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390" windowWidth="19440" windowHeight="9690" firstSheet="2" activeTab="2"/>
  </bookViews>
  <sheets>
    <sheet name="SAPBEXqueries" sheetId="4" state="veryHidden" r:id="rId1"/>
    <sheet name="SAPBEXfilters" sheetId="5" state="veryHidden" r:id="rId2"/>
    <sheet name="Sheet1" sheetId="1" r:id="rId3"/>
    <sheet name="Sheet2" sheetId="2" r:id="rId4"/>
    <sheet name="Sheet3" sheetId="3" r:id="rId5"/>
  </sheets>
  <definedNames>
    <definedName name="SAPBEXq0001" localSheetId="0">Sheet1!$A$5:$O$59313</definedName>
    <definedName name="SAPBEXq0001f0CMMT_ITEM" localSheetId="0">Sheet1!#REF!</definedName>
    <definedName name="SAPBEXq0001f0FUNDS_CTR" localSheetId="0">Sheet1!#REF!</definedName>
    <definedName name="SAPBEXq0001f0PU_MEASURE" localSheetId="0">Sheet1!#REF!</definedName>
    <definedName name="SAPBEXq0001f0REQUID" localSheetId="0">Sheet1!#REF!</definedName>
    <definedName name="SAPBEXq0001f5GHML5CY2IXSRND3SWF2NAA0T" localSheetId="0">Sheet1!#REF!</definedName>
    <definedName name="SAPBEXq0001fZAGENCY" localSheetId="0">Sheet1!$A$3:$B$3</definedName>
    <definedName name="SAPBEXq0001fZAGENCY_R" localSheetId="0">Sheet1!$A$4:$B$4</definedName>
    <definedName name="SAPBEXq0001fZAPPR_SEQ" localSheetId="0">Sheet1!#REF!</definedName>
    <definedName name="SAPBEXq0001fZCM_BLK" localSheetId="0">Sheet1!#REF!</definedName>
    <definedName name="SAPBEXq0001fZDEV_TYPE" localSheetId="0">Sheet1!#REF!</definedName>
    <definedName name="SAPBEXq0001fZECO_EXP__ZEXPGROUP" localSheetId="0">Sheet1!#REF!</definedName>
    <definedName name="SAPBEXq0001fZECO_TYPE" localSheetId="0">Sheet1!#REF!</definedName>
    <definedName name="SAPBEXq0001fZEXPOBJ" localSheetId="0">Sheet1!#REF!</definedName>
    <definedName name="SAPBEXq0001fZEXPTYPE" localSheetId="0">Sheet1!#REF!</definedName>
    <definedName name="SAPBEXq0001fZF_PRG_R" localSheetId="0">Sheet1!#REF!</definedName>
    <definedName name="SAPBEXq0001fZFCTR_R" localSheetId="0">Sheet1!#REF!</definedName>
    <definedName name="SAPBEXq0001fZFISCPER" localSheetId="0">Sheet1!#REF!</definedName>
    <definedName name="SAPBEXq0001fZFISCYEAR" localSheetId="0">Sheet1!#REF!</definedName>
    <definedName name="SAPBEXq0001fZFUNCTION" localSheetId="0">Sheet1!#REF!</definedName>
    <definedName name="SAPBEXq0001fZFUND_PRG" localSheetId="0">Sheet1!#REF!</definedName>
    <definedName name="SAPBEXq0001fZFUND_PRG__ZMINISTRY" localSheetId="0">Sheet1!#REF!</definedName>
    <definedName name="SAPBEXq0001fZFUNDYR" localSheetId="0">Sheet1!#REF!</definedName>
    <definedName name="SAPBEXq0001fZMINISTRY" localSheetId="0">Sheet1!#REF!</definedName>
    <definedName name="SAPBEXq0001fZOP_PRJ" localSheetId="0">Sheet1!#REF!</definedName>
    <definedName name="SAPBEXq0001fZPROGRAM" localSheetId="0">Sheet1!#REF!</definedName>
    <definedName name="SAPBEXq0001fZPROVINCE" localSheetId="0">Sheet1!#REF!</definedName>
    <definedName name="SAPBEXq0001fZSEC_FUNC" localSheetId="0">Sheet1!#REF!</definedName>
    <definedName name="SAPBEXq0001fZSEC_FUNC__ZGFUNC" localSheetId="0">Sheet1!#REF!</definedName>
    <definedName name="SAPBEXq0001fZWP_PROJ" localSheetId="0">Sheet1!#REF!</definedName>
    <definedName name="SAPBEXq0001tREPTXTLG" localSheetId="0">Sheet1!$A$1:$B$1</definedName>
  </definedNames>
  <calcPr calcId="145621"/>
</workbook>
</file>

<file path=xl/sharedStrings.xml><?xml version="1.0" encoding="utf-8"?>
<sst xmlns="http://schemas.openxmlformats.org/spreadsheetml/2006/main" count="501139" uniqueCount="85162">
  <si>
    <t>54IP1B3M95TGXUNAJM6HFXFLP</t>
  </si>
  <si>
    <t>SAPBEXq0001</t>
  </si>
  <si>
    <t>X</t>
  </si>
  <si>
    <t>ZAGENCY</t>
  </si>
  <si>
    <t>กรม</t>
  </si>
  <si>
    <t/>
  </si>
  <si>
    <t>0001</t>
  </si>
  <si>
    <t>1</t>
  </si>
  <si>
    <t>00</t>
  </si>
  <si>
    <t>00000000</t>
  </si>
  <si>
    <t>K</t>
  </si>
  <si>
    <t>A</t>
  </si>
  <si>
    <t>H</t>
  </si>
  <si>
    <t>0000</t>
  </si>
  <si>
    <t>0</t>
  </si>
  <si>
    <t>2</t>
  </si>
  <si>
    <t>54IP0UO5P5DW3N1Q2B67XQ6GT</t>
  </si>
  <si>
    <t>ZAGENCY_R</t>
  </si>
  <si>
    <t>หน่วยงานเบิกแทน</t>
  </si>
  <si>
    <t>0003</t>
  </si>
  <si>
    <t>54IP0V3IR2LB4W4MDZAWHU3WD</t>
  </si>
  <si>
    <t>ZECO_EXP__ZEXPGROUP</t>
  </si>
  <si>
    <t>รายจ่ายประจำ/ลงทุน</t>
  </si>
  <si>
    <t>0004</t>
  </si>
  <si>
    <t>U</t>
  </si>
  <si>
    <t>54IP0VB7A170NIO2JTD8RW2M5</t>
  </si>
  <si>
    <t>ZEXPTYPE</t>
  </si>
  <si>
    <t>งบรายจ่าย</t>
  </si>
  <si>
    <t>0005</t>
  </si>
  <si>
    <t>54IP0VIVSZSQ657IPNFL1Y1BX</t>
  </si>
  <si>
    <t>ZEXPOBJ</t>
  </si>
  <si>
    <t>หมวดรายจ่าย</t>
  </si>
  <si>
    <t>0006</t>
  </si>
  <si>
    <t>54IP0VQKBYEFORQYVHHXC001P</t>
  </si>
  <si>
    <t>ZDEV_TYPE</t>
  </si>
  <si>
    <t>งบพัฒนา/งบปกติ</t>
  </si>
  <si>
    <t>0007</t>
  </si>
  <si>
    <t>54IP0VY8UX057EAF1BK9M1YRH</t>
  </si>
  <si>
    <t>ZPROGRAM</t>
  </si>
  <si>
    <t>แผนงาน</t>
  </si>
  <si>
    <t>0008</t>
  </si>
  <si>
    <t>54IP0W5XDVLUQ0TV75MLW3XH9</t>
  </si>
  <si>
    <t>ZECO_TYPE</t>
  </si>
  <si>
    <t>ลักษณะเศรษฐกิจ</t>
  </si>
  <si>
    <t>0009</t>
  </si>
  <si>
    <t>54IP0WDLWU7K8NDBCZOY65W71</t>
  </si>
  <si>
    <t>ZFUNCTION</t>
  </si>
  <si>
    <t>ลักษณะงาน</t>
  </si>
  <si>
    <t>0010</t>
  </si>
  <si>
    <t>54IP0WLAFST9R9WRITRAG7UWT</t>
  </si>
  <si>
    <t>ZSEC_FUNC</t>
  </si>
  <si>
    <t>ด้าน_ลักษณะงาน</t>
  </si>
  <si>
    <t>0011</t>
  </si>
  <si>
    <t>54IP0WSYYREZ9WG7ONTMQ9TML</t>
  </si>
  <si>
    <t>ZWP_PROJ</t>
  </si>
  <si>
    <t>งาน / โครงการ</t>
  </si>
  <si>
    <t>0012</t>
  </si>
  <si>
    <t>54IP0X0NHQ0OSIZNUHVZ0BSCD</t>
  </si>
  <si>
    <t>ZOP_PRJ</t>
  </si>
  <si>
    <t>ผลผลิต/โครงการ</t>
  </si>
  <si>
    <t>0013</t>
  </si>
  <si>
    <t>54IP0X8C0OMEB5J40BYBADR25</t>
  </si>
  <si>
    <t>ZFCTR_R</t>
  </si>
  <si>
    <t>FCTR หน่วยเบิกแทน</t>
  </si>
  <si>
    <t>0015</t>
  </si>
  <si>
    <t>54IP0XNP2LTTCEM0C02ZUHOHP</t>
  </si>
  <si>
    <t>0PU_MEASURE</t>
  </si>
  <si>
    <t>Funded Program</t>
  </si>
  <si>
    <t>0016</t>
  </si>
  <si>
    <t>54IP0XVDLKFIV15GHU5C4JN7H</t>
  </si>
  <si>
    <t>ZSEC_FUNC__ZGFUNC</t>
  </si>
  <si>
    <t>กลุ่มลักษณะงาน</t>
  </si>
  <si>
    <t>0017</t>
  </si>
  <si>
    <t>557MIOK1HGQYKCSELD5PEDID9</t>
  </si>
  <si>
    <t>ZF_PRG_R</t>
  </si>
  <si>
    <t>Funded Prog หน่วยเบิ</t>
  </si>
  <si>
    <t>0018</t>
  </si>
  <si>
    <t>54IP0Y324J18DNOWNO7OELLX9</t>
  </si>
  <si>
    <t>0CMMT_ITEM</t>
  </si>
  <si>
    <t>Commitment item</t>
  </si>
  <si>
    <t>0019</t>
  </si>
  <si>
    <t>54IP0YAQNHMXWA8CTIA0ONKN1</t>
  </si>
  <si>
    <t>ZAPPR_SEQ</t>
  </si>
  <si>
    <t>รอบอนุมัติเหลื่อมปี</t>
  </si>
  <si>
    <t>0020</t>
  </si>
  <si>
    <t>5</t>
  </si>
  <si>
    <t>54IP0YIF6G8NEWRSZCCCYPJCT</t>
  </si>
  <si>
    <t>ZCM_BLK</t>
  </si>
  <si>
    <t>สถานะ block</t>
  </si>
  <si>
    <t>0021</t>
  </si>
  <si>
    <t>54IP0YQ3PEUCXJB956EP8RI2L</t>
  </si>
  <si>
    <t>ZMINISTRY</t>
  </si>
  <si>
    <t>กระทรวง</t>
  </si>
  <si>
    <t>0022</t>
  </si>
  <si>
    <t>54IP0YXS8DG2G5UPB0H1ITGSD</t>
  </si>
  <si>
    <t>ZFISCPER</t>
  </si>
  <si>
    <t>เดือน/ปีงบประมาณ</t>
  </si>
  <si>
    <t>0023</t>
  </si>
  <si>
    <t>54IP0Z5GRC1RYSE5GUJDSVFI5</t>
  </si>
  <si>
    <t>ZFISCYEAR</t>
  </si>
  <si>
    <t>ปีงบประมาณ</t>
  </si>
  <si>
    <t>0025</t>
  </si>
  <si>
    <t>54IP0ZKTT99701H1SIO2CZCXP</t>
  </si>
  <si>
    <t>0REQUID</t>
  </si>
  <si>
    <t>Request ID</t>
  </si>
  <si>
    <t>0026</t>
  </si>
  <si>
    <t>54IP0ZSIC7UWIO0HYCQEN1BNH</t>
  </si>
  <si>
    <t>5GHML5CY2IXSRND3SWF2NAA0T</t>
  </si>
  <si>
    <t>งบประมาณ</t>
  </si>
  <si>
    <t>ZPROVINCE</t>
  </si>
  <si>
    <t>จังหวัด</t>
  </si>
  <si>
    <t>Y</t>
  </si>
  <si>
    <t>62</t>
  </si>
  <si>
    <t>54IP0UVU83ZLM9L6858K7S56L</t>
  </si>
  <si>
    <t>ZFUND_PRG__ZMINISTRY</t>
  </si>
  <si>
    <t>กระทรวงที่ใช้งบกลาง</t>
  </si>
  <si>
    <t>0002</t>
  </si>
  <si>
    <t>64</t>
  </si>
  <si>
    <t>54IP1006V6GM1AJY46SQX3AD9</t>
  </si>
  <si>
    <t>ZFUND_PRG</t>
  </si>
  <si>
    <t>หน่วยงานที่ใช้งบกลาง</t>
  </si>
  <si>
    <t>54IP107VE52BJX3EA0V375931</t>
  </si>
  <si>
    <t>ZFUNDYR</t>
  </si>
  <si>
    <t>ปีFund</t>
  </si>
  <si>
    <t>S</t>
  </si>
  <si>
    <t>54IP0ZD5AANHHEXLMOLQ2XE7X</t>
  </si>
  <si>
    <t>0FUNDS_CTR</t>
  </si>
  <si>
    <t>Funds Center</t>
  </si>
  <si>
    <t>54IP0XG0JN83TS2K660NKFPRX</t>
  </si>
  <si>
    <t>5GHML5KMLHJIA9WJYQHEXC8QL</t>
  </si>
  <si>
    <t>รวมเงินกัน_x000D_
ไว้เบิกเหลื่อมปี_x000D_
A</t>
  </si>
  <si>
    <t>F</t>
  </si>
  <si>
    <t>L</t>
  </si>
  <si>
    <t>5GHML6FCPBYCCS2CM2QS1K3LP</t>
  </si>
  <si>
    <t>เบิกจ่ายรอบ ก.ย._x000D_
B</t>
  </si>
  <si>
    <t>5GHML7HRC4YVXWRLF92HFTX6L</t>
  </si>
  <si>
    <t>% เบิกจ่าย_x000D_
C = %B/A</t>
  </si>
  <si>
    <t>5GHML7PFV3KLGJB1L34TPVVWD</t>
  </si>
  <si>
    <t>มีหนี้ พับไป</t>
  </si>
  <si>
    <t>5GHMLAWNRIM87XES0M3XWPCN1</t>
  </si>
  <si>
    <t>ไม่อนุมัติ_x000D_
(พับไป)_x000D_
D</t>
  </si>
  <si>
    <t>5GHMLCM3Z7FWCXQDBAMO552D9</t>
  </si>
  <si>
    <t>คงเหลือกรณี_x000D_
มีหนี้ผูกพัน_x000D_
E</t>
  </si>
  <si>
    <t>5GHMLEJ8PUVA0KLERT7QNMQT9</t>
  </si>
  <si>
    <t>คงเหลือกรณี_x000D_
ไม่มีหนี้ผูกพัน_x000D_
F</t>
  </si>
  <si>
    <t>5GHMLFLNCNVTLPANKZJG1WKE5</t>
  </si>
  <si>
    <t>คงเหลือสรก._x000D_
อยู่ระหว่าง_x000D_
ดำเนินการ_x000D_
G</t>
  </si>
  <si>
    <t>5GHMLFTBVMHJ4BU3QTLSBYJ3X</t>
  </si>
  <si>
    <t>คงเหลือรวม _x000D_
H = E+F+G</t>
  </si>
  <si>
    <t>5GHMLDOIM0GFY2FM4GYDJEVY5</t>
  </si>
  <si>
    <t>เงินกันฯ ที่มีสัญญา อนุมัติ</t>
  </si>
  <si>
    <t>5GHML9EW2SE9LJMMVRNJYBLML</t>
  </si>
  <si>
    <t>เงินกันฯ ที่มีสัญญา ไม่อนุมัติ</t>
  </si>
  <si>
    <t>5SPQ8VTFBH9SM0KOPGVP52O8T</t>
  </si>
  <si>
    <t>เงินกันฯ PF ไม่อนุมัติ</t>
  </si>
  <si>
    <t>5GHMLCTSI61LVK9TH4P0F7131</t>
  </si>
  <si>
    <t>ใบสั่งซื้อ_x000D_
เหลื่อมปี อนุมัติ</t>
  </si>
  <si>
    <t>5GHML7X4E26AZ5UHQX75ZXUM5</t>
  </si>
  <si>
    <t>ใบสั่งซื้อ_x000D_
เหลื่อมปี ไม่อนุมัติ</t>
  </si>
  <si>
    <t>0014</t>
  </si>
  <si>
    <t>5GHMLG10EL38MYDJWNO4M0HTP</t>
  </si>
  <si>
    <t>ใบสั่งซื้อ_x000D_
เหลื่อมปี เบิกจ่ายแล้ว</t>
  </si>
  <si>
    <t>5GHMLGVQIFI2PGJCJZXHQ8COT</t>
  </si>
  <si>
    <t>ใบสั่งซื้อ_x000D_
เหลื่อมปี ค้างยอด</t>
  </si>
  <si>
    <t>5GHMLEBK6W9KHY1YLZ5EDKS3H</t>
  </si>
  <si>
    <t>สำรองเงิน (เหลื่อมปี) - มีหนี้_x000D_
(เดิม) อนุมัติ</t>
  </si>
  <si>
    <t>5GHMLAOZ8K0IPAVBUS1LMNDX9</t>
  </si>
  <si>
    <t>สำรองเงิน (เหลื่อมปี) - มีหนี้_x000D_
(เดิม) ไม่อนุมัติ B</t>
  </si>
  <si>
    <t>5SPQ8W8SDEH7N9NL150DP6LOD</t>
  </si>
  <si>
    <t>สำรองเงิน (เหลื่อมปี) - PF_x000D_
(เดิม) ไม่อนุมัติ B</t>
  </si>
  <si>
    <t>5GHMLAHAPLET6OBVOXZ9CLF7H</t>
  </si>
  <si>
    <t>สำรองเงิน (เหลื่อมปี) - มีหนี้_x000D_
(เดิม) ไม่อนุมัติ UB</t>
  </si>
  <si>
    <t>5GHMLE3VNXNUZBIIG5323ITDP</t>
  </si>
  <si>
    <t>หน่วยงานอื่นสำรองเงินแทน - มีหนี้_x000D_
(เหลื่อมปี) อนุมัติ</t>
  </si>
  <si>
    <t>5GHMLA9M6MT3O1SFJ3WX2JGHP</t>
  </si>
  <si>
    <t>หน่วยงานอื่นสำรองเงินแทน - มีหนี้_x000D_
(เหลื่อมปี) ไม่อนุมัติ B</t>
  </si>
  <si>
    <t>5SPQ8WGGWD2X5W716Z2PZ8KE5</t>
  </si>
  <si>
    <t>หน่วยงานอื่นสำรองเงินแทน - PF_x000D_
(เหลื่อมปี) ไม่อนุมัติ B</t>
  </si>
  <si>
    <t>5GHMLA1XNO7E5F8ZD9UKSHHRX</t>
  </si>
  <si>
    <t>หน่วยงานอื่นสำรองเงินแทน - มีหนี้_x000D_
(เหลื่อมปี) ไม่อนุมัติ UB</t>
  </si>
  <si>
    <t>0024</t>
  </si>
  <si>
    <t>5GHMLDW74Z25GOZ2AB0PTGUNX</t>
  </si>
  <si>
    <t>สำรองเงินแทนหน่วยงานอื่น - มีหนี้_x000D_
(เหลื่อมปี) อนุมัติ</t>
  </si>
  <si>
    <t>5GHML9U94PLOMSPJ7FS8IFJ25</t>
  </si>
  <si>
    <t>สำรองเงินแทนหน่วยงานอื่น - มีหนี้_x000D_
(เหลื่อมปี) ไม่อนุมัติ B</t>
  </si>
  <si>
    <t>5SPQ8W13UFVI4N44VAY1F4MYL</t>
  </si>
  <si>
    <t>สำรองเงินแทนหน่วยงานอื่น - PF_x000D_
(เหลื่อมปี) ไม่อนุมัติ B</t>
  </si>
  <si>
    <t>0027</t>
  </si>
  <si>
    <t>5GHML9MKLQZZ46631LPW8DKCD</t>
  </si>
  <si>
    <t>สำรองเงินแทนหน่วยงานอื่น - มีหนี้_x000D_
(เหลื่อมปี) ไม่อนุมัติ UB</t>
  </si>
  <si>
    <t>0028</t>
  </si>
  <si>
    <t>5GHMLEQX8TGZJ74UXNA2XOPJ1</t>
  </si>
  <si>
    <t>เงินกันฯ กรณีไม่_x000D_
มีหนี้ผูกพัน อนุมัติ</t>
  </si>
  <si>
    <t>0029</t>
  </si>
  <si>
    <t>5GHMLB4CAH7XQJY86G6A6RBCT</t>
  </si>
  <si>
    <t>เงินกันฯ กรณีไม่_x000D_
มีหนี้ผูกพัน ไม่อนุมัติ</t>
  </si>
  <si>
    <t>0030</t>
  </si>
  <si>
    <t>5GHMLF6AAQOEKG7R9BERHSMYL</t>
  </si>
  <si>
    <t>สำรองเงิน (เหลื่อมปี) - ไม่มีหนี้_x000D_
(เดิม) อนุมัติ</t>
  </si>
  <si>
    <t>0031</t>
  </si>
  <si>
    <t>5GHMLC6QXA8HBONGZMHZL14XP</t>
  </si>
  <si>
    <t>สำรองเงิน (เหลื่อมปี) - ไม่มีหนี้_x000D_
(เดิม) ไม่อนุมัติ B</t>
  </si>
  <si>
    <t>0032</t>
  </si>
  <si>
    <t>5GHMLCEFG8U6UB6X5GKBV33NH</t>
  </si>
  <si>
    <t>สำรองเงิน (เหลื่อมปี) - ไม่มีหนี้_x000D_
(เดิม) ไม่อนุมัติ UB</t>
  </si>
  <si>
    <t>0033</t>
  </si>
  <si>
    <t>5GHMLFDYTPA432R7F5H3RULOD</t>
  </si>
  <si>
    <t>หน่วยงานอื่นสำรองเงินแทน - ไม่มีหนี้_x000D_
(เหลื่อมปี) อนุมัติ</t>
  </si>
  <si>
    <t>0034</t>
  </si>
  <si>
    <t>5GHMLBZ2EBMRT240TSFNAZ67X</t>
  </si>
  <si>
    <t>หน่วยงานอื่นสำรองเงินแทน - ไม่มีหนี้_x000D_
(เหลื่อมปี)ไม่อนุมัติB</t>
  </si>
  <si>
    <t>0035</t>
  </si>
  <si>
    <t>5GHMLBRDVD12AFKKNYDB0X7I5</t>
  </si>
  <si>
    <t>หน่วยงานอื่นสำรองเงินแทน -ไม่มีหนี้_x000D_
(เหลื่อมปี)ไม่อนุมัติUB</t>
  </si>
  <si>
    <t>0036</t>
  </si>
  <si>
    <t>5GHMLEYLRS2P1TOB3HCF7QO8T</t>
  </si>
  <si>
    <t>สำรองเงินแทนหน่วยงานอื่น - ไม่มีหนี้_x000D_
(เหลื่อมปี) อนุมัติ</t>
  </si>
  <si>
    <t>0037</t>
  </si>
  <si>
    <t>5GHMLBJPCEFCRT14I4AYQV8SD</t>
  </si>
  <si>
    <t>สำรองเงินแทนหน่วยงานอื่น - ไม่มีหนี้_x000D_
(เหลื่อมปี)ไม่อนุมัติB</t>
  </si>
  <si>
    <t>0038</t>
  </si>
  <si>
    <t>5GHMLBC0TFTN96HOCA8MGTA2L</t>
  </si>
  <si>
    <t>สำรองเงินแทนหน่วยงานอื่น -ไม่มีหนี้_x000D_
(เหลื่อมปี)ไม่อนุมัติUB</t>
  </si>
  <si>
    <t>0039</t>
  </si>
  <si>
    <t>5GHML5ZZNEQXBIZGAEM3HG665</t>
  </si>
  <si>
    <t>งบเหลื่อมปี_x000D_
(เดิม)</t>
  </si>
  <si>
    <t>0040</t>
  </si>
  <si>
    <t>5GHML67O6DCMU5IWG8OFRI4VX</t>
  </si>
  <si>
    <t>เงินเหลื่อมปี_x000D_
ให้ สรก.อื่นเบิกแทน</t>
  </si>
  <si>
    <t>0041</t>
  </si>
  <si>
    <t>5GHML5SB4G57SWG04KJR7E7GD</t>
  </si>
  <si>
    <t>เงินเหลื่อมปีรับจัดสรร_x000D_
เพื่อเบิกแทน สรก.อื่น</t>
  </si>
  <si>
    <t>0042</t>
  </si>
  <si>
    <t>5GHML6N18AK1VELSRWT4BM2BH</t>
  </si>
  <si>
    <t>เบิกเอง (เหลื่อมปี)</t>
  </si>
  <si>
    <t>0043</t>
  </si>
  <si>
    <t>5GHML7A2T6D6FA859F055RYGT</t>
  </si>
  <si>
    <t>หน่วยงานอื่นเบิกแทน _x000D_
(เหลื่อมปี)</t>
  </si>
  <si>
    <t>0044</t>
  </si>
  <si>
    <t>5GHML72EA7RGWNOP3KXSVPZR1</t>
  </si>
  <si>
    <t>เบิกจ่ายเหลื่อมปีเดิม</t>
  </si>
  <si>
    <t>0045</t>
  </si>
  <si>
    <t>5GHML6UPR95RE158XQVGLO119</t>
  </si>
  <si>
    <t>เบิกแทนหน่วยงานอื่น_x000D_
(เหลื่อมปี)</t>
  </si>
  <si>
    <t>0046</t>
  </si>
  <si>
    <t>5GHMLD95K390WTCPSSTOZAYIL</t>
  </si>
  <si>
    <t>ใบสั่งซื้อ (เหลื่อมปี)_x000D_
(เดิม) อนุมัติ</t>
  </si>
  <si>
    <t>0047</t>
  </si>
  <si>
    <t>5GHML8ZJ0V6UKAJQK3IVE7O71</t>
  </si>
  <si>
    <t>ใบสั่งซื้อ (เหลื่อมปี)_x000D_
(เดิม) ไม่อนุมัติ B</t>
  </si>
  <si>
    <t>0048</t>
  </si>
  <si>
    <t>5GHML977JTSK2X36PXL7O9MWT</t>
  </si>
  <si>
    <t>ใบสั่งซื้อ (เหลื่อมปี)_x000D_
(เดิม) ไม่อนุมัติ UB</t>
  </si>
  <si>
    <t>0049</t>
  </si>
  <si>
    <t>5GHMLGGDGIANO7GG8BST64F99</t>
  </si>
  <si>
    <t>ใบสั่งซื้อ (เหลื่อมปี)_x000D_
(เดิม) เบิกจ่ายแล้ว</t>
  </si>
  <si>
    <t>0050</t>
  </si>
  <si>
    <t>5GHMLHB3KCPHQPM8VO26ACA4D</t>
  </si>
  <si>
    <t>ใบสั่งซื้อ (เหลื่อมปี)_x000D_
(เดิม) ค้างยอด</t>
  </si>
  <si>
    <t>0051</t>
  </si>
  <si>
    <t>5GHMLDGU31UQFFW5YMW19CX8D</t>
  </si>
  <si>
    <t>PO ที่สรก.อื่นเบิกแทน_x000D_
(เหลื่อมปี) อนุมัติ</t>
  </si>
  <si>
    <t>0052</t>
  </si>
  <si>
    <t>5GHML8RUHWL51O0AE9GJ45PH9</t>
  </si>
  <si>
    <t>PO ที่สรก.อื่นเบิกแทน_x000D_
(เหลื่อมปี) ไม่อนุมัติ B</t>
  </si>
  <si>
    <t>0053</t>
  </si>
  <si>
    <t>5GHML8K5YXZFJ1GU8FE6U3QRH</t>
  </si>
  <si>
    <t>PO ที่สรก.อื่นเบิกแทน_x000D_
(เหลื่อมปี) ไม่อนุมัติ UB</t>
  </si>
  <si>
    <t>0054</t>
  </si>
  <si>
    <t>5GHMLGO1ZGWD6TZWE5V5G6DZ1</t>
  </si>
  <si>
    <t>PO ที่สรก.อื่นเบิกแทน_x000D_
(เหลื่อมปี) เบิกจ่ายแล้ว</t>
  </si>
  <si>
    <t>0055</t>
  </si>
  <si>
    <t>5GHMLHIS3BB79C5P1I4IKE8U5</t>
  </si>
  <si>
    <t>PO ที่สรก.อื่นเบิกแทน_x000D_
(เหลื่อมปี) ค้างยอด</t>
  </si>
  <si>
    <t>0056</t>
  </si>
  <si>
    <t>5GHMLD1H14NBE6T9MYRCP8ZST</t>
  </si>
  <si>
    <t>PO ที่เบิกแทน สรก.อื่น_x000D_
(เหลื่อมปี) อนุมัติ</t>
  </si>
  <si>
    <t>0057</t>
  </si>
  <si>
    <t>5GHML8CHFZDQ0EXE2LBUK1S1P</t>
  </si>
  <si>
    <t>PO ที่เบิกแทน สรก.อื่น_x000D_
(เหลื่อมปี) ไม่อนุมัติ B</t>
  </si>
  <si>
    <t>0058</t>
  </si>
  <si>
    <t>5GHML84SX0S0HSDXWR9I9ZTBX</t>
  </si>
  <si>
    <t>PO ที่เบิกแทน สรก.อื่น_x000D_
(เหลื่อมปี) ไม่อนุมัติ UB</t>
  </si>
  <si>
    <t>0059</t>
  </si>
  <si>
    <t>5GHMLG8OXJOY5KX02HQGW2GJH</t>
  </si>
  <si>
    <t>PO ที่เบิกแทน สรก.อื่น_x000D_
(เหลื่อมปี) เบิกจ่ายแล้ว</t>
  </si>
  <si>
    <t>0060</t>
  </si>
  <si>
    <t>5GHMLH3F1E3S832SPTZU0ABEL</t>
  </si>
  <si>
    <t>PO ที่เบิกแทน สรก.อื่น_x000D_
(เหลื่อมปี) ค้างยอด</t>
  </si>
  <si>
    <t>0061</t>
  </si>
  <si>
    <t>5KKXSDQZ12AMW3YVPAI58WI7X</t>
  </si>
  <si>
    <t>เงินกันไว้เบิกเหลื่อมปี_x000D_
หลังหักไม่อนุมัติ(พับไป)</t>
  </si>
  <si>
    <t>0062</t>
  </si>
  <si>
    <t>5KKXSDYNK0WCEQIBV4KHIYGXP</t>
  </si>
  <si>
    <t>เงินกันฯ หลังหักไม่อนุมัติ_x000D_
และเบิกจ่ายเหลื่อมปี</t>
  </si>
  <si>
    <t>0063</t>
  </si>
  <si>
    <t>5KKXSE6C2ZI1XD1S0YMTT0FNH</t>
  </si>
  <si>
    <t>% เบิกจ่าย_x000D_
ต่อเงินกันฯหลังหักไม่อนุมัติ(พับไป)</t>
  </si>
  <si>
    <t>0064</t>
  </si>
  <si>
    <t>ZRAGENCY</t>
  </si>
  <si>
    <t>Initial Agency Key (History)</t>
  </si>
  <si>
    <t>0CI_TYPE</t>
  </si>
  <si>
    <t>Commit.item cat.</t>
  </si>
  <si>
    <t>ZGFUNC</t>
  </si>
  <si>
    <t>ZAGENDA</t>
  </si>
  <si>
    <t>กลุ่มโครงการ</t>
  </si>
  <si>
    <t>ZASDT</t>
  </si>
  <si>
    <t>เป้าหมายหน่วยงาน</t>
  </si>
  <si>
    <t>ZA_STRAT</t>
  </si>
  <si>
    <t>กลยุทธ์หน่วยงาน</t>
  </si>
  <si>
    <t>ZBUDCODE</t>
  </si>
  <si>
    <t>ยุทธศาสตร์การจัดสรร</t>
  </si>
  <si>
    <t>ZBUD_GRP</t>
  </si>
  <si>
    <t>กลุ่มงบประมาณ</t>
  </si>
  <si>
    <t>ZINT_CODE</t>
  </si>
  <si>
    <t>รหัสบูรณาการ</t>
  </si>
  <si>
    <t>ZMAINCODE</t>
  </si>
  <si>
    <t>แนวจัดสรรหลัก</t>
  </si>
  <si>
    <t>ZMIN_ALL</t>
  </si>
  <si>
    <t>แนวจัดสรรย่อย</t>
  </si>
  <si>
    <t>ZM_STRAT</t>
  </si>
  <si>
    <t>ยุทธศาสตร์กระทรวง</t>
  </si>
  <si>
    <t>ZOP_PRJ_R</t>
  </si>
  <si>
    <t>ผลผลิต/โครงการอ้างอิ</t>
  </si>
  <si>
    <t>ZPLANB</t>
  </si>
  <si>
    <t>แผนงบประมาณ</t>
  </si>
  <si>
    <t>ZSDT</t>
  </si>
  <si>
    <t>เป้าหมายกระทรวง</t>
  </si>
  <si>
    <t>ZSTRATEGY</t>
  </si>
  <si>
    <t>เป้าหมายการจัดสรร</t>
  </si>
  <si>
    <t>0FMRESPNAME</t>
  </si>
  <si>
    <t>Pers.Resp.Name</t>
  </si>
  <si>
    <t>0FMRESPO</t>
  </si>
  <si>
    <t>User Name</t>
  </si>
  <si>
    <t>CABI_NO</t>
  </si>
  <si>
    <t>รอบมติ ครม.</t>
  </si>
  <si>
    <t>ZBUDDET</t>
  </si>
  <si>
    <t>ประเภทงาน/โครงการ</t>
  </si>
  <si>
    <t>ZBUD_ITEM</t>
  </si>
  <si>
    <t>ประเภทรายการงบ</t>
  </si>
  <si>
    <t>ZB_EXPSUB</t>
  </si>
  <si>
    <t>BIS หมวดรายจ่ายย่อย</t>
  </si>
  <si>
    <t>ZB_LIN_I</t>
  </si>
  <si>
    <t>BIS บรรทัดรายการ</t>
  </si>
  <si>
    <t>ZCENTER</t>
  </si>
  <si>
    <t>งบกลางCGD/BOB</t>
  </si>
  <si>
    <t>ZCWP_PROJ</t>
  </si>
  <si>
    <t>งาน/โครงการจากงบกลาง</t>
  </si>
  <si>
    <t>ZFM_VIEW</t>
  </si>
  <si>
    <t>ด้าน/มาตรการ</t>
  </si>
  <si>
    <t>ZIND1</t>
  </si>
  <si>
    <t>indicator ของงบกลาง</t>
  </si>
  <si>
    <t>ZSVIEW</t>
  </si>
  <si>
    <t>มาตรการหลัก</t>
  </si>
  <si>
    <t>ZABTEI</t>
  </si>
  <si>
    <t>หน่วยเบิกจ่าย</t>
  </si>
  <si>
    <t>0000000100</t>
  </si>
  <si>
    <t>0000000108</t>
  </si>
  <si>
    <t>0000000101</t>
  </si>
  <si>
    <t>0000000104</t>
  </si>
  <si>
    <t>0000000103</t>
  </si>
  <si>
    <t>0000000102</t>
  </si>
  <si>
    <t>0000009000</t>
  </si>
  <si>
    <t>0000000107</t>
  </si>
  <si>
    <t>54IP0TTFLAZ214VXEYWUTIBLP</t>
  </si>
  <si>
    <t>0000009001</t>
  </si>
  <si>
    <t>รายงานเงินกันฯเหลื่อมปี อนุมัติรอบ ก.ย.</t>
  </si>
  <si>
    <t>0000010001</t>
  </si>
  <si>
    <t>0000010003</t>
  </si>
  <si>
    <t>ZRP04_M06</t>
  </si>
  <si>
    <t>0000000010</t>
  </si>
  <si>
    <t>0000000109</t>
  </si>
  <si>
    <t>0000000113</t>
  </si>
  <si>
    <t>0000000020</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0000000000000000000000000</t>
  </si>
  <si>
    <t>6</t>
  </si>
  <si>
    <t>3</t>
  </si>
  <si>
    <t>43</t>
  </si>
  <si>
    <t>41</t>
  </si>
  <si>
    <t>42</t>
  </si>
  <si>
    <t>44</t>
  </si>
  <si>
    <t>47</t>
  </si>
  <si>
    <t>46</t>
  </si>
  <si>
    <t>45</t>
  </si>
  <si>
    <t>15</t>
  </si>
  <si>
    <t>60</t>
  </si>
  <si>
    <t>59</t>
  </si>
  <si>
    <t>55</t>
  </si>
  <si>
    <t>54</t>
  </si>
  <si>
    <t>49</t>
  </si>
  <si>
    <t>50</t>
  </si>
  <si>
    <t>12</t>
  </si>
  <si>
    <t>29</t>
  </si>
  <si>
    <t>27</t>
  </si>
  <si>
    <t>25</t>
  </si>
  <si>
    <t>23</t>
  </si>
  <si>
    <t>21</t>
  </si>
  <si>
    <t>19</t>
  </si>
  <si>
    <t>31</t>
  </si>
  <si>
    <t>40</t>
  </si>
  <si>
    <t>39</t>
  </si>
  <si>
    <t>37</t>
  </si>
  <si>
    <t>36</t>
  </si>
  <si>
    <t>33</t>
  </si>
  <si>
    <t>34</t>
  </si>
  <si>
    <t>7</t>
  </si>
  <si>
    <t>14</t>
  </si>
  <si>
    <t>58</t>
  </si>
  <si>
    <t>48</t>
  </si>
  <si>
    <t>53</t>
  </si>
  <si>
    <t>11</t>
  </si>
  <si>
    <t>26</t>
  </si>
  <si>
    <t>22</t>
  </si>
  <si>
    <t>18</t>
  </si>
  <si>
    <t>8</t>
  </si>
  <si>
    <t>30</t>
  </si>
  <si>
    <t>38</t>
  </si>
  <si>
    <t>32</t>
  </si>
  <si>
    <t>35</t>
  </si>
  <si>
    <t>9</t>
  </si>
  <si>
    <t>10</t>
  </si>
  <si>
    <t>16</t>
  </si>
  <si>
    <t>61</t>
  </si>
  <si>
    <t>51</t>
  </si>
  <si>
    <t>56</t>
  </si>
  <si>
    <t>17</t>
  </si>
  <si>
    <t>63</t>
  </si>
  <si>
    <t>52</t>
  </si>
  <si>
    <t>57</t>
  </si>
  <si>
    <t>65</t>
  </si>
  <si>
    <t>66</t>
  </si>
  <si>
    <t>4</t>
  </si>
  <si>
    <t>13</t>
  </si>
  <si>
    <t>28</t>
  </si>
  <si>
    <t>20</t>
  </si>
  <si>
    <t>24</t>
  </si>
  <si>
    <t>ZTH_YEAR</t>
  </si>
  <si>
    <t>P</t>
  </si>
  <si>
    <t>I</t>
  </si>
  <si>
    <t>EQ</t>
  </si>
  <si>
    <t>2565</t>
  </si>
  <si>
    <t>*</t>
  </si>
  <si>
    <t>ส่วนกลาง</t>
  </si>
  <si>
    <t>รวม</t>
  </si>
  <si>
    <t>สำนักนายกรัฐมนตรี</t>
  </si>
  <si>
    <t>0100101014110001</t>
  </si>
  <si>
    <t>เครื่องฟอกอากาศ</t>
  </si>
  <si>
    <t>0100101014420002</t>
  </si>
  <si>
    <t>0100101014420003</t>
  </si>
  <si>
    <t>0100101042000000</t>
  </si>
  <si>
    <t>รายการงบประจำ</t>
  </si>
  <si>
    <t>0100101042700001</t>
  </si>
  <si>
    <t>0100101042700003</t>
  </si>
  <si>
    <t>0100101042700004</t>
  </si>
  <si>
    <t>0100101042700006</t>
  </si>
  <si>
    <t>ค่าจ้างที่ปรึกษา</t>
  </si>
  <si>
    <t>0100101042700007</t>
  </si>
  <si>
    <t>0100138015000000</t>
  </si>
  <si>
    <t>0100138015700001</t>
  </si>
  <si>
    <t>0100160001000000</t>
  </si>
  <si>
    <t>0100160001110002</t>
  </si>
  <si>
    <t>0100160001110003</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วัดอุณหภูมิ</t>
  </si>
  <si>
    <t>0100160001110013</t>
  </si>
  <si>
    <t>เครื่องเย็บกระดาษ</t>
  </si>
  <si>
    <t>0100160001110014</t>
  </si>
  <si>
    <t>0100160001110015</t>
  </si>
  <si>
    <t>0100160001110018</t>
  </si>
  <si>
    <t>0100160001120002</t>
  </si>
  <si>
    <t>0100160001410001</t>
  </si>
  <si>
    <t>0100160001410002</t>
  </si>
  <si>
    <t>0100160001700005</t>
  </si>
  <si>
    <t>0100160001700007</t>
  </si>
  <si>
    <t>0100160002000000</t>
  </si>
  <si>
    <t>กรมประชาสัมพันธ์</t>
  </si>
  <si>
    <t>0100205013700001</t>
  </si>
  <si>
    <t>0100230016420001</t>
  </si>
  <si>
    <t>0100230016420002</t>
  </si>
  <si>
    <t>0100230016700001</t>
  </si>
  <si>
    <t>0100230016700003</t>
  </si>
  <si>
    <t>0100230016700005</t>
  </si>
  <si>
    <t>0100236010000000</t>
  </si>
  <si>
    <t>0100236010110009</t>
  </si>
  <si>
    <t>0100236010110037</t>
  </si>
  <si>
    <t>0100236010110079</t>
  </si>
  <si>
    <t>ครุภัณฑ์สำนักงาน</t>
  </si>
  <si>
    <t>0100236010110081</t>
  </si>
  <si>
    <t>0100236010110082</t>
  </si>
  <si>
    <t>0100236010110083</t>
  </si>
  <si>
    <t>0100236010110086</t>
  </si>
  <si>
    <t>0100236010110087</t>
  </si>
  <si>
    <t>0100236010120001</t>
  </si>
  <si>
    <t>0100236010120002</t>
  </si>
  <si>
    <t>0100236010120003</t>
  </si>
  <si>
    <t>0100236010120004</t>
  </si>
  <si>
    <t>0100236010120005</t>
  </si>
  <si>
    <t>0100236010120006</t>
  </si>
  <si>
    <t>0100236010120007</t>
  </si>
  <si>
    <t>0100236010120008</t>
  </si>
  <si>
    <t>0100236010120011</t>
  </si>
  <si>
    <t>0100236010120012</t>
  </si>
  <si>
    <t>0100236010120013</t>
  </si>
  <si>
    <t>0100236010120014</t>
  </si>
  <si>
    <t>0100236010120015</t>
  </si>
  <si>
    <t>0100236010120018</t>
  </si>
  <si>
    <t>0100236010410014</t>
  </si>
  <si>
    <t>0100236010420002</t>
  </si>
  <si>
    <t>0100236010700001</t>
  </si>
  <si>
    <t>0100236010700004</t>
  </si>
  <si>
    <t>0100236010700005</t>
  </si>
  <si>
    <t>0100240017700001</t>
  </si>
  <si>
    <t>0100257015700001</t>
  </si>
  <si>
    <t>9090962012000092</t>
  </si>
  <si>
    <t>0100342015700001</t>
  </si>
  <si>
    <t>0100342015700003</t>
  </si>
  <si>
    <t>0100355016120001</t>
  </si>
  <si>
    <t>0100360001000000</t>
  </si>
  <si>
    <t>0100360001110001</t>
  </si>
  <si>
    <t>0100360001110004</t>
  </si>
  <si>
    <t>0100360001110005</t>
  </si>
  <si>
    <t>0100360001110006</t>
  </si>
  <si>
    <t>0100360001110007</t>
  </si>
  <si>
    <t>ตู้เอกสาร</t>
  </si>
  <si>
    <t>0100360001110008</t>
  </si>
  <si>
    <t>เก้าอี้</t>
  </si>
  <si>
    <t>0100360001110010</t>
  </si>
  <si>
    <t>เครื่องบันทึกเสียง</t>
  </si>
  <si>
    <t>0100360001110012</t>
  </si>
  <si>
    <t>ชั้นวางเอกสาร</t>
  </si>
  <si>
    <t>0100360001110014</t>
  </si>
  <si>
    <t>โทรศัพท์</t>
  </si>
  <si>
    <t>0100360001110015</t>
  </si>
  <si>
    <t>โต๊ะ</t>
  </si>
  <si>
    <t>0100360001110018</t>
  </si>
  <si>
    <t>0100360001110020</t>
  </si>
  <si>
    <t>0100360001110021</t>
  </si>
  <si>
    <t>เครื่องสแกนเนอร์</t>
  </si>
  <si>
    <t>0100360001110024</t>
  </si>
  <si>
    <t>0100360001110025</t>
  </si>
  <si>
    <t>0100360001700001</t>
  </si>
  <si>
    <t>0100360001700005</t>
  </si>
  <si>
    <t>0100360001700007</t>
  </si>
  <si>
    <t>0100360001700009</t>
  </si>
  <si>
    <t>สำนักเลขาธิการนายกรัฐมนตรี</t>
  </si>
  <si>
    <t>0100413004120003</t>
  </si>
  <si>
    <t>0100413004120005</t>
  </si>
  <si>
    <t>0100413004420001</t>
  </si>
  <si>
    <t>0100413004420003</t>
  </si>
  <si>
    <t>0100413004700021</t>
  </si>
  <si>
    <t>0100413004700022</t>
  </si>
  <si>
    <t>0100460001000000</t>
  </si>
  <si>
    <t>0100460001110004</t>
  </si>
  <si>
    <t>0100460001110009</t>
  </si>
  <si>
    <t>0100460001110011</t>
  </si>
  <si>
    <t>0100460001110012</t>
  </si>
  <si>
    <t>0100460001110015</t>
  </si>
  <si>
    <t>0100460001110016</t>
  </si>
  <si>
    <t>0100460001110017</t>
  </si>
  <si>
    <t>0100460001110019</t>
  </si>
  <si>
    <t>0100460001110022</t>
  </si>
  <si>
    <t>0100460001110023</t>
  </si>
  <si>
    <t>0100460001110024</t>
  </si>
  <si>
    <t>0100460001110035</t>
  </si>
  <si>
    <t>0100460001110037</t>
  </si>
  <si>
    <t>0100460001110038</t>
  </si>
  <si>
    <t>0100460001110039</t>
  </si>
  <si>
    <t>0100460001110040</t>
  </si>
  <si>
    <t>0100460001110041</t>
  </si>
  <si>
    <t>0100460001110042</t>
  </si>
  <si>
    <t>0100460001110043</t>
  </si>
  <si>
    <t>0100460001110044</t>
  </si>
  <si>
    <t>0100460001110045</t>
  </si>
  <si>
    <t>0100460001110046</t>
  </si>
  <si>
    <t>0100460001110049</t>
  </si>
  <si>
    <t>กระดานไวท์บอร์ด</t>
  </si>
  <si>
    <t>0100460001110051</t>
  </si>
  <si>
    <t>0100460001110055</t>
  </si>
  <si>
    <t>0100460001110056</t>
  </si>
  <si>
    <t>0100460001110058</t>
  </si>
  <si>
    <t>0100460001110060</t>
  </si>
  <si>
    <t>ม้านั่งแบบยาวอัลลอย</t>
  </si>
  <si>
    <t>0100460001110061</t>
  </si>
  <si>
    <t>0100460001110063</t>
  </si>
  <si>
    <t>0100460001110064</t>
  </si>
  <si>
    <t>0100460001110065</t>
  </si>
  <si>
    <t>0100460001110067</t>
  </si>
  <si>
    <t>0100460001110068</t>
  </si>
  <si>
    <t>0100460001110069</t>
  </si>
  <si>
    <t>0100460001110070</t>
  </si>
  <si>
    <t>0100460001110071</t>
  </si>
  <si>
    <t>0100460001110072</t>
  </si>
  <si>
    <t>0100460001110073</t>
  </si>
  <si>
    <t>0100460001110074</t>
  </si>
  <si>
    <t>0100460001110075</t>
  </si>
  <si>
    <t>สแกนเนอร์</t>
  </si>
  <si>
    <t>0100460001110076</t>
  </si>
  <si>
    <t>0100460001110077</t>
  </si>
  <si>
    <t>0100460001120002</t>
  </si>
  <si>
    <t>0100460001120003</t>
  </si>
  <si>
    <t>0100460001120004</t>
  </si>
  <si>
    <t>0100460001120005</t>
  </si>
  <si>
    <t>0100460001120006</t>
  </si>
  <si>
    <t>0100460001410001</t>
  </si>
  <si>
    <t>0100460001410002</t>
  </si>
  <si>
    <t>0100460001410004</t>
  </si>
  <si>
    <t>0100460001410006</t>
  </si>
  <si>
    <t>0100460001410007</t>
  </si>
  <si>
    <t>0100460001410008</t>
  </si>
  <si>
    <t>0100460001410009</t>
  </si>
  <si>
    <t>0100460001420001</t>
  </si>
  <si>
    <t>0100460001700006</t>
  </si>
  <si>
    <t>0100460003000000</t>
  </si>
  <si>
    <t>0100460003700001</t>
  </si>
  <si>
    <t>สำนักเลขาธิการคณะรัฐมนตรี</t>
  </si>
  <si>
    <t>0100560001000000</t>
  </si>
  <si>
    <t>0100560001110001</t>
  </si>
  <si>
    <t>0100560001110016</t>
  </si>
  <si>
    <t>0100560001120002</t>
  </si>
  <si>
    <t>0100560001120003</t>
  </si>
  <si>
    <t>0100560001700002</t>
  </si>
  <si>
    <t>0100560003000000</t>
  </si>
  <si>
    <t>0100560003110002</t>
  </si>
  <si>
    <t>0100560003120002</t>
  </si>
  <si>
    <t>0100560003700002</t>
  </si>
  <si>
    <t>0100560003700003</t>
  </si>
  <si>
    <t>สำนักข่าวกรองแห่งชาติ</t>
  </si>
  <si>
    <t>0100608010700001</t>
  </si>
  <si>
    <t>0100608010700002</t>
  </si>
  <si>
    <t>0100613007000000</t>
  </si>
  <si>
    <t>0100613007120001</t>
  </si>
  <si>
    <t>0100613007120002</t>
  </si>
  <si>
    <t>0100613007120004</t>
  </si>
  <si>
    <t>0100613007420001</t>
  </si>
  <si>
    <t>0100613007700002</t>
  </si>
  <si>
    <t>สำนักงบประมาณ</t>
  </si>
  <si>
    <t>0100755009000000</t>
  </si>
  <si>
    <t>0100755009110001</t>
  </si>
  <si>
    <t>0100755009110006</t>
  </si>
  <si>
    <t>0100755009110110</t>
  </si>
  <si>
    <t>เครื่องปรับอากาศ</t>
  </si>
  <si>
    <t>0100755009110119</t>
  </si>
  <si>
    <t>0100755009110120</t>
  </si>
  <si>
    <t>0100755009110123</t>
  </si>
  <si>
    <t>0100755009110124</t>
  </si>
  <si>
    <t>0100755009110125</t>
  </si>
  <si>
    <t>0100755009110126</t>
  </si>
  <si>
    <t>0100755009110151</t>
  </si>
  <si>
    <t>0100755009110153</t>
  </si>
  <si>
    <t>0100755009110154</t>
  </si>
  <si>
    <t>0100755009110155</t>
  </si>
  <si>
    <t>0100755009110156</t>
  </si>
  <si>
    <t>0100755009110157</t>
  </si>
  <si>
    <t>0100755009110158</t>
  </si>
  <si>
    <t>0100755009110159</t>
  </si>
  <si>
    <t>0100755009110160</t>
  </si>
  <si>
    <t>เก้าอี้ทำงาน</t>
  </si>
  <si>
    <t>0100755009110161</t>
  </si>
  <si>
    <t>0100755009110162</t>
  </si>
  <si>
    <t>0100755009110164</t>
  </si>
  <si>
    <t>0100755009110165</t>
  </si>
  <si>
    <t>0100755009110166</t>
  </si>
  <si>
    <t>0100755009110167</t>
  </si>
  <si>
    <t>0100755009110168</t>
  </si>
  <si>
    <t>0100755009110169</t>
  </si>
  <si>
    <t>0100755009110170</t>
  </si>
  <si>
    <t>0100755009110171</t>
  </si>
  <si>
    <t>0100755009110172</t>
  </si>
  <si>
    <t>โต๊ะพับอเนกประสงค์</t>
  </si>
  <si>
    <t>0100755009110173</t>
  </si>
  <si>
    <t>0100755009110174</t>
  </si>
  <si>
    <t>0100755009120002</t>
  </si>
  <si>
    <t>0100755009120003</t>
  </si>
  <si>
    <t>0100755009120004</t>
  </si>
  <si>
    <t>0100755009120005</t>
  </si>
  <si>
    <t>0100755009410002</t>
  </si>
  <si>
    <t>0100755009410009</t>
  </si>
  <si>
    <t>0100755009410010</t>
  </si>
  <si>
    <t>0100755009420002</t>
  </si>
  <si>
    <t>0100755009700001</t>
  </si>
  <si>
    <t>0100755009700002</t>
  </si>
  <si>
    <t>0100755009700003</t>
  </si>
  <si>
    <t>0100755012000000</t>
  </si>
  <si>
    <t>0100755012700001</t>
  </si>
  <si>
    <t>0100755012700002</t>
  </si>
  <si>
    <t>0100760008000000</t>
  </si>
  <si>
    <t>0100760008420001</t>
  </si>
  <si>
    <t>0100752709420001</t>
  </si>
  <si>
    <t>0100804017700001</t>
  </si>
  <si>
    <t>0100804018700001</t>
  </si>
  <si>
    <t>0100804019110001</t>
  </si>
  <si>
    <t>ครุภัณฑ์คอมพิวเตอร์</t>
  </si>
  <si>
    <t>0100804019110002</t>
  </si>
  <si>
    <t>0100804019700002</t>
  </si>
  <si>
    <t>0100804019700005</t>
  </si>
  <si>
    <t>0100807014700001</t>
  </si>
  <si>
    <t>0100807014700002</t>
  </si>
  <si>
    <t>0100807015700001</t>
  </si>
  <si>
    <t>0100813008000000</t>
  </si>
  <si>
    <t>0100813008120001</t>
  </si>
  <si>
    <t>0100813008120002</t>
  </si>
  <si>
    <t>0100813008120003</t>
  </si>
  <si>
    <t>ครุภัณฑ์โฆษณา</t>
  </si>
  <si>
    <t>0100813008700001</t>
  </si>
  <si>
    <t>0100813008700002</t>
  </si>
  <si>
    <t>0100813008700003</t>
  </si>
  <si>
    <t>0100813008700006</t>
  </si>
  <si>
    <t>0100958008000000</t>
  </si>
  <si>
    <t>0100960001000000</t>
  </si>
  <si>
    <t>0100960001110012</t>
  </si>
  <si>
    <t>0100960001110013</t>
  </si>
  <si>
    <t>0100960001110015</t>
  </si>
  <si>
    <t>0100960001110016</t>
  </si>
  <si>
    <t>0100960001120001</t>
  </si>
  <si>
    <t>0100960001120002</t>
  </si>
  <si>
    <t>0101114007700003</t>
  </si>
  <si>
    <t>0101160001000000</t>
  </si>
  <si>
    <t>0101160002000000</t>
  </si>
  <si>
    <t>0101160002110001</t>
  </si>
  <si>
    <t>0101160002110002</t>
  </si>
  <si>
    <t>0101160002110003</t>
  </si>
  <si>
    <t>0101160002110004</t>
  </si>
  <si>
    <t>0101160002110005</t>
  </si>
  <si>
    <t>0101160002110006</t>
  </si>
  <si>
    <t>0101160002110007</t>
  </si>
  <si>
    <t>0101160002110008</t>
  </si>
  <si>
    <t>เครื่องพิมพ์เลเซอร์</t>
  </si>
  <si>
    <t>0101160002110014</t>
  </si>
  <si>
    <t>0101160002410001</t>
  </si>
  <si>
    <t>0101160002410002</t>
  </si>
  <si>
    <t>0101160002700001</t>
  </si>
  <si>
    <t>0101160002700002</t>
  </si>
  <si>
    <t>0101160002700003</t>
  </si>
  <si>
    <t>0101160002700004</t>
  </si>
  <si>
    <t>0101220037700001</t>
  </si>
  <si>
    <t>0101220037700002</t>
  </si>
  <si>
    <t>0101259027700001</t>
  </si>
  <si>
    <t>0101259027700002</t>
  </si>
  <si>
    <t>0101259028700003</t>
  </si>
  <si>
    <t>0101259028700005</t>
  </si>
  <si>
    <t>0101259030700002</t>
  </si>
  <si>
    <t>0101259031700001</t>
  </si>
  <si>
    <t>0101259032700003</t>
  </si>
  <si>
    <t>0101259033700001</t>
  </si>
  <si>
    <t>0101259035700002</t>
  </si>
  <si>
    <t>0101259035700003</t>
  </si>
  <si>
    <t>0101259036700001</t>
  </si>
  <si>
    <t>0101259036700002</t>
  </si>
  <si>
    <t>0101260020000000</t>
  </si>
  <si>
    <t>0101260020110001</t>
  </si>
  <si>
    <t>0101260020110003</t>
  </si>
  <si>
    <t>0101260020110005</t>
  </si>
  <si>
    <t>0101260020110006</t>
  </si>
  <si>
    <t>0101260020110011</t>
  </si>
  <si>
    <t>0101260020110052</t>
  </si>
  <si>
    <t>0101260020110053</t>
  </si>
  <si>
    <t>0101260020110054</t>
  </si>
  <si>
    <t>เก้าอี้พนักพิงกลาง</t>
  </si>
  <si>
    <t>0101260020110056</t>
  </si>
  <si>
    <t>0101260020110057</t>
  </si>
  <si>
    <t>0101260020110058</t>
  </si>
  <si>
    <t>เครื่องคอมพิวเตอร์</t>
  </si>
  <si>
    <t>0101260020110059</t>
  </si>
  <si>
    <t>อุปกรณ์ Tablet</t>
  </si>
  <si>
    <t>0101260020120001</t>
  </si>
  <si>
    <t>0101260020410004</t>
  </si>
  <si>
    <t>0101260020700001</t>
  </si>
  <si>
    <t>กองอำนวยการรักษาความมั่นคงภายในราชอาณาจักร</t>
  </si>
  <si>
    <t>0101902025700003</t>
  </si>
  <si>
    <t>0101902025700006</t>
  </si>
  <si>
    <t>0101904028700002</t>
  </si>
  <si>
    <t>0101904028700004</t>
  </si>
  <si>
    <t>0101904028700005</t>
  </si>
  <si>
    <t>0101904030110001</t>
  </si>
  <si>
    <t>0101904030410001</t>
  </si>
  <si>
    <t>0101904030410002</t>
  </si>
  <si>
    <t>0101904030700002</t>
  </si>
  <si>
    <t>0101904030700003</t>
  </si>
  <si>
    <t>0101904030700004</t>
  </si>
  <si>
    <t>0101904036700001</t>
  </si>
  <si>
    <t>0101904039700001</t>
  </si>
  <si>
    <t>0101906014700001</t>
  </si>
  <si>
    <t>0101907026000000</t>
  </si>
  <si>
    <t>0101907026700001</t>
  </si>
  <si>
    <t>0101907026700002</t>
  </si>
  <si>
    <t>0101907026700007</t>
  </si>
  <si>
    <t>0101907026700008</t>
  </si>
  <si>
    <t>0101907026700009</t>
  </si>
  <si>
    <t>0101907026700010</t>
  </si>
  <si>
    <t>0101907026700013</t>
  </si>
  <si>
    <t>0101907026700014</t>
  </si>
  <si>
    <t>0101907026700015</t>
  </si>
  <si>
    <t>0101907026700016</t>
  </si>
  <si>
    <t>0101910040000000</t>
  </si>
  <si>
    <t>0101910040700003</t>
  </si>
  <si>
    <t>0101910040700009</t>
  </si>
  <si>
    <t>0101910040700012</t>
  </si>
  <si>
    <t>0101910040700014</t>
  </si>
  <si>
    <t>0101910040700018</t>
  </si>
  <si>
    <t>0101910040700019</t>
  </si>
  <si>
    <t>0101910040700020</t>
  </si>
  <si>
    <t>0101910040700021</t>
  </si>
  <si>
    <t>0101910040700022</t>
  </si>
  <si>
    <t>0101913011000000</t>
  </si>
  <si>
    <t>0101913011110003</t>
  </si>
  <si>
    <t>0101913011420001</t>
  </si>
  <si>
    <t>0101913011700001</t>
  </si>
  <si>
    <t>0101913011700003</t>
  </si>
  <si>
    <t>0102155011700004</t>
  </si>
  <si>
    <t>0102155011700005</t>
  </si>
  <si>
    <t>0102155019120001</t>
  </si>
  <si>
    <t>0102155019120002</t>
  </si>
  <si>
    <t>0102155019700009</t>
  </si>
  <si>
    <t>0102155019700010</t>
  </si>
  <si>
    <t>0102155019700013</t>
  </si>
  <si>
    <t>0102155019700017</t>
  </si>
  <si>
    <t>0102155019700018</t>
  </si>
  <si>
    <t>0102155019700019</t>
  </si>
  <si>
    <t>0102160006000000</t>
  </si>
  <si>
    <t>0102160006110007</t>
  </si>
  <si>
    <t>0102160006110008</t>
  </si>
  <si>
    <t>0102160006110009</t>
  </si>
  <si>
    <t>0102160006110010</t>
  </si>
  <si>
    <t>0102160006110011</t>
  </si>
  <si>
    <t>0102160006110012</t>
  </si>
  <si>
    <t>0102160006110013</t>
  </si>
  <si>
    <t>0102160006110014</t>
  </si>
  <si>
    <t>0102160006110018</t>
  </si>
  <si>
    <t>0102160006110019</t>
  </si>
  <si>
    <t>กล้องโทรทัศน์วงจรปิด</t>
  </si>
  <si>
    <t>0102160006420001</t>
  </si>
  <si>
    <t>0102160006700004</t>
  </si>
  <si>
    <t>สำนักงานคณะกรรมการส่งเสริมการลงทุน</t>
  </si>
  <si>
    <t>0103228008700002</t>
  </si>
  <si>
    <t>0103228008700003</t>
  </si>
  <si>
    <t>0103228008700004</t>
  </si>
  <si>
    <t>0103228008700005</t>
  </si>
  <si>
    <t>0103229001000000</t>
  </si>
  <si>
    <t>0103229001110009</t>
  </si>
  <si>
    <t>0103229001110010</t>
  </si>
  <si>
    <t>0103229001110011</t>
  </si>
  <si>
    <t>0103229001110012</t>
  </si>
  <si>
    <t>0103229001120002</t>
  </si>
  <si>
    <t>0103229001120003</t>
  </si>
  <si>
    <t>0103229001700001</t>
  </si>
  <si>
    <t>0103229001700004</t>
  </si>
  <si>
    <t>0103229001700005</t>
  </si>
  <si>
    <t>สำนักงานทรัพยากรน้ำแห่งชาติ</t>
  </si>
  <si>
    <t>0103552004420002</t>
  </si>
  <si>
    <t>0103552004420003</t>
  </si>
  <si>
    <t>0103552004420004</t>
  </si>
  <si>
    <t>0103552004420006</t>
  </si>
  <si>
    <t>0103552004420007</t>
  </si>
  <si>
    <t>0103552004420008</t>
  </si>
  <si>
    <t>0103552004420009</t>
  </si>
  <si>
    <t>0103552004420010</t>
  </si>
  <si>
    <t>0103552004420011</t>
  </si>
  <si>
    <t>0103552004420013</t>
  </si>
  <si>
    <t>0103552004420014</t>
  </si>
  <si>
    <t>0103552004420015</t>
  </si>
  <si>
    <t>0103552004700001</t>
  </si>
  <si>
    <t>0103552004700002</t>
  </si>
  <si>
    <t>0103552004700003</t>
  </si>
  <si>
    <t>0103552004700006</t>
  </si>
  <si>
    <t>0103552004700007</t>
  </si>
  <si>
    <t>0103552004700009</t>
  </si>
  <si>
    <t>0103552004700010</t>
  </si>
  <si>
    <t>0103552004700011</t>
  </si>
  <si>
    <t>0103552004700013</t>
  </si>
  <si>
    <t>0103552004700014</t>
  </si>
  <si>
    <t>0103552004700015</t>
  </si>
  <si>
    <t>0103552004700016</t>
  </si>
  <si>
    <t>0103552004700017</t>
  </si>
  <si>
    <t>0103552005700001</t>
  </si>
  <si>
    <t>0103552005700003</t>
  </si>
  <si>
    <t>0103552005700004</t>
  </si>
  <si>
    <t>0103552053419207</t>
  </si>
  <si>
    <t>0103552053419208</t>
  </si>
  <si>
    <t>0103554002000000</t>
  </si>
  <si>
    <t>0103554002410001</t>
  </si>
  <si>
    <t>0103554002410002</t>
  </si>
  <si>
    <t>0103554002410003</t>
  </si>
  <si>
    <t>0103554002410004</t>
  </si>
  <si>
    <t>0103554002410006</t>
  </si>
  <si>
    <t>0103554002410007</t>
  </si>
  <si>
    <t>0103554002420001</t>
  </si>
  <si>
    <t>0103554002420002</t>
  </si>
  <si>
    <t>0103554002420003</t>
  </si>
  <si>
    <t>0103554002420004</t>
  </si>
  <si>
    <t>0103554002420005</t>
  </si>
  <si>
    <t>0103554002420006</t>
  </si>
  <si>
    <t>0103554002700002</t>
  </si>
  <si>
    <t>0103554002700003</t>
  </si>
  <si>
    <t>0103557010700002</t>
  </si>
  <si>
    <t>9090962012040253</t>
  </si>
  <si>
    <t>9090962012040254</t>
  </si>
  <si>
    <t>ศูนย์อำนวยการรักษาผลประโยชน์ของชาติทางทะเล</t>
  </si>
  <si>
    <t>0103807003000000</t>
  </si>
  <si>
    <t>0103807003110025</t>
  </si>
  <si>
    <t>0103807003110028</t>
  </si>
  <si>
    <t>0103807003110029</t>
  </si>
  <si>
    <t>0103807003110030</t>
  </si>
  <si>
    <t>0103807003110031</t>
  </si>
  <si>
    <t>0103807003110032</t>
  </si>
  <si>
    <t>0103807003110033</t>
  </si>
  <si>
    <t>0103807003120002</t>
  </si>
  <si>
    <t>0103807003120003</t>
  </si>
  <si>
    <t>0103807003120005</t>
  </si>
  <si>
    <t>0103807003120008</t>
  </si>
  <si>
    <t>0103807003120009</t>
  </si>
  <si>
    <t>0103807003120010</t>
  </si>
  <si>
    <t>0103807003120011</t>
  </si>
  <si>
    <t>0103807003120012</t>
  </si>
  <si>
    <t>0103807003120013</t>
  </si>
  <si>
    <t>0103807003410004</t>
  </si>
  <si>
    <t>0103807003420001</t>
  </si>
  <si>
    <t>0103807003420002</t>
  </si>
  <si>
    <t>0103807003420003</t>
  </si>
  <si>
    <t>0103807003420004</t>
  </si>
  <si>
    <t>0103807003420005</t>
  </si>
  <si>
    <t>0103807003700001</t>
  </si>
  <si>
    <t>0103807003700002</t>
  </si>
  <si>
    <t>0103807003700003</t>
  </si>
  <si>
    <t>0103807003700005</t>
  </si>
  <si>
    <t>0103813002000000</t>
  </si>
  <si>
    <t>0104155003110008</t>
  </si>
  <si>
    <t>0104155003700001</t>
  </si>
  <si>
    <t>0104155003700003</t>
  </si>
  <si>
    <t>0104155003700004</t>
  </si>
  <si>
    <t>0104155003700012</t>
  </si>
  <si>
    <t>0104160001000000</t>
  </si>
  <si>
    <t>สำนักงานคณะกรรมการนโยบายที่ดินแห่งชาติ</t>
  </si>
  <si>
    <t>0104251003000000</t>
  </si>
  <si>
    <t>0104251003700002</t>
  </si>
  <si>
    <t>0104254002000000</t>
  </si>
  <si>
    <t>0104254002110002</t>
  </si>
  <si>
    <t>9090962012000057</t>
  </si>
  <si>
    <t>9090962012000058</t>
  </si>
  <si>
    <t>9090962012000059</t>
  </si>
  <si>
    <t>9090962012000060</t>
  </si>
  <si>
    <t>กระทรวงกลาโหม</t>
  </si>
  <si>
    <t>0200101029700001</t>
  </si>
  <si>
    <t>0200108030700003</t>
  </si>
  <si>
    <t>0200108030700009</t>
  </si>
  <si>
    <t>0200108030700010</t>
  </si>
  <si>
    <t>0200108030700013</t>
  </si>
  <si>
    <t>0200108041700003</t>
  </si>
  <si>
    <t>สป. 200</t>
  </si>
  <si>
    <t>0200108041700009</t>
  </si>
  <si>
    <t>0200112043600001</t>
  </si>
  <si>
    <t>0200113003000000</t>
  </si>
  <si>
    <t>0200113003110035</t>
  </si>
  <si>
    <t>0200113003110079</t>
  </si>
  <si>
    <t>0200113003110080</t>
  </si>
  <si>
    <t>0200113003110081</t>
  </si>
  <si>
    <t>0200113003110082</t>
  </si>
  <si>
    <t>เครื่องโทรสาร</t>
  </si>
  <si>
    <t>0200113003110083</t>
  </si>
  <si>
    <t>0200113003110084</t>
  </si>
  <si>
    <t>กระติกน้ำร้อน 3 ลิตร</t>
  </si>
  <si>
    <t>0200113003110085</t>
  </si>
  <si>
    <t>หม้อหุงข้าว 1.8 ลิตร</t>
  </si>
  <si>
    <t>0200113003110086</t>
  </si>
  <si>
    <t>0200113003110087</t>
  </si>
  <si>
    <t>0200113003110088</t>
  </si>
  <si>
    <t>0200113003110089</t>
  </si>
  <si>
    <t>0200113003110090</t>
  </si>
  <si>
    <t>0200113003120001</t>
  </si>
  <si>
    <t>0200113003410003</t>
  </si>
  <si>
    <t>0200113003410005</t>
  </si>
  <si>
    <t>0200113003410010</t>
  </si>
  <si>
    <t>0200113003410012</t>
  </si>
  <si>
    <t>0200113003410014</t>
  </si>
  <si>
    <t>0200113003410016</t>
  </si>
  <si>
    <t>0200113003410018</t>
  </si>
  <si>
    <t>0200113003410019</t>
  </si>
  <si>
    <t>0200113003410020</t>
  </si>
  <si>
    <t>0200113003410021</t>
  </si>
  <si>
    <t>0200113003410022</t>
  </si>
  <si>
    <t>0200113003410023</t>
  </si>
  <si>
    <t>0200113003420005</t>
  </si>
  <si>
    <t>0200113003420006</t>
  </si>
  <si>
    <t>0200113003420007</t>
  </si>
  <si>
    <t>0200113003420008</t>
  </si>
  <si>
    <t>0200113003420009</t>
  </si>
  <si>
    <t>0200113003700008</t>
  </si>
  <si>
    <t>0200113003700011</t>
  </si>
  <si>
    <t>0200113003700012</t>
  </si>
  <si>
    <t>0200113003700018</t>
  </si>
  <si>
    <t>0200113019500001</t>
  </si>
  <si>
    <t>0200113019600001</t>
  </si>
  <si>
    <t>0200113019600003</t>
  </si>
  <si>
    <t>90909090390001</t>
  </si>
  <si>
    <t>0200113703420014</t>
  </si>
  <si>
    <t>กองทัพบก</t>
  </si>
  <si>
    <t>0200401051700002</t>
  </si>
  <si>
    <t>0200401051700003</t>
  </si>
  <si>
    <t>0200401051700004</t>
  </si>
  <si>
    <t>0200404074700001</t>
  </si>
  <si>
    <t>ทบ.602</t>
  </si>
  <si>
    <t>0200404075700001</t>
  </si>
  <si>
    <t>ทบ.601</t>
  </si>
  <si>
    <t>0200406039700001</t>
  </si>
  <si>
    <t>0200406040700002</t>
  </si>
  <si>
    <t>0200407046700003</t>
  </si>
  <si>
    <t>0200407046700007</t>
  </si>
  <si>
    <t>ทบ.305</t>
  </si>
  <si>
    <t>0200407046700008</t>
  </si>
  <si>
    <t>0200408036000000</t>
  </si>
  <si>
    <t>0200408036700001</t>
  </si>
  <si>
    <t>ทบ.11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0200408038700002</t>
  </si>
  <si>
    <t>0200408038700003</t>
  </si>
  <si>
    <t>0200408038700005</t>
  </si>
  <si>
    <t>0200408038700006</t>
  </si>
  <si>
    <t>0200408038700007</t>
  </si>
  <si>
    <t>0200408038700008</t>
  </si>
  <si>
    <t>0200408038700009</t>
  </si>
  <si>
    <t>0200413008000000</t>
  </si>
  <si>
    <t>0200413008420001</t>
  </si>
  <si>
    <t>0200413008420002</t>
  </si>
  <si>
    <t>0200413008420003</t>
  </si>
  <si>
    <t>0200413008420004</t>
  </si>
  <si>
    <t>0200413008420006</t>
  </si>
  <si>
    <t>0200413008420007</t>
  </si>
  <si>
    <t>0200413008420008</t>
  </si>
  <si>
    <t>0200413008420015</t>
  </si>
  <si>
    <t>0200413008420016</t>
  </si>
  <si>
    <t>0200413008420020</t>
  </si>
  <si>
    <t>0200413008420022</t>
  </si>
  <si>
    <t>0200413008420023</t>
  </si>
  <si>
    <t>0200413008420028</t>
  </si>
  <si>
    <t>0200413008420030</t>
  </si>
  <si>
    <t>0200413008420033</t>
  </si>
  <si>
    <t>0200413008420037</t>
  </si>
  <si>
    <t>0200413008420039</t>
  </si>
  <si>
    <t>0200413008420040</t>
  </si>
  <si>
    <t>0200413008420041</t>
  </si>
  <si>
    <t>0200413008420058</t>
  </si>
  <si>
    <t>0200413008420059</t>
  </si>
  <si>
    <t>0200413008420060</t>
  </si>
  <si>
    <t>0200413008420061</t>
  </si>
  <si>
    <t>0200413008420062</t>
  </si>
  <si>
    <t>0200413008420063</t>
  </si>
  <si>
    <t>0200413008420064</t>
  </si>
  <si>
    <t>0200413008420065</t>
  </si>
  <si>
    <t>0200413008420066</t>
  </si>
  <si>
    <t>0200413008420067</t>
  </si>
  <si>
    <t>9090937015D6</t>
  </si>
  <si>
    <t>9090937015M1</t>
  </si>
  <si>
    <t>9090937015M2</t>
  </si>
  <si>
    <t>9090962012</t>
  </si>
  <si>
    <t>9090962012000081</t>
  </si>
  <si>
    <t>9090962043000038</t>
  </si>
  <si>
    <t>กองทัพเรือ</t>
  </si>
  <si>
    <t>0200501050700001</t>
  </si>
  <si>
    <t>0200501050700002</t>
  </si>
  <si>
    <t>0200501050700003</t>
  </si>
  <si>
    <t>0200501050700004</t>
  </si>
  <si>
    <t>0200501050700005</t>
  </si>
  <si>
    <t>0200502035000000</t>
  </si>
  <si>
    <t>0200504074700001</t>
  </si>
  <si>
    <t>0200504074700002</t>
  </si>
  <si>
    <t>0200506029700001</t>
  </si>
  <si>
    <t>0200506041700001</t>
  </si>
  <si>
    <t>0200506042700001</t>
  </si>
  <si>
    <t>0200507003429004</t>
  </si>
  <si>
    <t>0200508038700001</t>
  </si>
  <si>
    <t>0200508038700002</t>
  </si>
  <si>
    <t>0200508038700003</t>
  </si>
  <si>
    <t>0200508038700004</t>
  </si>
  <si>
    <t>0200508038700005</t>
  </si>
  <si>
    <t>0200508038700006</t>
  </si>
  <si>
    <t>0200508038700007</t>
  </si>
  <si>
    <t>0200508039700002</t>
  </si>
  <si>
    <t>ทร.296</t>
  </si>
  <si>
    <t>0200508039700003</t>
  </si>
  <si>
    <t>ทร.200</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ทร.310</t>
  </si>
  <si>
    <t>0200508039700057</t>
  </si>
  <si>
    <t>ทร.270</t>
  </si>
  <si>
    <t>0200511051700001</t>
  </si>
  <si>
    <t>0200511051700002</t>
  </si>
  <si>
    <t>0200511051700003</t>
  </si>
  <si>
    <t>0200511051700004</t>
  </si>
  <si>
    <t>0200511051700005</t>
  </si>
  <si>
    <t>0200511051700006</t>
  </si>
  <si>
    <t>0200511051700007</t>
  </si>
  <si>
    <t>0200511051700008</t>
  </si>
  <si>
    <t>0200513001000000</t>
  </si>
  <si>
    <t>0200513001120013</t>
  </si>
  <si>
    <t>0200513001120019</t>
  </si>
  <si>
    <t>0200513001120027</t>
  </si>
  <si>
    <t>0200513001120028</t>
  </si>
  <si>
    <t>0200513001410001</t>
  </si>
  <si>
    <t>0200513001420002</t>
  </si>
  <si>
    <t>0200513001420005</t>
  </si>
  <si>
    <t>0200513001420006</t>
  </si>
  <si>
    <t>0200513001420007</t>
  </si>
  <si>
    <t>0200513014000000</t>
  </si>
  <si>
    <t>0200525048120002</t>
  </si>
  <si>
    <t>0200525048120003</t>
  </si>
  <si>
    <t>0200525048120004</t>
  </si>
  <si>
    <t>0200525048120005</t>
  </si>
  <si>
    <t>0200525048120006</t>
  </si>
  <si>
    <t>0200525048410009</t>
  </si>
  <si>
    <t>0200525048410010</t>
  </si>
  <si>
    <t>0200525048420002</t>
  </si>
  <si>
    <t>0200525048420003</t>
  </si>
  <si>
    <t>0200525048420004</t>
  </si>
  <si>
    <t>0200525048420005</t>
  </si>
  <si>
    <t>0200525048420006</t>
  </si>
  <si>
    <t>0200525048420007</t>
  </si>
  <si>
    <t>0200525048420015</t>
  </si>
  <si>
    <t>0200525048420016</t>
  </si>
  <si>
    <t>0200525048420017</t>
  </si>
  <si>
    <t>0200525048420018</t>
  </si>
  <si>
    <t>0200525048420019</t>
  </si>
  <si>
    <t>0200525048420020</t>
  </si>
  <si>
    <t>0200525048420021</t>
  </si>
  <si>
    <t>9090913014</t>
  </si>
  <si>
    <t>9090962012000089</t>
  </si>
  <si>
    <t>9090962012000090</t>
  </si>
  <si>
    <t>9090962012000091</t>
  </si>
  <si>
    <t>กองทัพอากาศ</t>
  </si>
  <si>
    <t>0200601042700001</t>
  </si>
  <si>
    <t>0200601042700002</t>
  </si>
  <si>
    <t>0200601042700003</t>
  </si>
  <si>
    <t>0200602037000000</t>
  </si>
  <si>
    <t>0200606023700001</t>
  </si>
  <si>
    <t>0200606030700001</t>
  </si>
  <si>
    <t>0200606032700001</t>
  </si>
  <si>
    <t>0200608034500002</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ทอ.180</t>
  </si>
  <si>
    <t>0200608034700028</t>
  </si>
  <si>
    <t>0200608034700029</t>
  </si>
  <si>
    <t>ทอ.195</t>
  </si>
  <si>
    <t>0200608034700030</t>
  </si>
  <si>
    <t>ทอ.196</t>
  </si>
  <si>
    <t>0200608034700031</t>
  </si>
  <si>
    <t>ทอ.186</t>
  </si>
  <si>
    <t>0200608034700032</t>
  </si>
  <si>
    <t>ทอ.183</t>
  </si>
  <si>
    <t>0200608034700034</t>
  </si>
  <si>
    <t>0200608036700002</t>
  </si>
  <si>
    <t>0200608036700004</t>
  </si>
  <si>
    <t>0200608036700005</t>
  </si>
  <si>
    <t>0200611065700001</t>
  </si>
  <si>
    <t>0200611065700002</t>
  </si>
  <si>
    <t>0200613007000000</t>
  </si>
  <si>
    <t>0200613007110054</t>
  </si>
  <si>
    <t>0200613007110238</t>
  </si>
  <si>
    <t>0200613007110282</t>
  </si>
  <si>
    <t>0200613007110287</t>
  </si>
  <si>
    <t>0200613007110320</t>
  </si>
  <si>
    <t>0200613007110512</t>
  </si>
  <si>
    <t>0200613007110539</t>
  </si>
  <si>
    <t>0200613007110542</t>
  </si>
  <si>
    <t>0200613007110576</t>
  </si>
  <si>
    <t>0200613007110596</t>
  </si>
  <si>
    <t>0200613007110610</t>
  </si>
  <si>
    <t>0200613007110627</t>
  </si>
  <si>
    <t>0200613007110707</t>
  </si>
  <si>
    <t>0200613007110715</t>
  </si>
  <si>
    <t>0200613007110755</t>
  </si>
  <si>
    <t>0200613007110758</t>
  </si>
  <si>
    <t>0200613007110759</t>
  </si>
  <si>
    <t>0200613007110760</t>
  </si>
  <si>
    <t>0200613007110761</t>
  </si>
  <si>
    <t>0200613007110762</t>
  </si>
  <si>
    <t>ชุดป้องกันความร้อน</t>
  </si>
  <si>
    <t>0200613007110764</t>
  </si>
  <si>
    <t>0200613007110765</t>
  </si>
  <si>
    <t>0200613007110766</t>
  </si>
  <si>
    <t>0200613007110794</t>
  </si>
  <si>
    <t>0200613007110796</t>
  </si>
  <si>
    <t>0200613007110797</t>
  </si>
  <si>
    <t>0200613007110798</t>
  </si>
  <si>
    <t>0200613007110799</t>
  </si>
  <si>
    <t>0200613007110800</t>
  </si>
  <si>
    <t>โต๊ะทำงาน ระดับแผนก</t>
  </si>
  <si>
    <t>0200613007110801</t>
  </si>
  <si>
    <t>0200613007110802</t>
  </si>
  <si>
    <t>0200613007110803</t>
  </si>
  <si>
    <t>0200613007110807</t>
  </si>
  <si>
    <t>0200613007110808</t>
  </si>
  <si>
    <t>เตาอบไมโครเวฟ</t>
  </si>
  <si>
    <t>0200613007110809</t>
  </si>
  <si>
    <t>0200613007110810</t>
  </si>
  <si>
    <t>0200613007110811</t>
  </si>
  <si>
    <t>0200613007110813</t>
  </si>
  <si>
    <t>เตาแก๊ส ชนิด 2 หัว</t>
  </si>
  <si>
    <t>0200613007110816</t>
  </si>
  <si>
    <t>0200613007110817</t>
  </si>
  <si>
    <t>0200613007110818</t>
  </si>
  <si>
    <t>0200613007110819</t>
  </si>
  <si>
    <t>เก้าอี้ฟังคำบรรยาย</t>
  </si>
  <si>
    <t>0200613007120009</t>
  </si>
  <si>
    <t>0200613007120010</t>
  </si>
  <si>
    <t>0200613007120016</t>
  </si>
  <si>
    <t>0200613007120018</t>
  </si>
  <si>
    <t>0200613007120032</t>
  </si>
  <si>
    <t>0200613007120034</t>
  </si>
  <si>
    <t>0200613007120035</t>
  </si>
  <si>
    <t>0200613007120043</t>
  </si>
  <si>
    <t>0200613007120046</t>
  </si>
  <si>
    <t>0200613007120047</t>
  </si>
  <si>
    <t>0200613007120051</t>
  </si>
  <si>
    <t>0200613007120053</t>
  </si>
  <si>
    <t>0200613007120056</t>
  </si>
  <si>
    <t>0200613007120057</t>
  </si>
  <si>
    <t>0200613007120058</t>
  </si>
  <si>
    <t>เครื่องกำเนิดไอน้ำ</t>
  </si>
  <si>
    <t>0200613007120060</t>
  </si>
  <si>
    <t>0200613007120068</t>
  </si>
  <si>
    <t>0200613007120071</t>
  </si>
  <si>
    <t>0200613007410124</t>
  </si>
  <si>
    <t>0200613007410127</t>
  </si>
  <si>
    <t>0200613007410134</t>
  </si>
  <si>
    <t>0200613007410135</t>
  </si>
  <si>
    <t>0200613007410137</t>
  </si>
  <si>
    <t>0200613007410138</t>
  </si>
  <si>
    <t>0200613007410146</t>
  </si>
  <si>
    <t>0200613007410150</t>
  </si>
  <si>
    <t>0200613007410158</t>
  </si>
  <si>
    <t>0200613007410166</t>
  </si>
  <si>
    <t>0200613007410167</t>
  </si>
  <si>
    <t>0200613007410182</t>
  </si>
  <si>
    <t>0200613007410184</t>
  </si>
  <si>
    <t>0200613007410186</t>
  </si>
  <si>
    <t>0200613007410202</t>
  </si>
  <si>
    <t>0200613007420002</t>
  </si>
  <si>
    <t>0200613007420007</t>
  </si>
  <si>
    <t>0200613007420009</t>
  </si>
  <si>
    <t>0200613007420010</t>
  </si>
  <si>
    <t>0200613007420012</t>
  </si>
  <si>
    <t>0200613007420013</t>
  </si>
  <si>
    <t>0200613007420014</t>
  </si>
  <si>
    <t>0200613007420015</t>
  </si>
  <si>
    <t>0200613007420016</t>
  </si>
  <si>
    <t>0200613007420017</t>
  </si>
  <si>
    <t>0200613007420018</t>
  </si>
  <si>
    <t>0200613007420019</t>
  </si>
  <si>
    <t>0200613007420020</t>
  </si>
  <si>
    <t>0200613007420021</t>
  </si>
  <si>
    <t>0200613007420022</t>
  </si>
  <si>
    <t>0200613007420023</t>
  </si>
  <si>
    <t>0200613007420024</t>
  </si>
  <si>
    <t>0200613007420027</t>
  </si>
  <si>
    <t>0200613007420029</t>
  </si>
  <si>
    <t>0200613007420030</t>
  </si>
  <si>
    <t>0200613007420032</t>
  </si>
  <si>
    <t>0200617019700001</t>
  </si>
  <si>
    <t>0200619045700001</t>
  </si>
  <si>
    <t>9090962012000004</t>
  </si>
  <si>
    <t>กองบัญชาการกองทัพไทย</t>
  </si>
  <si>
    <t>0200801035000000</t>
  </si>
  <si>
    <t>0200801035700001</t>
  </si>
  <si>
    <t>0200801035700002</t>
  </si>
  <si>
    <t>0200802018000000</t>
  </si>
  <si>
    <t>0200806024700001</t>
  </si>
  <si>
    <t>0200807031700001</t>
  </si>
  <si>
    <t>0200808022110035</t>
  </si>
  <si>
    <t>0200808022110036</t>
  </si>
  <si>
    <t>0200808022110037</t>
  </si>
  <si>
    <t>0200808022110038</t>
  </si>
  <si>
    <t>0200808022110039</t>
  </si>
  <si>
    <t>0200808022110040</t>
  </si>
  <si>
    <t>0200808022110041</t>
  </si>
  <si>
    <t>0200808022110042</t>
  </si>
  <si>
    <t>0200808022110044</t>
  </si>
  <si>
    <t>0200808022110045</t>
  </si>
  <si>
    <t>0200808022110046</t>
  </si>
  <si>
    <t>0200808022110048</t>
  </si>
  <si>
    <t>0200808022110049</t>
  </si>
  <si>
    <t>0200808022110050</t>
  </si>
  <si>
    <t>0200808022110051</t>
  </si>
  <si>
    <t>0200808022110053</t>
  </si>
  <si>
    <t>0200808022110055</t>
  </si>
  <si>
    <t>0200808022110056</t>
  </si>
  <si>
    <t>0200808022110057</t>
  </si>
  <si>
    <t>0200808022110058</t>
  </si>
  <si>
    <t>0200808022110059</t>
  </si>
  <si>
    <t>0200808022110061</t>
  </si>
  <si>
    <t>0200808022110062</t>
  </si>
  <si>
    <t>0200808022110066</t>
  </si>
  <si>
    <t>0200808022110068</t>
  </si>
  <si>
    <t>0200808022110069</t>
  </si>
  <si>
    <t>0200808022120001</t>
  </si>
  <si>
    <t>0200808022120002</t>
  </si>
  <si>
    <t>0200808022120003</t>
  </si>
  <si>
    <t>0200808022120004</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บส.200</t>
  </si>
  <si>
    <t>0200808022700026</t>
  </si>
  <si>
    <t>บส.240</t>
  </si>
  <si>
    <t>0200808022700029</t>
  </si>
  <si>
    <t>0200808022700031</t>
  </si>
  <si>
    <t>บส. 210</t>
  </si>
  <si>
    <t>0200808026700002</t>
  </si>
  <si>
    <t>0200808026700003</t>
  </si>
  <si>
    <t>0200808026700006</t>
  </si>
  <si>
    <t>0200808026700008</t>
  </si>
  <si>
    <t>0200808029700001</t>
  </si>
  <si>
    <t>0200811023700002</t>
  </si>
  <si>
    <t>0200813003000000</t>
  </si>
  <si>
    <t>0200813003700002</t>
  </si>
  <si>
    <t>0200813015000000</t>
  </si>
  <si>
    <t>0200813015420003</t>
  </si>
  <si>
    <t>0200813015420005</t>
  </si>
  <si>
    <t>0200813015420007</t>
  </si>
  <si>
    <t>0200813015420008</t>
  </si>
  <si>
    <t>0200813015700001</t>
  </si>
  <si>
    <t>กระทรวงการคลัง</t>
  </si>
  <si>
    <t>0300229001000000</t>
  </si>
  <si>
    <t>0300255006700001</t>
  </si>
  <si>
    <t>0300255008110001</t>
  </si>
  <si>
    <t>0300255008110002</t>
  </si>
  <si>
    <t>0300255008120002</t>
  </si>
  <si>
    <t>0300255008120003</t>
  </si>
  <si>
    <t>กรมธนารักษ์</t>
  </si>
  <si>
    <t>0300329001000000</t>
  </si>
  <si>
    <t>0300329002000000</t>
  </si>
  <si>
    <t>0300329002410001</t>
  </si>
  <si>
    <t>0300329003000000</t>
  </si>
  <si>
    <t>0300329003420001</t>
  </si>
  <si>
    <t>0300329004000000</t>
  </si>
  <si>
    <t>0300329004120001</t>
  </si>
  <si>
    <t>9090962012050003</t>
  </si>
  <si>
    <t>9090962012050004</t>
  </si>
  <si>
    <t>กรมบัญชีกลาง</t>
  </si>
  <si>
    <t>0300455001000000</t>
  </si>
  <si>
    <t>0300455001110099</t>
  </si>
  <si>
    <t>0300455001110107</t>
  </si>
  <si>
    <t>0300455001110108</t>
  </si>
  <si>
    <t>0300455001110109</t>
  </si>
  <si>
    <t>0300455001110110</t>
  </si>
  <si>
    <t>0300455001110111</t>
  </si>
  <si>
    <t>0300455001110112</t>
  </si>
  <si>
    <t>0300455001110113</t>
  </si>
  <si>
    <t>รถเข็น</t>
  </si>
  <si>
    <t>0300455001110114</t>
  </si>
  <si>
    <t>0300455001110115</t>
  </si>
  <si>
    <t>0300455001110116</t>
  </si>
  <si>
    <t>รถเข็นอเนกประสงค์</t>
  </si>
  <si>
    <t>0300455001110117</t>
  </si>
  <si>
    <t>0300455001110118</t>
  </si>
  <si>
    <t>ม่านปรับแสง</t>
  </si>
  <si>
    <t>0300455001110119</t>
  </si>
  <si>
    <t>กล้อง WEBCAM</t>
  </si>
  <si>
    <t>0300455001110120</t>
  </si>
  <si>
    <t>0300455001110122</t>
  </si>
  <si>
    <t>0300455001110123</t>
  </si>
  <si>
    <t>0300455001110124</t>
  </si>
  <si>
    <t>0300455001110125</t>
  </si>
  <si>
    <t>ถังต้มน้ำไฟฟ้า</t>
  </si>
  <si>
    <t>0300455001110126</t>
  </si>
  <si>
    <t>0300455001110127</t>
  </si>
  <si>
    <t>0300455001110128</t>
  </si>
  <si>
    <t>0300455001110129</t>
  </si>
  <si>
    <t>0300455001110130</t>
  </si>
  <si>
    <t>0300455001120001</t>
  </si>
  <si>
    <t>0300455001120003</t>
  </si>
  <si>
    <t>0300455001120004</t>
  </si>
  <si>
    <t>0300455001120008</t>
  </si>
  <si>
    <t>0300455001120009</t>
  </si>
  <si>
    <t>0300455001120011</t>
  </si>
  <si>
    <t>0300455001120012</t>
  </si>
  <si>
    <t>0300455001120013</t>
  </si>
  <si>
    <t>0300455001410069</t>
  </si>
  <si>
    <t>0300455001410102</t>
  </si>
  <si>
    <t>0300455001410105</t>
  </si>
  <si>
    <t>0300455001700001</t>
  </si>
  <si>
    <t>0300455001700002</t>
  </si>
  <si>
    <t>0300455001700003</t>
  </si>
  <si>
    <t>0300455001700004</t>
  </si>
  <si>
    <t>0300455001700005</t>
  </si>
  <si>
    <t>0300455001700006</t>
  </si>
  <si>
    <t>0300455001700008</t>
  </si>
  <si>
    <t>0300455001700009</t>
  </si>
  <si>
    <t>9090909039</t>
  </si>
  <si>
    <t>กรมศุลกากร</t>
  </si>
  <si>
    <t>0300555001000000</t>
  </si>
  <si>
    <t>0300555001120005</t>
  </si>
  <si>
    <t>0300555001120009</t>
  </si>
  <si>
    <t>0300555001120018</t>
  </si>
  <si>
    <t>0300555002000000</t>
  </si>
  <si>
    <t>0300555003000000</t>
  </si>
  <si>
    <t>0300555003120002</t>
  </si>
  <si>
    <t>0300555003120003</t>
  </si>
  <si>
    <t>กรมสรรพสามิต</t>
  </si>
  <si>
    <t>0300655001000000</t>
  </si>
  <si>
    <t>0300655001120002</t>
  </si>
  <si>
    <t>0300655001120003</t>
  </si>
  <si>
    <t>0300655001120005</t>
  </si>
  <si>
    <t>0300655001120006</t>
  </si>
  <si>
    <t>0300655001120009</t>
  </si>
  <si>
    <t>0300655001120010</t>
  </si>
  <si>
    <t>0300655001120011</t>
  </si>
  <si>
    <t>0300655001700001</t>
  </si>
  <si>
    <t>0300655001700003</t>
  </si>
  <si>
    <t>0300655001700004</t>
  </si>
  <si>
    <t>0300655001700005</t>
  </si>
  <si>
    <t>0300655001700006</t>
  </si>
  <si>
    <t>9090962012050007</t>
  </si>
  <si>
    <t>9090962012050008</t>
  </si>
  <si>
    <t>กรมสรรพากร</t>
  </si>
  <si>
    <t>0300755001000000</t>
  </si>
  <si>
    <t>0300755001120013</t>
  </si>
  <si>
    <t>0300755001120017</t>
  </si>
  <si>
    <t>0300755001120018</t>
  </si>
  <si>
    <t>0300755001120022</t>
  </si>
  <si>
    <t>0300755001120023</t>
  </si>
  <si>
    <t>9090962012050005</t>
  </si>
  <si>
    <t>9090962012050006</t>
  </si>
  <si>
    <t>0300829005000000</t>
  </si>
  <si>
    <t>0300829005120001</t>
  </si>
  <si>
    <t>0300829005700002</t>
  </si>
  <si>
    <t>0300829005700003</t>
  </si>
  <si>
    <t>0300929001000000</t>
  </si>
  <si>
    <t>0300929001110007</t>
  </si>
  <si>
    <t>0300929001110008</t>
  </si>
  <si>
    <t>0300929001110009</t>
  </si>
  <si>
    <t>แท็บเล็ต</t>
  </si>
  <si>
    <t>0300929001110010</t>
  </si>
  <si>
    <t>0300929001110011</t>
  </si>
  <si>
    <t>0300929001110012</t>
  </si>
  <si>
    <t>เครื่อง Printer พกพา</t>
  </si>
  <si>
    <t>0300929001110013</t>
  </si>
  <si>
    <t>0300929001110017</t>
  </si>
  <si>
    <t>0300929001110018</t>
  </si>
  <si>
    <t>0300929001110019</t>
  </si>
  <si>
    <t>9090962012000034</t>
  </si>
  <si>
    <t>0301129001000000</t>
  </si>
  <si>
    <t>0301129001110011</t>
  </si>
  <si>
    <t>0301129001110012</t>
  </si>
  <si>
    <t>เก้าอี้ม้านั่ง</t>
  </si>
  <si>
    <t>0301129001110014</t>
  </si>
  <si>
    <t>0301129001110015</t>
  </si>
  <si>
    <t>0301129001110016</t>
  </si>
  <si>
    <t>0301129001120001</t>
  </si>
  <si>
    <t>0301129001120002</t>
  </si>
  <si>
    <t>0301129001120003</t>
  </si>
  <si>
    <t>กระทรวงการต่างประเทศ</t>
  </si>
  <si>
    <t>0400204037700001</t>
  </si>
  <si>
    <t>0400211022700001</t>
  </si>
  <si>
    <t>0400211022700002</t>
  </si>
  <si>
    <t>0400211022700003</t>
  </si>
  <si>
    <t>0400211022700004</t>
  </si>
  <si>
    <t>0400211022700006</t>
  </si>
  <si>
    <t>0400211022700007</t>
  </si>
  <si>
    <t>0400211022700008</t>
  </si>
  <si>
    <t>0400211022700010</t>
  </si>
  <si>
    <t>0400211022700011</t>
  </si>
  <si>
    <t>0400211024700004</t>
  </si>
  <si>
    <t>0400211024700005</t>
  </si>
  <si>
    <t>0400211024700006</t>
  </si>
  <si>
    <t>0400211024700007</t>
  </si>
  <si>
    <t>0400211031700001</t>
  </si>
  <si>
    <t>0400211031700002</t>
  </si>
  <si>
    <t>0400211031700003</t>
  </si>
  <si>
    <t>0400211031700004</t>
  </si>
  <si>
    <t>0400211036410002</t>
  </si>
  <si>
    <t>0400211036700002</t>
  </si>
  <si>
    <t>0400211036700003</t>
  </si>
  <si>
    <t>0400211036700004</t>
  </si>
  <si>
    <t>0400211036700005</t>
  </si>
  <si>
    <t>0400211036700008</t>
  </si>
  <si>
    <t>0400211036700009</t>
  </si>
  <si>
    <t>0400211036700011</t>
  </si>
  <si>
    <t>0400211036700012</t>
  </si>
  <si>
    <t>0400211036700015</t>
  </si>
  <si>
    <t>0400211036700018</t>
  </si>
  <si>
    <t>0400211036700020</t>
  </si>
  <si>
    <t>0400211036700021</t>
  </si>
  <si>
    <t>0400211036700022</t>
  </si>
  <si>
    <t>0400211039000000</t>
  </si>
  <si>
    <t>0400211039110400</t>
  </si>
  <si>
    <t>0400211039110401</t>
  </si>
  <si>
    <t>0400211039110402</t>
  </si>
  <si>
    <t>0400211039120002</t>
  </si>
  <si>
    <t>0400211039120003</t>
  </si>
  <si>
    <t>0400211039120004</t>
  </si>
  <si>
    <t>0400211039410011</t>
  </si>
  <si>
    <t>0400211039410014</t>
  </si>
  <si>
    <t>0400211039420001</t>
  </si>
  <si>
    <t>0400211039420004</t>
  </si>
  <si>
    <t>0400211039700003</t>
  </si>
  <si>
    <t>0400211039700004</t>
  </si>
  <si>
    <t>0400211039700008</t>
  </si>
  <si>
    <t>0400211039700009</t>
  </si>
  <si>
    <t>0400211039700010</t>
  </si>
  <si>
    <t>0400211039700012</t>
  </si>
  <si>
    <t>0400213014110017</t>
  </si>
  <si>
    <t>0400213014110018</t>
  </si>
  <si>
    <t>0400213014110019</t>
  </si>
  <si>
    <t>0400213014110026</t>
  </si>
  <si>
    <t>0400213014110027</t>
  </si>
  <si>
    <t>0400213014110028</t>
  </si>
  <si>
    <t>0400213014110038</t>
  </si>
  <si>
    <t>0400213014110051</t>
  </si>
  <si>
    <t>0400213014110052</t>
  </si>
  <si>
    <t>0400213014110053</t>
  </si>
  <si>
    <t>0400213014110062</t>
  </si>
  <si>
    <t>0400213014110064</t>
  </si>
  <si>
    <t>0400213014110076</t>
  </si>
  <si>
    <t>0400213014110077</t>
  </si>
  <si>
    <t>0400213014110078</t>
  </si>
  <si>
    <t>0400213014110084</t>
  </si>
  <si>
    <t>0400213014110112</t>
  </si>
  <si>
    <t>0400213014110113</t>
  </si>
  <si>
    <t>0400213014110114</t>
  </si>
  <si>
    <t>0400213014110115</t>
  </si>
  <si>
    <t>0400213014110116</t>
  </si>
  <si>
    <t>0400213014110117</t>
  </si>
  <si>
    <t>0400213014110119</t>
  </si>
  <si>
    <t>0400213014110125</t>
  </si>
  <si>
    <t>0400213014110126</t>
  </si>
  <si>
    <t>เครื่องถ่ายเอกสาร</t>
  </si>
  <si>
    <t>0400213014110127</t>
  </si>
  <si>
    <t>0400213014110129</t>
  </si>
  <si>
    <t>0400213014110136</t>
  </si>
  <si>
    <t>0400213014110137</t>
  </si>
  <si>
    <t>0400213014110138</t>
  </si>
  <si>
    <t>0400213014110139</t>
  </si>
  <si>
    <t>0400213014110140</t>
  </si>
  <si>
    <t>0400213014110141</t>
  </si>
  <si>
    <t>0400213014110142</t>
  </si>
  <si>
    <t>0400213014110143</t>
  </si>
  <si>
    <t>0400213014110144</t>
  </si>
  <si>
    <t>0400213014110145</t>
  </si>
  <si>
    <t>0400213014110146</t>
  </si>
  <si>
    <t>0400213014110147</t>
  </si>
  <si>
    <t>0400213014110148</t>
  </si>
  <si>
    <t>0400213014110149</t>
  </si>
  <si>
    <t>เครื่องสำรองไฟ</t>
  </si>
  <si>
    <t>0400213014110150</t>
  </si>
  <si>
    <t>0400213014110152</t>
  </si>
  <si>
    <t>0400213014110154</t>
  </si>
  <si>
    <t>0400213014110156</t>
  </si>
  <si>
    <t>0400213014110157</t>
  </si>
  <si>
    <t>0400213014110158</t>
  </si>
  <si>
    <t>0400213014110161</t>
  </si>
  <si>
    <t>0400213014110162</t>
  </si>
  <si>
    <t>0400213014110163</t>
  </si>
  <si>
    <t>0400213014110168</t>
  </si>
  <si>
    <t>0400213014110169</t>
  </si>
  <si>
    <t>0400213014110170</t>
  </si>
  <si>
    <t>0400213014110171</t>
  </si>
  <si>
    <t>0400213014110172</t>
  </si>
  <si>
    <t>0400213014110173</t>
  </si>
  <si>
    <t>0400213014110174</t>
  </si>
  <si>
    <t>0400213014110175</t>
  </si>
  <si>
    <t>0400213014110176</t>
  </si>
  <si>
    <t>0400213014110177</t>
  </si>
  <si>
    <t>0400213014110178</t>
  </si>
  <si>
    <t>0400213014110179</t>
  </si>
  <si>
    <t>0400213014110180</t>
  </si>
  <si>
    <t>0400213014120006</t>
  </si>
  <si>
    <t>0400213014410004</t>
  </si>
  <si>
    <t>0400213014410006</t>
  </si>
  <si>
    <t>0400213014410013</t>
  </si>
  <si>
    <t>0400213014410014</t>
  </si>
  <si>
    <t>0400213014420001</t>
  </si>
  <si>
    <t>0400213014420002</t>
  </si>
  <si>
    <t>0400213014420003</t>
  </si>
  <si>
    <t>0500217013000000</t>
  </si>
  <si>
    <t>0500217013700001</t>
  </si>
  <si>
    <t>0500217013700002</t>
  </si>
  <si>
    <t>0500217013700003</t>
  </si>
  <si>
    <t>0500217013700004</t>
  </si>
  <si>
    <t>0500217013700005</t>
  </si>
  <si>
    <t>0500217013700006</t>
  </si>
  <si>
    <t>0500217013700007</t>
  </si>
  <si>
    <t>0500217013700008</t>
  </si>
  <si>
    <t>0500217013700009</t>
  </si>
  <si>
    <t>0500229001000000</t>
  </si>
  <si>
    <t>0500229001110043</t>
  </si>
  <si>
    <t>0500229001110044</t>
  </si>
  <si>
    <t>0500229001110045</t>
  </si>
  <si>
    <t>คอมพิวเตอร์โน้ตบุ๊ก</t>
  </si>
  <si>
    <t>0500229001110046</t>
  </si>
  <si>
    <t>0500229001110047</t>
  </si>
  <si>
    <t>0500229001110048</t>
  </si>
  <si>
    <t>เครื่องสำรองไฟฟ้า</t>
  </si>
  <si>
    <t>0500229001110049</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0500229001110056</t>
  </si>
  <si>
    <t>ชุดไมโครโฟนไร้สาย</t>
  </si>
  <si>
    <t>0500229001110057</t>
  </si>
  <si>
    <t>0500229001110058</t>
  </si>
  <si>
    <t>0500229001110059</t>
  </si>
  <si>
    <t>0500229001110061</t>
  </si>
  <si>
    <t>0500229001110062</t>
  </si>
  <si>
    <t>0500229001110064</t>
  </si>
  <si>
    <t>0500229001110065</t>
  </si>
  <si>
    <t>0500229001410001</t>
  </si>
  <si>
    <t>0500229001410002</t>
  </si>
  <si>
    <t>0500229001700001</t>
  </si>
  <si>
    <t>0500229001700003</t>
  </si>
  <si>
    <t>0500229001700006</t>
  </si>
  <si>
    <t>0500229001700011</t>
  </si>
  <si>
    <t>0500229001700013</t>
  </si>
  <si>
    <t>0500229001700014</t>
  </si>
  <si>
    <t>0500229001700015</t>
  </si>
  <si>
    <t>0500229001700016</t>
  </si>
  <si>
    <t>0500229001700017</t>
  </si>
  <si>
    <t>0500229001700018</t>
  </si>
  <si>
    <t>0500236002000000</t>
  </si>
  <si>
    <t>0500236002700004</t>
  </si>
  <si>
    <t>0500236002700007</t>
  </si>
  <si>
    <t>กรมพลศึกษา</t>
  </si>
  <si>
    <t>0500304020700001</t>
  </si>
  <si>
    <t>0500334016000000</t>
  </si>
  <si>
    <t>0500334016110004</t>
  </si>
  <si>
    <t>0500334016110005</t>
  </si>
  <si>
    <t>0500334016110008</t>
  </si>
  <si>
    <t>0500334016110009</t>
  </si>
  <si>
    <t>0500334016110010</t>
  </si>
  <si>
    <t>0500334016410002</t>
  </si>
  <si>
    <t>0500334016410012</t>
  </si>
  <si>
    <t>0500334016420002</t>
  </si>
  <si>
    <t>0500334016420003</t>
  </si>
  <si>
    <t>0500334016420004</t>
  </si>
  <si>
    <t>0500334016420005</t>
  </si>
  <si>
    <t>0500334016420007</t>
  </si>
  <si>
    <t>0500334016420008</t>
  </si>
  <si>
    <t>0500334016420009</t>
  </si>
  <si>
    <t>0500334016420010</t>
  </si>
  <si>
    <t>0500334016420011</t>
  </si>
  <si>
    <t>0500334016420012</t>
  </si>
  <si>
    <t>0500334016420014</t>
  </si>
  <si>
    <t>0500334016420015</t>
  </si>
  <si>
    <t>0500334016420016</t>
  </si>
  <si>
    <t>0500334016420017</t>
  </si>
  <si>
    <t>0500334016420018</t>
  </si>
  <si>
    <t>0500334016420020</t>
  </si>
  <si>
    <t>0500334016420021</t>
  </si>
  <si>
    <t>0500334016420023</t>
  </si>
  <si>
    <t>0500334016420024</t>
  </si>
  <si>
    <t>0500334016420025</t>
  </si>
  <si>
    <t>0500334016420026</t>
  </si>
  <si>
    <t>0500334016420027</t>
  </si>
  <si>
    <t>0500334016420028</t>
  </si>
  <si>
    <t>0500334016420029</t>
  </si>
  <si>
    <t>0500334016420030</t>
  </si>
  <si>
    <t>0500334016700003</t>
  </si>
  <si>
    <t>0500334016700004</t>
  </si>
  <si>
    <t>0500334016700007</t>
  </si>
  <si>
    <t>0500334016700009</t>
  </si>
  <si>
    <t>0500334016700015</t>
  </si>
  <si>
    <t>0500334016700016</t>
  </si>
  <si>
    <t>0500334016700017</t>
  </si>
  <si>
    <t>0500334016700019</t>
  </si>
  <si>
    <t>0500334016700021</t>
  </si>
  <si>
    <t>0500336006000000</t>
  </si>
  <si>
    <t>0500336006410002</t>
  </si>
  <si>
    <t>0500336006410003</t>
  </si>
  <si>
    <t>0500336006700001</t>
  </si>
  <si>
    <t>0500336006700002</t>
  </si>
  <si>
    <t>กรมการท่องเที่ยว</t>
  </si>
  <si>
    <t>0500417010700001</t>
  </si>
  <si>
    <t>0500417010700002</t>
  </si>
  <si>
    <t>0500417010700003</t>
  </si>
  <si>
    <t>0500417010700004</t>
  </si>
  <si>
    <t>0500417010700005</t>
  </si>
  <si>
    <t>0500417010700006</t>
  </si>
  <si>
    <t>0500417012700001</t>
  </si>
  <si>
    <t>0500417012700002</t>
  </si>
  <si>
    <t>0500417014700002</t>
  </si>
  <si>
    <t>0500429001000000</t>
  </si>
  <si>
    <t>0500429001110003</t>
  </si>
  <si>
    <t>0500429001110004</t>
  </si>
  <si>
    <t>0500429001110005</t>
  </si>
  <si>
    <t>0500429001110006</t>
  </si>
  <si>
    <t>0500429001110007</t>
  </si>
  <si>
    <t>0500429001110008</t>
  </si>
  <si>
    <t>0500429001110009</t>
  </si>
  <si>
    <t>0500429001110010</t>
  </si>
  <si>
    <t>0500429001110011</t>
  </si>
  <si>
    <t>0500429001700001</t>
  </si>
  <si>
    <t>0500429001700003</t>
  </si>
  <si>
    <t>0500429001700004</t>
  </si>
  <si>
    <t>0500429001700005</t>
  </si>
  <si>
    <t>0500429003000000</t>
  </si>
  <si>
    <t>0500429003110016</t>
  </si>
  <si>
    <t>0500429003110017</t>
  </si>
  <si>
    <t>0500429003110018</t>
  </si>
  <si>
    <t>0500429003110019</t>
  </si>
  <si>
    <t>0500429003110020</t>
  </si>
  <si>
    <t>0500429003110022</t>
  </si>
  <si>
    <t>0500429003110024</t>
  </si>
  <si>
    <t>0500429003110025</t>
  </si>
  <si>
    <t>0500429003110027</t>
  </si>
  <si>
    <t>0500429003110030</t>
  </si>
  <si>
    <t>0500429003110031</t>
  </si>
  <si>
    <t>โต๊ะสำนักงาน</t>
  </si>
  <si>
    <t>0500429003110032</t>
  </si>
  <si>
    <t>0500429003110035</t>
  </si>
  <si>
    <t>0500429003110036</t>
  </si>
  <si>
    <t>0500429003110037</t>
  </si>
  <si>
    <t>0500429003110038</t>
  </si>
  <si>
    <t>0500429003110039</t>
  </si>
  <si>
    <t>0500429003110040</t>
  </si>
  <si>
    <t>0500429003110041</t>
  </si>
  <si>
    <t>0500429003110042</t>
  </si>
  <si>
    <t>0500429003110043</t>
  </si>
  <si>
    <t>0500429003700003</t>
  </si>
  <si>
    <t>0500429003700004</t>
  </si>
  <si>
    <t>0500429003700007</t>
  </si>
  <si>
    <t>0500429003700009</t>
  </si>
  <si>
    <t>0500429003700011</t>
  </si>
  <si>
    <t>0500429005000000</t>
  </si>
  <si>
    <t>0500429005420002</t>
  </si>
  <si>
    <t>9090962043030001</t>
  </si>
  <si>
    <t>0500634011110251</t>
  </si>
  <si>
    <t>0500634011110252</t>
  </si>
  <si>
    <t>0500634011410044</t>
  </si>
  <si>
    <t>0500636002000000</t>
  </si>
  <si>
    <t>0500636002110203</t>
  </si>
  <si>
    <t>0500636002110204</t>
  </si>
  <si>
    <t>0500636002110205</t>
  </si>
  <si>
    <t>0500636002110206</t>
  </si>
  <si>
    <t>0500636002110207</t>
  </si>
  <si>
    <t>0500636002110362</t>
  </si>
  <si>
    <t>0500636002110363</t>
  </si>
  <si>
    <t>เครื่องพิมพ์</t>
  </si>
  <si>
    <t>0500636002110364</t>
  </si>
  <si>
    <t>0500636002110365</t>
  </si>
  <si>
    <t>0500636002410046</t>
  </si>
  <si>
    <t>0500636002410055</t>
  </si>
  <si>
    <t>0500636002410056</t>
  </si>
  <si>
    <t>0500636002410057</t>
  </si>
  <si>
    <t>0500636002410084</t>
  </si>
  <si>
    <t>0500636002420009</t>
  </si>
  <si>
    <t>0500636005000000</t>
  </si>
  <si>
    <t>0600205018000000</t>
  </si>
  <si>
    <t>0600205018110064</t>
  </si>
  <si>
    <t>0600205018110065</t>
  </si>
  <si>
    <t>0600205018110066</t>
  </si>
  <si>
    <t>0600205018410012</t>
  </si>
  <si>
    <t>0600205018700001</t>
  </si>
  <si>
    <t>0600211013000000</t>
  </si>
  <si>
    <t>0600242021000000</t>
  </si>
  <si>
    <t>0600242021700001</t>
  </si>
  <si>
    <t>0600242021700007</t>
  </si>
  <si>
    <t>0600246001000000</t>
  </si>
  <si>
    <t>0600246001110016</t>
  </si>
  <si>
    <t>0600246001110024</t>
  </si>
  <si>
    <t>ผ้าม่านพร้อมติดตั้ง</t>
  </si>
  <si>
    <t>0600246001110025</t>
  </si>
  <si>
    <t>0600246001110026</t>
  </si>
  <si>
    <t>0600246001110027</t>
  </si>
  <si>
    <t>0600246001110029</t>
  </si>
  <si>
    <t>0600246001110030</t>
  </si>
  <si>
    <t>0600246001110031</t>
  </si>
  <si>
    <t>0600246001110032</t>
  </si>
  <si>
    <t>0600246001120005</t>
  </si>
  <si>
    <t>0600246001700002</t>
  </si>
  <si>
    <t>0600246001700003</t>
  </si>
  <si>
    <t>0600246001700004</t>
  </si>
  <si>
    <t>0600246001700005</t>
  </si>
  <si>
    <t>0600246001700006</t>
  </si>
  <si>
    <t>0600246001700007</t>
  </si>
  <si>
    <t>9090962012050001</t>
  </si>
  <si>
    <t>9090962012050002</t>
  </si>
  <si>
    <t>กรมพัฒนาสังคมและสวัสดิการ</t>
  </si>
  <si>
    <t>0600337041000000</t>
  </si>
  <si>
    <t>0600342037000000</t>
  </si>
  <si>
    <t>0600342037600005</t>
  </si>
  <si>
    <t>0600342045000000</t>
  </si>
  <si>
    <t>0600342045110069</t>
  </si>
  <si>
    <t>0600342045700002</t>
  </si>
  <si>
    <t>0600346018000000</t>
  </si>
  <si>
    <t>0600346018110004</t>
  </si>
  <si>
    <t>0600346018110005</t>
  </si>
  <si>
    <t>กรมกิจการสตรีและสถาบันครอบครัว</t>
  </si>
  <si>
    <t>0600431027000000</t>
  </si>
  <si>
    <t>0600431027110003</t>
  </si>
  <si>
    <t>0600431027110004</t>
  </si>
  <si>
    <t>0600431027110005</t>
  </si>
  <si>
    <t>0600431027110006</t>
  </si>
  <si>
    <t>0600431027410002</t>
  </si>
  <si>
    <t>0600431027600001</t>
  </si>
  <si>
    <t>เงินอุดหนุนสงเคราะห์</t>
  </si>
  <si>
    <t>0600431027700001</t>
  </si>
  <si>
    <t>0600431027700002</t>
  </si>
  <si>
    <t>0600437020000000</t>
  </si>
  <si>
    <t>0600437020410001</t>
  </si>
  <si>
    <t>0600437020410002</t>
  </si>
  <si>
    <t>0600437025000000</t>
  </si>
  <si>
    <t>0600437025410001</t>
  </si>
  <si>
    <t>0600437025700001</t>
  </si>
  <si>
    <t>0600442023000000</t>
  </si>
  <si>
    <t>0600442023110322</t>
  </si>
  <si>
    <t>0600442023110323</t>
  </si>
  <si>
    <t>0600442023110324</t>
  </si>
  <si>
    <t>0600442023110325</t>
  </si>
  <si>
    <t>0600442023110326</t>
  </si>
  <si>
    <t>0600442023110327</t>
  </si>
  <si>
    <t>0600442023110328</t>
  </si>
  <si>
    <t>0600442023110329</t>
  </si>
  <si>
    <t>0600442023110330</t>
  </si>
  <si>
    <t>0600442023110331</t>
  </si>
  <si>
    <t>0600442023110332</t>
  </si>
  <si>
    <t>0600442023110333</t>
  </si>
  <si>
    <t>0600442023110334</t>
  </si>
  <si>
    <t>0600442023110335</t>
  </si>
  <si>
    <t>ไมโครโฟนชุดประชุม</t>
  </si>
  <si>
    <t>0600442023110336</t>
  </si>
  <si>
    <t>0600442023110337</t>
  </si>
  <si>
    <t>0600442023110338</t>
  </si>
  <si>
    <t>0600442023110339</t>
  </si>
  <si>
    <t>0600442023110340</t>
  </si>
  <si>
    <t>0600442023110341</t>
  </si>
  <si>
    <t>0600442023110342</t>
  </si>
  <si>
    <t>0600442023110343</t>
  </si>
  <si>
    <t>0600442023110344</t>
  </si>
  <si>
    <t>0600442023110345</t>
  </si>
  <si>
    <t>0600442023110346</t>
  </si>
  <si>
    <t>0600442023110347</t>
  </si>
  <si>
    <t>0600442023110348</t>
  </si>
  <si>
    <t>0600442023110349</t>
  </si>
  <si>
    <t>0600442023110350</t>
  </si>
  <si>
    <t>0600442023110351</t>
  </si>
  <si>
    <t>0600442023410001</t>
  </si>
  <si>
    <t>0600442023410011</t>
  </si>
  <si>
    <t>0600442023410012</t>
  </si>
  <si>
    <t>0600442023410013</t>
  </si>
  <si>
    <t>0600442023410014</t>
  </si>
  <si>
    <t>0600442023410015</t>
  </si>
  <si>
    <t>0600442023410018</t>
  </si>
  <si>
    <t>0600442023410020</t>
  </si>
  <si>
    <t>0600442023410022</t>
  </si>
  <si>
    <t>0600442023600002</t>
  </si>
  <si>
    <t>0600446001000000</t>
  </si>
  <si>
    <t>0600446001110125</t>
  </si>
  <si>
    <t>รายการผ้าม่านพร้อมติ</t>
  </si>
  <si>
    <t>0600446001110127</t>
  </si>
  <si>
    <t>0600446001110140</t>
  </si>
  <si>
    <t>0600446001110141</t>
  </si>
  <si>
    <t>0600446001110142</t>
  </si>
  <si>
    <t>0600446001110143</t>
  </si>
  <si>
    <t>0600446001110145</t>
  </si>
  <si>
    <t>0600446001110146</t>
  </si>
  <si>
    <t>0600446001110147</t>
  </si>
  <si>
    <t>0600446001110148</t>
  </si>
  <si>
    <t>0600446001110149</t>
  </si>
  <si>
    <t>0600446001110150</t>
  </si>
  <si>
    <t>0600446001110151</t>
  </si>
  <si>
    <t>0600446001110152</t>
  </si>
  <si>
    <t>0600446001110153</t>
  </si>
  <si>
    <t>0600446001110154</t>
  </si>
  <si>
    <t>0600446001110155</t>
  </si>
  <si>
    <t>0600446001110156</t>
  </si>
  <si>
    <t>0600446001110157</t>
  </si>
  <si>
    <t>0600446001110158</t>
  </si>
  <si>
    <t>0600446001110159</t>
  </si>
  <si>
    <t>0600446001410010</t>
  </si>
  <si>
    <t>0600446001410020</t>
  </si>
  <si>
    <t>0600446001700001</t>
  </si>
  <si>
    <t>0600446001700003</t>
  </si>
  <si>
    <t>0600446001700004</t>
  </si>
  <si>
    <t>กรมกิจการเด็กและเยาวชน</t>
  </si>
  <si>
    <t>0600506025700001</t>
  </si>
  <si>
    <t>0600535030000000</t>
  </si>
  <si>
    <t>0600535030110001</t>
  </si>
  <si>
    <t>0600535030600001</t>
  </si>
  <si>
    <t>0600535030600002</t>
  </si>
  <si>
    <t>0600535030700003</t>
  </si>
  <si>
    <t>0600535030700004</t>
  </si>
  <si>
    <t>0600535030700005</t>
  </si>
  <si>
    <t>0600535030700008</t>
  </si>
  <si>
    <t>0600542034000000</t>
  </si>
  <si>
    <t>0600542034110034</t>
  </si>
  <si>
    <t>0600542034110046</t>
  </si>
  <si>
    <t>0600542034410019</t>
  </si>
  <si>
    <t>0600542034420001</t>
  </si>
  <si>
    <t>0600546009000000</t>
  </si>
  <si>
    <t>0600546009110001</t>
  </si>
  <si>
    <t>0600546009110002</t>
  </si>
  <si>
    <t>0600546009110003</t>
  </si>
  <si>
    <t>0600546009110004</t>
  </si>
  <si>
    <t>0600546009110006</t>
  </si>
  <si>
    <t>0600546009110007</t>
  </si>
  <si>
    <t>0600546009110008</t>
  </si>
  <si>
    <t>0600546009110009</t>
  </si>
  <si>
    <t>0600546009110010</t>
  </si>
  <si>
    <t>0600546009110011</t>
  </si>
  <si>
    <t>0600546009110012</t>
  </si>
  <si>
    <t>0600546009110013</t>
  </si>
  <si>
    <t>0600546009110014</t>
  </si>
  <si>
    <t>0600546009110015</t>
  </si>
  <si>
    <t>0600546009120001</t>
  </si>
  <si>
    <t>0600546009120002</t>
  </si>
  <si>
    <t>0600546009120003</t>
  </si>
  <si>
    <t>0600546009120004</t>
  </si>
  <si>
    <t>0600546009410001</t>
  </si>
  <si>
    <t>0600556058120001</t>
  </si>
  <si>
    <t>กรมส่งเสริมและพัฒนาคุณภาพชีวิตคนพิการ</t>
  </si>
  <si>
    <t>0600737019000000</t>
  </si>
  <si>
    <t>0600737019500004</t>
  </si>
  <si>
    <t>0600737019700001</t>
  </si>
  <si>
    <t>0600737019700004</t>
  </si>
  <si>
    <t>0600737019700005</t>
  </si>
  <si>
    <t>0600742017500001</t>
  </si>
  <si>
    <t>0600742017700001</t>
  </si>
  <si>
    <t>0600742018000000</t>
  </si>
  <si>
    <t>0600742018110037</t>
  </si>
  <si>
    <t>0600742018110038</t>
  </si>
  <si>
    <t>0600742018110039</t>
  </si>
  <si>
    <t>0600742018110040</t>
  </si>
  <si>
    <t>0600742018110041</t>
  </si>
  <si>
    <t>0600742018110042</t>
  </si>
  <si>
    <t>0600742018110070</t>
  </si>
  <si>
    <t>โต๊ะทำงานผู้บริหาร</t>
  </si>
  <si>
    <t>0600742018110071</t>
  </si>
  <si>
    <t>0600742018110072</t>
  </si>
  <si>
    <t>0600742018110073</t>
  </si>
  <si>
    <t>0600742018110074</t>
  </si>
  <si>
    <t>0600742018110075</t>
  </si>
  <si>
    <t>0600742018110076</t>
  </si>
  <si>
    <t>0600742018110077</t>
  </si>
  <si>
    <t>0600742018110078</t>
  </si>
  <si>
    <t>0600742018110079</t>
  </si>
  <si>
    <t>0600742018110080</t>
  </si>
  <si>
    <t>0600742018110081</t>
  </si>
  <si>
    <t>0600742018110082</t>
  </si>
  <si>
    <t>0600742018110083</t>
  </si>
  <si>
    <t>0600742018110084</t>
  </si>
  <si>
    <t>0600742018110085</t>
  </si>
  <si>
    <t>0600742018110086</t>
  </si>
  <si>
    <t>0600742018110113</t>
  </si>
  <si>
    <t>0600742018110114</t>
  </si>
  <si>
    <t>0600742018110115</t>
  </si>
  <si>
    <t>0600742018110116</t>
  </si>
  <si>
    <t>0600742018110118</t>
  </si>
  <si>
    <t>0600742018110119</t>
  </si>
  <si>
    <t>0600742018110120</t>
  </si>
  <si>
    <t>0600742018110126</t>
  </si>
  <si>
    <t>0600742018120002</t>
  </si>
  <si>
    <t>0600742018410027</t>
  </si>
  <si>
    <t>0600742018500003</t>
  </si>
  <si>
    <t>0600742018500005</t>
  </si>
  <si>
    <t>0600742018700001</t>
  </si>
  <si>
    <t>0600742018700003</t>
  </si>
  <si>
    <t>0600742018700004</t>
  </si>
  <si>
    <t>0600742018700005</t>
  </si>
  <si>
    <t>0600742018700007</t>
  </si>
  <si>
    <t>0600742018700009</t>
  </si>
  <si>
    <t>0600742018700010</t>
  </si>
  <si>
    <t>0600742018700011</t>
  </si>
  <si>
    <t>0600742018700012</t>
  </si>
  <si>
    <t>0600746003000000</t>
  </si>
  <si>
    <t>0600746003420001</t>
  </si>
  <si>
    <t>0600746003700001</t>
  </si>
  <si>
    <t>0600746003700002</t>
  </si>
  <si>
    <t>0600746003700003</t>
  </si>
  <si>
    <t>0600746003700004</t>
  </si>
  <si>
    <t>กรมกิจการผู้สูงอายุ</t>
  </si>
  <si>
    <t>0600840014000000</t>
  </si>
  <si>
    <t>0600840014600001</t>
  </si>
  <si>
    <t>0600840014600013</t>
  </si>
  <si>
    <t>0600840014600024</t>
  </si>
  <si>
    <t>0600840014600027</t>
  </si>
  <si>
    <t>0600840014600038</t>
  </si>
  <si>
    <t>0600840014600042</t>
  </si>
  <si>
    <t>0600840014600044</t>
  </si>
  <si>
    <t>0600840014600051</t>
  </si>
  <si>
    <t>0600840014600052</t>
  </si>
  <si>
    <t>0600840014600053</t>
  </si>
  <si>
    <t>0600840014600055</t>
  </si>
  <si>
    <t>0600840014600060</t>
  </si>
  <si>
    <t>0600840014600063</t>
  </si>
  <si>
    <t>0600840014600071</t>
  </si>
  <si>
    <t>0600840014600073</t>
  </si>
  <si>
    <t>0600840014600076</t>
  </si>
  <si>
    <t>0600840014600087</t>
  </si>
  <si>
    <t>0600840014600089</t>
  </si>
  <si>
    <t>0600840014600100</t>
  </si>
  <si>
    <t>0600840014600102</t>
  </si>
  <si>
    <t>0600840014600109</t>
  </si>
  <si>
    <t>0600840014600111</t>
  </si>
  <si>
    <t>0600840014600113</t>
  </si>
  <si>
    <t>0600840014600116</t>
  </si>
  <si>
    <t>0600840014600126</t>
  </si>
  <si>
    <t>0600840014600127</t>
  </si>
  <si>
    <t>0600840014600130</t>
  </si>
  <si>
    <t>0600840014600131</t>
  </si>
  <si>
    <t>0600840014600133</t>
  </si>
  <si>
    <t>0600840014600146</t>
  </si>
  <si>
    <t>0600840014600150</t>
  </si>
  <si>
    <t>0600840014600157</t>
  </si>
  <si>
    <t>0600840014600159</t>
  </si>
  <si>
    <t>0600840014600164</t>
  </si>
  <si>
    <t>0600840014600166</t>
  </si>
  <si>
    <t>0600840014600171</t>
  </si>
  <si>
    <t>0600840014600174</t>
  </si>
  <si>
    <t>0600840014600175</t>
  </si>
  <si>
    <t>0600840014600178</t>
  </si>
  <si>
    <t>0600840014600183</t>
  </si>
  <si>
    <t>0600840014600191</t>
  </si>
  <si>
    <t>0600840014600203</t>
  </si>
  <si>
    <t>0600840014600217</t>
  </si>
  <si>
    <t>0600840014600220</t>
  </si>
  <si>
    <t>0600840014600221</t>
  </si>
  <si>
    <t>0600840014600222</t>
  </si>
  <si>
    <t>0600840014600223</t>
  </si>
  <si>
    <t>0600840014600224</t>
  </si>
  <si>
    <t>0600840014600225</t>
  </si>
  <si>
    <t>0600840014600227</t>
  </si>
  <si>
    <t>0600840014600248</t>
  </si>
  <si>
    <t>0600840014600250</t>
  </si>
  <si>
    <t>0600840014600252</t>
  </si>
  <si>
    <t>0600840014600253</t>
  </si>
  <si>
    <t>0600840014600278</t>
  </si>
  <si>
    <t>0600840014600293</t>
  </si>
  <si>
    <t>0600840014600295</t>
  </si>
  <si>
    <t>0600842018000000</t>
  </si>
  <si>
    <t>0600842018110068</t>
  </si>
  <si>
    <t>0600842018110072</t>
  </si>
  <si>
    <t>0600842018410023</t>
  </si>
  <si>
    <t>0600842018410024</t>
  </si>
  <si>
    <t>0600842018600001</t>
  </si>
  <si>
    <t>0600846001000000</t>
  </si>
  <si>
    <t>0600846001410001</t>
  </si>
  <si>
    <t>0700215021700002</t>
  </si>
  <si>
    <t>0700215021700003</t>
  </si>
  <si>
    <t>0700229001000000</t>
  </si>
  <si>
    <t>0700229001110040</t>
  </si>
  <si>
    <t>0700229001110049</t>
  </si>
  <si>
    <t>0700229001110050</t>
  </si>
  <si>
    <t>0700229001110051</t>
  </si>
  <si>
    <t>0700229001110052</t>
  </si>
  <si>
    <t>0700229001110224</t>
  </si>
  <si>
    <t>0700229001110225</t>
  </si>
  <si>
    <t>0700229001110226</t>
  </si>
  <si>
    <t>0700229001110227</t>
  </si>
  <si>
    <t>0700229001110229</t>
  </si>
  <si>
    <t>0700229001110233</t>
  </si>
  <si>
    <t>0700229001110234</t>
  </si>
  <si>
    <t>0700229001110240</t>
  </si>
  <si>
    <t>0700229001110241</t>
  </si>
  <si>
    <t>0700229001110242</t>
  </si>
  <si>
    <t>0700229001110539</t>
  </si>
  <si>
    <t>0700229001110540</t>
  </si>
  <si>
    <t>ตู้เหล็กเก็บเอกสาร</t>
  </si>
  <si>
    <t>0700229001110551</t>
  </si>
  <si>
    <t>เก้าอี้ผู้บริหาร</t>
  </si>
  <si>
    <t>0700229001110552</t>
  </si>
  <si>
    <t>0700229001110553</t>
  </si>
  <si>
    <t>0700229001110556</t>
  </si>
  <si>
    <t>0700229001110557</t>
  </si>
  <si>
    <t>0700229001110558</t>
  </si>
  <si>
    <t>0700229001110559</t>
  </si>
  <si>
    <t>0700229001110560</t>
  </si>
  <si>
    <t>วิทยุสื่อสาร</t>
  </si>
  <si>
    <t>0700229001120011</t>
  </si>
  <si>
    <t>0700237022700001</t>
  </si>
  <si>
    <t>กรมชลประทาน</t>
  </si>
  <si>
    <t>07003190D1420044</t>
  </si>
  <si>
    <t>07003190E8000000</t>
  </si>
  <si>
    <t>07003190F5000000</t>
  </si>
  <si>
    <t>07003190F5700001</t>
  </si>
  <si>
    <t>07003190I0000000</t>
  </si>
  <si>
    <t>07003190I1000000</t>
  </si>
  <si>
    <t>07003190I1420096</t>
  </si>
  <si>
    <t>0700352032420003</t>
  </si>
  <si>
    <t>0700352033420001</t>
  </si>
  <si>
    <t>0700352033420002</t>
  </si>
  <si>
    <t>0700352048410002</t>
  </si>
  <si>
    <t>0700352048420003</t>
  </si>
  <si>
    <t>0700352052000000</t>
  </si>
  <si>
    <t>งบดำเนินงาน</t>
  </si>
  <si>
    <t>0700352052410288</t>
  </si>
  <si>
    <t>0700352052420063</t>
  </si>
  <si>
    <t>0700352052420064</t>
  </si>
  <si>
    <t>0700352052420071</t>
  </si>
  <si>
    <t>0700352052420077</t>
  </si>
  <si>
    <t>0700352052420106</t>
  </si>
  <si>
    <t>0700352052420153</t>
  </si>
  <si>
    <t>0700352052420188</t>
  </si>
  <si>
    <t>0700352052420195</t>
  </si>
  <si>
    <t>0700352053000000</t>
  </si>
  <si>
    <t>0700352053200029</t>
  </si>
  <si>
    <t>0700352053410001</t>
  </si>
  <si>
    <t>0700352053410154</t>
  </si>
  <si>
    <t>0700352053410156</t>
  </si>
  <si>
    <t>0700352053410157</t>
  </si>
  <si>
    <t>0700352053410158</t>
  </si>
  <si>
    <t>0700352053410159</t>
  </si>
  <si>
    <t>0700352053410165</t>
  </si>
  <si>
    <t>0700352053410199</t>
  </si>
  <si>
    <t>0700352053410201</t>
  </si>
  <si>
    <t>0700352053410202</t>
  </si>
  <si>
    <t>0700352053410203</t>
  </si>
  <si>
    <t>0700352053410204</t>
  </si>
  <si>
    <t>0700352053410206</t>
  </si>
  <si>
    <t>0700352053410207</t>
  </si>
  <si>
    <t>0700352053410208</t>
  </si>
  <si>
    <t>0700352053420001</t>
  </si>
  <si>
    <t>0700352053420004</t>
  </si>
  <si>
    <t>0700352053420005</t>
  </si>
  <si>
    <t>0700352053420008</t>
  </si>
  <si>
    <t>0700352053420009</t>
  </si>
  <si>
    <t>0700352053420010</t>
  </si>
  <si>
    <t>0700352053420012</t>
  </si>
  <si>
    <t>0700352053420015</t>
  </si>
  <si>
    <t>0700352053420016</t>
  </si>
  <si>
    <t>0700352053420017</t>
  </si>
  <si>
    <t>0700352053420018</t>
  </si>
  <si>
    <t>0700352053420020</t>
  </si>
  <si>
    <t>0700352053420024</t>
  </si>
  <si>
    <t>0700352053420026</t>
  </si>
  <si>
    <t>0700352053420028</t>
  </si>
  <si>
    <t>0700352053420029</t>
  </si>
  <si>
    <t>0700352053420031</t>
  </si>
  <si>
    <t>0700352053420032</t>
  </si>
  <si>
    <t>0700352053420229</t>
  </si>
  <si>
    <t>0700352053420331</t>
  </si>
  <si>
    <t>0700352053420338</t>
  </si>
  <si>
    <t>0700352054000000</t>
  </si>
  <si>
    <t>0700352054420011</t>
  </si>
  <si>
    <t>0700352054420058</t>
  </si>
  <si>
    <t>0700352054420067</t>
  </si>
  <si>
    <t>0700352054420069</t>
  </si>
  <si>
    <t>0700352054420107</t>
  </si>
  <si>
    <t>0700352056420003</t>
  </si>
  <si>
    <t>0700352057420004</t>
  </si>
  <si>
    <t>0700352058420002</t>
  </si>
  <si>
    <t>07003520A7420005</t>
  </si>
  <si>
    <t>07003520B5420001</t>
  </si>
  <si>
    <t>07003520B6410003</t>
  </si>
  <si>
    <t>ค่าสำรวจออกแบบ</t>
  </si>
  <si>
    <t>07003520B6420005</t>
  </si>
  <si>
    <t>07003520B9420002</t>
  </si>
  <si>
    <t>0700353084000000</t>
  </si>
  <si>
    <t>0700353084410618</t>
  </si>
  <si>
    <t>07003530B1110001</t>
  </si>
  <si>
    <t>07003530C0000000</t>
  </si>
  <si>
    <t>07003530C0110001</t>
  </si>
  <si>
    <t>07003530C0110002</t>
  </si>
  <si>
    <t>07003530C0410009</t>
  </si>
  <si>
    <t>07003530C0410010</t>
  </si>
  <si>
    <t>07003530C0410070</t>
  </si>
  <si>
    <t>07003530C0410265</t>
  </si>
  <si>
    <t>07003530C0410270</t>
  </si>
  <si>
    <t>07003530C0410271</t>
  </si>
  <si>
    <t>07003530C0410272</t>
  </si>
  <si>
    <t>07003530C0410273</t>
  </si>
  <si>
    <t>07003530C0410292</t>
  </si>
  <si>
    <t>07003530C0410386</t>
  </si>
  <si>
    <t>07003530C0410389</t>
  </si>
  <si>
    <t>07003530C0410390</t>
  </si>
  <si>
    <t>07003530C0410645</t>
  </si>
  <si>
    <t>07003530C0410653</t>
  </si>
  <si>
    <t>07003530C0410655</t>
  </si>
  <si>
    <t>07003530C0410751</t>
  </si>
  <si>
    <t>07003530C0410752</t>
  </si>
  <si>
    <t>07003530C0410753</t>
  </si>
  <si>
    <t>07003530C0410BJ7</t>
  </si>
  <si>
    <t>07003530C0410HR8</t>
  </si>
  <si>
    <t>07003530C0410HT1</t>
  </si>
  <si>
    <t>07003530C0410ZB1</t>
  </si>
  <si>
    <t>07003530C0420003</t>
  </si>
  <si>
    <t>07003530C0420015</t>
  </si>
  <si>
    <t>07003530C0420016</t>
  </si>
  <si>
    <t>07003530C0420040</t>
  </si>
  <si>
    <t>07003530C0700006</t>
  </si>
  <si>
    <t>0700354001000000</t>
  </si>
  <si>
    <t>0700354001110052</t>
  </si>
  <si>
    <t>0700354001110053</t>
  </si>
  <si>
    <t>0700354001110054</t>
  </si>
  <si>
    <t>0700354001110055</t>
  </si>
  <si>
    <t>0700354001110059</t>
  </si>
  <si>
    <t>0700354001110060</t>
  </si>
  <si>
    <t>0700354001110061</t>
  </si>
  <si>
    <t>0700354001110062</t>
  </si>
  <si>
    <t>0700354001110063</t>
  </si>
  <si>
    <t>0700354001110064</t>
  </si>
  <si>
    <t>0700354001120028</t>
  </si>
  <si>
    <t>0700354001120029</t>
  </si>
  <si>
    <t>0700354001120030</t>
  </si>
  <si>
    <t>0700354001410943</t>
  </si>
  <si>
    <t>0700354001410A06</t>
  </si>
  <si>
    <t>0700354001410A97</t>
  </si>
  <si>
    <t>0700354001410A98</t>
  </si>
  <si>
    <t>0700354001410B95</t>
  </si>
  <si>
    <t>0700354001410D52</t>
  </si>
  <si>
    <t>0700354001410G13</t>
  </si>
  <si>
    <t>0700354001410G19</t>
  </si>
  <si>
    <t>0700354001410G25</t>
  </si>
  <si>
    <t>0700354001410G26</t>
  </si>
  <si>
    <t>0700354001420001</t>
  </si>
  <si>
    <t>0700354001420003</t>
  </si>
  <si>
    <t>0700354001420005</t>
  </si>
  <si>
    <t>0700354001420008</t>
  </si>
  <si>
    <t>0700354001700001</t>
  </si>
  <si>
    <t>0700354001700002</t>
  </si>
  <si>
    <t>0700354001700005</t>
  </si>
  <si>
    <t>0700354001700007</t>
  </si>
  <si>
    <t>0700354001700008</t>
  </si>
  <si>
    <t>9090962012000073</t>
  </si>
  <si>
    <t>9090962012000115</t>
  </si>
  <si>
    <t>9090962012040251</t>
  </si>
  <si>
    <t>กรมตรวจบัญชีสหกรณ์</t>
  </si>
  <si>
    <t>0700415018000000</t>
  </si>
  <si>
    <t>0700415020000000</t>
  </si>
  <si>
    <t>0700429007000000</t>
  </si>
  <si>
    <t>0700429007110388</t>
  </si>
  <si>
    <t>0700429007110389</t>
  </si>
  <si>
    <t>0700429007110390</t>
  </si>
  <si>
    <t>0700429007120003</t>
  </si>
  <si>
    <t>0700437027000000</t>
  </si>
  <si>
    <t>0700441013000000</t>
  </si>
  <si>
    <t>0700441028000000</t>
  </si>
  <si>
    <t>9090962012050015</t>
  </si>
  <si>
    <t>9090962012050016</t>
  </si>
  <si>
    <t>กรมประมง</t>
  </si>
  <si>
    <t>07005040C1000000</t>
  </si>
  <si>
    <t>0700505024000000</t>
  </si>
  <si>
    <t>0700507069000000</t>
  </si>
  <si>
    <t>0700507069110006</t>
  </si>
  <si>
    <t>0700507069110007</t>
  </si>
  <si>
    <t>0700507069120003</t>
  </si>
  <si>
    <t>0700515021000000</t>
  </si>
  <si>
    <t>0700515021110025</t>
  </si>
  <si>
    <t>0700515021110033</t>
  </si>
  <si>
    <t>0700515021110034</t>
  </si>
  <si>
    <t>0700515021110035</t>
  </si>
  <si>
    <t>0700515021110036</t>
  </si>
  <si>
    <t>0700515021110041</t>
  </si>
  <si>
    <t>0700515021110042</t>
  </si>
  <si>
    <t>0700515021110043</t>
  </si>
  <si>
    <t>0700515021110044</t>
  </si>
  <si>
    <t>0700515021110052</t>
  </si>
  <si>
    <t>0700515021110053</t>
  </si>
  <si>
    <t>0700515021110054</t>
  </si>
  <si>
    <t>พัดลมดูดอากาศ</t>
  </si>
  <si>
    <t>0700515021110055</t>
  </si>
  <si>
    <t>0700515021110056</t>
  </si>
  <si>
    <t>0700515021110057</t>
  </si>
  <si>
    <t>0700515021110058</t>
  </si>
  <si>
    <t>0700515021110059</t>
  </si>
  <si>
    <t>0700515021110060</t>
  </si>
  <si>
    <t>0700515021110061</t>
  </si>
  <si>
    <t>0700515021110062</t>
  </si>
  <si>
    <t>0700515021110063</t>
  </si>
  <si>
    <t>0700515021110064</t>
  </si>
  <si>
    <t>0700515021110065</t>
  </si>
  <si>
    <t>0700515021110066</t>
  </si>
  <si>
    <t>0700515021410001</t>
  </si>
  <si>
    <t>0700515021410002</t>
  </si>
  <si>
    <t>0700515034000000</t>
  </si>
  <si>
    <t>0700515041000000</t>
  </si>
  <si>
    <t>0700515057000000</t>
  </si>
  <si>
    <t>07005150B4000000</t>
  </si>
  <si>
    <t>07005150B5000000</t>
  </si>
  <si>
    <t>07005150B8000000</t>
  </si>
  <si>
    <t>07005150B8110015</t>
  </si>
  <si>
    <t>07005150B8110016</t>
  </si>
  <si>
    <t>07005150B8110017</t>
  </si>
  <si>
    <t>07005150B8110018</t>
  </si>
  <si>
    <t>07005150B8110019</t>
  </si>
  <si>
    <t>07005150B8110020</t>
  </si>
  <si>
    <t>07005150B8120007</t>
  </si>
  <si>
    <t>07005150B8420001</t>
  </si>
  <si>
    <t>07005150B8700001</t>
  </si>
  <si>
    <t>07005150B8700002</t>
  </si>
  <si>
    <t>07005150B8700004</t>
  </si>
  <si>
    <t>07005150B8700005</t>
  </si>
  <si>
    <t>0700520032000000</t>
  </si>
  <si>
    <t>0700520032120001</t>
  </si>
  <si>
    <t>0700529005000000</t>
  </si>
  <si>
    <t>0700529005120001</t>
  </si>
  <si>
    <t>0700529005120006</t>
  </si>
  <si>
    <t>0700529005420002</t>
  </si>
  <si>
    <t>0700537043000000</t>
  </si>
  <si>
    <t>0700537043410003</t>
  </si>
  <si>
    <t>0700537043410004</t>
  </si>
  <si>
    <t>0700537043420001</t>
  </si>
  <si>
    <t>07005370C0000000</t>
  </si>
  <si>
    <t>0700541029000000</t>
  </si>
  <si>
    <t>0700541035000000</t>
  </si>
  <si>
    <t>0700528705120002</t>
  </si>
  <si>
    <t>กรมปศุสัตว์</t>
  </si>
  <si>
    <t>0700615017000000</t>
  </si>
  <si>
    <t>0700615017410001</t>
  </si>
  <si>
    <t>0700615017700001</t>
  </si>
  <si>
    <t>0700615017700003</t>
  </si>
  <si>
    <t>0700615039000000</t>
  </si>
  <si>
    <t>0700615050000000</t>
  </si>
  <si>
    <t>0700629008000000</t>
  </si>
  <si>
    <t>0700629008110928</t>
  </si>
  <si>
    <t>0700629008110929</t>
  </si>
  <si>
    <t>0700629008110965</t>
  </si>
  <si>
    <t>0700629008120011</t>
  </si>
  <si>
    <t>0700629008120032</t>
  </si>
  <si>
    <t>0700629008120034</t>
  </si>
  <si>
    <t>0700629008420001</t>
  </si>
  <si>
    <t>0700629008700002</t>
  </si>
  <si>
    <t>0700637019000000</t>
  </si>
  <si>
    <t>0700641053000000</t>
  </si>
  <si>
    <t>9090962012000064</t>
  </si>
  <si>
    <t>9090962012000074</t>
  </si>
  <si>
    <t>กรมพัฒนาที่ดิน</t>
  </si>
  <si>
    <t>0700815020410057</t>
  </si>
  <si>
    <t>0700815031000000</t>
  </si>
  <si>
    <t>0700815059000000</t>
  </si>
  <si>
    <t>0700815059110007</t>
  </si>
  <si>
    <t>0700815062110017</t>
  </si>
  <si>
    <t>0700815062410049</t>
  </si>
  <si>
    <t>ก่อสร้างป้อมยาม</t>
  </si>
  <si>
    <t>0700829003000000</t>
  </si>
  <si>
    <t>0700829003110019</t>
  </si>
  <si>
    <t>กล้องดิจิตอล</t>
  </si>
  <si>
    <t>0700829004000000</t>
  </si>
  <si>
    <t>0700829004110056</t>
  </si>
  <si>
    <t>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171</t>
  </si>
  <si>
    <t>0700829004410427</t>
  </si>
  <si>
    <t>0700829004410432</t>
  </si>
  <si>
    <t>0700829005000000</t>
  </si>
  <si>
    <t>0700829005110037</t>
  </si>
  <si>
    <t>0700850033410001</t>
  </si>
  <si>
    <t>กรมวิชาการเกษตร</t>
  </si>
  <si>
    <t>0700915030000000</t>
  </si>
  <si>
    <t>0700915033000000</t>
  </si>
  <si>
    <t>0700915035000000</t>
  </si>
  <si>
    <t>0700915048000000</t>
  </si>
  <si>
    <t>0700929011000000</t>
  </si>
  <si>
    <t>0700929011110ก31</t>
  </si>
  <si>
    <t>0700929012000000</t>
  </si>
  <si>
    <t>0700929012110จ01</t>
  </si>
  <si>
    <t>0700929012110จ02</t>
  </si>
  <si>
    <t>0700929012110จ03</t>
  </si>
  <si>
    <t>0700929012110จ04</t>
  </si>
  <si>
    <t>0700929012110จ05</t>
  </si>
  <si>
    <t>0700929012410ก05</t>
  </si>
  <si>
    <t>0700937036000000</t>
  </si>
  <si>
    <t>0700941031000000</t>
  </si>
  <si>
    <t>กรมส่งเสริมการเกษตร</t>
  </si>
  <si>
    <t>0701115017000000</t>
  </si>
  <si>
    <t>0701115019000000</t>
  </si>
  <si>
    <t>0701115026000000</t>
  </si>
  <si>
    <t>0701115026120001</t>
  </si>
  <si>
    <t>0701115026120002</t>
  </si>
  <si>
    <t>0701115026120003</t>
  </si>
  <si>
    <t>0701115032000000</t>
  </si>
  <si>
    <t>0701115069000000</t>
  </si>
  <si>
    <t>0701115071000000</t>
  </si>
  <si>
    <t>0701117036000000</t>
  </si>
  <si>
    <t>07011190A8000000</t>
  </si>
  <si>
    <t>07011190B4000000</t>
  </si>
  <si>
    <t>07011190B8000000</t>
  </si>
  <si>
    <t>07011190C4000000</t>
  </si>
  <si>
    <t>0701123076000000</t>
  </si>
  <si>
    <t>0701129003000000</t>
  </si>
  <si>
    <t>0701129003110241</t>
  </si>
  <si>
    <t>0701129003120001</t>
  </si>
  <si>
    <t>0701129003120007</t>
  </si>
  <si>
    <t>0701129003120013</t>
  </si>
  <si>
    <t>0701129003120020</t>
  </si>
  <si>
    <t>0701129003120021</t>
  </si>
  <si>
    <t>0701129003410179</t>
  </si>
  <si>
    <t>0701129003410180</t>
  </si>
  <si>
    <t>0701141021000000</t>
  </si>
  <si>
    <t>0701141034000000</t>
  </si>
  <si>
    <t>กรมส่งเสริมสหกรณ์</t>
  </si>
  <si>
    <t>0701215095700001</t>
  </si>
  <si>
    <t>0701229001000000</t>
  </si>
  <si>
    <t>0701229001110034</t>
  </si>
  <si>
    <t>0701229001110052</t>
  </si>
  <si>
    <t>0701229001110592</t>
  </si>
  <si>
    <t>0701229001110594</t>
  </si>
  <si>
    <t>0701229001110595</t>
  </si>
  <si>
    <t>0701229001110596</t>
  </si>
  <si>
    <t>0701229001110606</t>
  </si>
  <si>
    <t>0701229001110607</t>
  </si>
  <si>
    <t>0701229001110608</t>
  </si>
  <si>
    <t>0701229001110609</t>
  </si>
  <si>
    <t>0701229001110610</t>
  </si>
  <si>
    <t>0701229001110622</t>
  </si>
  <si>
    <t>0701229001110623</t>
  </si>
  <si>
    <t>0701229001110647</t>
  </si>
  <si>
    <t>0701229001110649</t>
  </si>
  <si>
    <t>0701229001110650</t>
  </si>
  <si>
    <t>0701229001110657</t>
  </si>
  <si>
    <t>0701229001110658</t>
  </si>
  <si>
    <t>0701229001110659</t>
  </si>
  <si>
    <t>0701229001110736</t>
  </si>
  <si>
    <t>0701229001110737</t>
  </si>
  <si>
    <t>0701229001110821</t>
  </si>
  <si>
    <t>0701229001410021</t>
  </si>
  <si>
    <t>0701229001410023</t>
  </si>
  <si>
    <t>0701229001410059</t>
  </si>
  <si>
    <t>0701229001410098</t>
  </si>
  <si>
    <t>0701229001410108</t>
  </si>
  <si>
    <t>0701229001410109</t>
  </si>
  <si>
    <t>0701229001420001</t>
  </si>
  <si>
    <t>0701237022000000</t>
  </si>
  <si>
    <t>0701237022110001</t>
  </si>
  <si>
    <t>0701237022110002</t>
  </si>
  <si>
    <t>0701237022110021</t>
  </si>
  <si>
    <t>0701237022110026</t>
  </si>
  <si>
    <t>0701237043000000</t>
  </si>
  <si>
    <t>0701315018000000</t>
  </si>
  <si>
    <t>0701329001000000</t>
  </si>
  <si>
    <t>0701329001110027</t>
  </si>
  <si>
    <t>0701329001110079</t>
  </si>
  <si>
    <t>0701329001110080</t>
  </si>
  <si>
    <t>เครื่องฟอกอากาศ สบก.</t>
  </si>
  <si>
    <t>0701329001110119</t>
  </si>
  <si>
    <t>0701329001110133</t>
  </si>
  <si>
    <t>0701329001110134</t>
  </si>
  <si>
    <t>0701329001110135</t>
  </si>
  <si>
    <t>ชุดไมค์ไวเลสฯ</t>
  </si>
  <si>
    <t>0701329001110136</t>
  </si>
  <si>
    <t>0701329001110137</t>
  </si>
  <si>
    <t>0701329001110158</t>
  </si>
  <si>
    <t>0701329001110159</t>
  </si>
  <si>
    <t>0701329001410021</t>
  </si>
  <si>
    <t>0701329001410022</t>
  </si>
  <si>
    <t>0701329001410023</t>
  </si>
  <si>
    <t>0701329001410034</t>
  </si>
  <si>
    <t>0701329001410037</t>
  </si>
  <si>
    <t>0701337019000000</t>
  </si>
  <si>
    <t>0701341008000000</t>
  </si>
  <si>
    <t>0701341033000000</t>
  </si>
  <si>
    <t>0701341034000000</t>
  </si>
  <si>
    <t>0701341034110400</t>
  </si>
  <si>
    <t>0701341034110401</t>
  </si>
  <si>
    <t>0701341034110402</t>
  </si>
  <si>
    <t>0701341034110403</t>
  </si>
  <si>
    <t>0701341034110404</t>
  </si>
  <si>
    <t>0701341034110405</t>
  </si>
  <si>
    <t>0701341034110406</t>
  </si>
  <si>
    <t>0701341034700001</t>
  </si>
  <si>
    <t>0701415007000000</t>
  </si>
  <si>
    <t>0701415007110001</t>
  </si>
  <si>
    <t>0701415007110002</t>
  </si>
  <si>
    <t>0701415007110004</t>
  </si>
  <si>
    <t>0701415007110005</t>
  </si>
  <si>
    <t>0701415007700002</t>
  </si>
  <si>
    <t>0701415012000000</t>
  </si>
  <si>
    <t>0701415013000000</t>
  </si>
  <si>
    <t>0701429001000000</t>
  </si>
  <si>
    <t>0701429001110026</t>
  </si>
  <si>
    <t>0701429001110027</t>
  </si>
  <si>
    <t>0701429001110028</t>
  </si>
  <si>
    <t>0701429001110029</t>
  </si>
  <si>
    <t>0701429001110032</t>
  </si>
  <si>
    <t>0701429001110033</t>
  </si>
  <si>
    <t>0701429001110034</t>
  </si>
  <si>
    <t>0701429001410019</t>
  </si>
  <si>
    <t>0701429001410020</t>
  </si>
  <si>
    <t>0701429001700002</t>
  </si>
  <si>
    <t>0701429001700010</t>
  </si>
  <si>
    <t>0701429001700030</t>
  </si>
  <si>
    <t>0701515010700001</t>
  </si>
  <si>
    <t>0701515018700001</t>
  </si>
  <si>
    <t>0701515024700001</t>
  </si>
  <si>
    <t>0701515024700002</t>
  </si>
  <si>
    <t>0701515024700004</t>
  </si>
  <si>
    <t>0701515024700005</t>
  </si>
  <si>
    <t>0701515025700001</t>
  </si>
  <si>
    <t>0701515042120001</t>
  </si>
  <si>
    <t>0701520017700001</t>
  </si>
  <si>
    <t>0701529006000000</t>
  </si>
  <si>
    <t>0701529006110008</t>
  </si>
  <si>
    <t>0701529006110009</t>
  </si>
  <si>
    <t>0701529006110010</t>
  </si>
  <si>
    <t>0701529006110011</t>
  </si>
  <si>
    <t>0701529006110012</t>
  </si>
  <si>
    <t>0701529006110013</t>
  </si>
  <si>
    <t>0701529006110014</t>
  </si>
  <si>
    <t>0701529006110015</t>
  </si>
  <si>
    <t>0701529006110018</t>
  </si>
  <si>
    <t>0701529006110020</t>
  </si>
  <si>
    <t>0701529006110035</t>
  </si>
  <si>
    <t>0701529006110160</t>
  </si>
  <si>
    <t>0701529006110161</t>
  </si>
  <si>
    <t>0701529006110162</t>
  </si>
  <si>
    <t>0701529006110163</t>
  </si>
  <si>
    <t>0701529006110164</t>
  </si>
  <si>
    <t>0701529006110165</t>
  </si>
  <si>
    <t>0701529006110166</t>
  </si>
  <si>
    <t>0701529006110167</t>
  </si>
  <si>
    <t>0701529006110168</t>
  </si>
  <si>
    <t>0701529006120001</t>
  </si>
  <si>
    <t>0701529006120002</t>
  </si>
  <si>
    <t>0701529006410009</t>
  </si>
  <si>
    <t>0701537031700001</t>
  </si>
  <si>
    <t>0701541033700001</t>
  </si>
  <si>
    <t>0701541034700001</t>
  </si>
  <si>
    <t>0701541034700002</t>
  </si>
  <si>
    <t>0701556041120001</t>
  </si>
  <si>
    <t>กรมการข้าว</t>
  </si>
  <si>
    <t>0701815013000000</t>
  </si>
  <si>
    <t>0701815022000000</t>
  </si>
  <si>
    <t>0701815022110093</t>
  </si>
  <si>
    <t>ชุดเครื่องสีข้าว</t>
  </si>
  <si>
    <t>0701815022110094</t>
  </si>
  <si>
    <t>0701815022110143</t>
  </si>
  <si>
    <t>0701815022110144</t>
  </si>
  <si>
    <t>0701815022110145</t>
  </si>
  <si>
    <t>0701815023000000</t>
  </si>
  <si>
    <t>0701815023420001</t>
  </si>
  <si>
    <t>0701815023420002</t>
  </si>
  <si>
    <t>0701815040000000</t>
  </si>
  <si>
    <t>0701815051000000</t>
  </si>
  <si>
    <t>0701815081000000</t>
  </si>
  <si>
    <t>0701819057000000</t>
  </si>
  <si>
    <t>0701819079000000</t>
  </si>
  <si>
    <t>0701829001000000</t>
  </si>
  <si>
    <t>0701829001110008</t>
  </si>
  <si>
    <t>0701829001110009</t>
  </si>
  <si>
    <t>0701829001110013</t>
  </si>
  <si>
    <t>0701829001110014</t>
  </si>
  <si>
    <t>0701829001110015</t>
  </si>
  <si>
    <t>0701829001110016</t>
  </si>
  <si>
    <t>0701829001110022</t>
  </si>
  <si>
    <t>0701829001110023</t>
  </si>
  <si>
    <t>0701829001110024</t>
  </si>
  <si>
    <t>0701829001110025</t>
  </si>
  <si>
    <t>0701829001110026</t>
  </si>
  <si>
    <t>0701829001110027</t>
  </si>
  <si>
    <t>0701829001110028</t>
  </si>
  <si>
    <t>0701829001110029</t>
  </si>
  <si>
    <t>0701829001110030</t>
  </si>
  <si>
    <t>0701829001110031</t>
  </si>
  <si>
    <t>0701829001110032</t>
  </si>
  <si>
    <t>0701829001120001</t>
  </si>
  <si>
    <t>0701829006000000</t>
  </si>
  <si>
    <t>0701837080000000</t>
  </si>
  <si>
    <t>0701841011000000</t>
  </si>
  <si>
    <t>0701841030000000</t>
  </si>
  <si>
    <t>กรมหม่อนไหม</t>
  </si>
  <si>
    <t>0702015032000000</t>
  </si>
  <si>
    <t>0702015038700001</t>
  </si>
  <si>
    <t>0702015038700002</t>
  </si>
  <si>
    <t>0702015049000000</t>
  </si>
  <si>
    <t>0702029001000000</t>
  </si>
  <si>
    <t>0702029001410009</t>
  </si>
  <si>
    <t>0702037028700001</t>
  </si>
  <si>
    <t>0702037028700002</t>
  </si>
  <si>
    <t>0702041021000000</t>
  </si>
  <si>
    <t>0702041031000000</t>
  </si>
  <si>
    <t>กรมฝนหลวงและการบินเกษตร</t>
  </si>
  <si>
    <t>0702153003000000</t>
  </si>
  <si>
    <t>0702154001000000</t>
  </si>
  <si>
    <t>0702154001110036</t>
  </si>
  <si>
    <t>0702154001110037</t>
  </si>
  <si>
    <t>0702154001110038</t>
  </si>
  <si>
    <t>0702154001110039</t>
  </si>
  <si>
    <t>0702154001110040</t>
  </si>
  <si>
    <t>0702154001110041</t>
  </si>
  <si>
    <t>0702154001110042</t>
  </si>
  <si>
    <t>0702154001110043</t>
  </si>
  <si>
    <t>0702154001110044</t>
  </si>
  <si>
    <t>0702154001110045</t>
  </si>
  <si>
    <t>0702154001110046</t>
  </si>
  <si>
    <t>0702154001110047</t>
  </si>
  <si>
    <t>0702154001110048</t>
  </si>
  <si>
    <t>0702154001110049</t>
  </si>
  <si>
    <t>0702154001110050</t>
  </si>
  <si>
    <t>0702154001110051</t>
  </si>
  <si>
    <t>0702154001110052</t>
  </si>
  <si>
    <t>0702154001110053</t>
  </si>
  <si>
    <t>0702154001120001</t>
  </si>
  <si>
    <t>0702154001120003</t>
  </si>
  <si>
    <t>0702154001120004</t>
  </si>
  <si>
    <t>0702154001120005</t>
  </si>
  <si>
    <t>0702154001120006</t>
  </si>
  <si>
    <t>0702154001120016</t>
  </si>
  <si>
    <t>0702154001120017</t>
  </si>
  <si>
    <t>0702154001120018</t>
  </si>
  <si>
    <t>0702154001120021</t>
  </si>
  <si>
    <t>0702154001120023</t>
  </si>
  <si>
    <t>0702154001410001</t>
  </si>
  <si>
    <t>0702154001410003</t>
  </si>
  <si>
    <t>0702154001410005</t>
  </si>
  <si>
    <t>0702154001420001</t>
  </si>
  <si>
    <t>0702154001420002</t>
  </si>
  <si>
    <t>กระทรวงคมนาคม</t>
  </si>
  <si>
    <t>0800220009120001</t>
  </si>
  <si>
    <t>0800220009120002</t>
  </si>
  <si>
    <t>0800220021700001</t>
  </si>
  <si>
    <t>0800229001000000</t>
  </si>
  <si>
    <t>0800229001110028</t>
  </si>
  <si>
    <t>0800229001110029</t>
  </si>
  <si>
    <t>0800229001110035</t>
  </si>
  <si>
    <t>0800229001110036</t>
  </si>
  <si>
    <t>0800229001110037</t>
  </si>
  <si>
    <t>0800229001110042</t>
  </si>
  <si>
    <t>0800229001110044</t>
  </si>
  <si>
    <t>0800229001110045</t>
  </si>
  <si>
    <t>0800229001110046</t>
  </si>
  <si>
    <t>0800229001110047</t>
  </si>
  <si>
    <t>0800229001110048</t>
  </si>
  <si>
    <t>0800229001110049</t>
  </si>
  <si>
    <t>0800229001110050</t>
  </si>
  <si>
    <t>0800229001110051</t>
  </si>
  <si>
    <t>0800229001110052</t>
  </si>
  <si>
    <t>0800229001110053</t>
  </si>
  <si>
    <t>0800229001110054</t>
  </si>
  <si>
    <t>0800229001110055</t>
  </si>
  <si>
    <t>0800229001110056</t>
  </si>
  <si>
    <t>ประตูห้องทำงาน 1 บาน</t>
  </si>
  <si>
    <t>0800229001120002</t>
  </si>
  <si>
    <t>0800229001410002</t>
  </si>
  <si>
    <t>0800229001410005</t>
  </si>
  <si>
    <t>0800229001410006</t>
  </si>
  <si>
    <t>0800229001410007</t>
  </si>
  <si>
    <t>0800229001410008</t>
  </si>
  <si>
    <t>0800229001410009</t>
  </si>
  <si>
    <t>0800229001700001</t>
  </si>
  <si>
    <t>0800229001700002</t>
  </si>
  <si>
    <t>0800229001700004</t>
  </si>
  <si>
    <t>0800229001700008</t>
  </si>
  <si>
    <t>0800229001700009</t>
  </si>
  <si>
    <t>0800229018700001</t>
  </si>
  <si>
    <t>กรมเจ้าท่า</t>
  </si>
  <si>
    <t>0800317025410001</t>
  </si>
  <si>
    <t>0800317025420001</t>
  </si>
  <si>
    <t>0800317025420002</t>
  </si>
  <si>
    <t>0800317025420003</t>
  </si>
  <si>
    <t>0800317025420004</t>
  </si>
  <si>
    <t>0800317025420005</t>
  </si>
  <si>
    <t>0800317025420006</t>
  </si>
  <si>
    <t>0800317025420008</t>
  </si>
  <si>
    <t>0800317025420009</t>
  </si>
  <si>
    <t>0800319066420002</t>
  </si>
  <si>
    <t>0800320018120001</t>
  </si>
  <si>
    <t>0800320018410002</t>
  </si>
  <si>
    <t>0800320018410003</t>
  </si>
  <si>
    <t>0800320018410004</t>
  </si>
  <si>
    <t>0800320018410005</t>
  </si>
  <si>
    <t>0800320018410006</t>
  </si>
  <si>
    <t>0800320018410007</t>
  </si>
  <si>
    <t>0800320018420001</t>
  </si>
  <si>
    <t>0800320018420002</t>
  </si>
  <si>
    <t>0800320018420007</t>
  </si>
  <si>
    <t>0800320018420008</t>
  </si>
  <si>
    <t>0800320018420010</t>
  </si>
  <si>
    <t>0800320018420012</t>
  </si>
  <si>
    <t>0800320018420013</t>
  </si>
  <si>
    <t>0800320018420016</t>
  </si>
  <si>
    <t>0800320018420017</t>
  </si>
  <si>
    <t>0800320018420018</t>
  </si>
  <si>
    <t>0800329003000000</t>
  </si>
  <si>
    <t>0800329003120001</t>
  </si>
  <si>
    <t>0800329003410001</t>
  </si>
  <si>
    <t>0800329003410003</t>
  </si>
  <si>
    <t>0800329003410005</t>
  </si>
  <si>
    <t>0800329003410017</t>
  </si>
  <si>
    <t>0800329003410018</t>
  </si>
  <si>
    <t>0800329003410019</t>
  </si>
  <si>
    <t>0800329003420001</t>
  </si>
  <si>
    <t>0800329003420006</t>
  </si>
  <si>
    <t>0800329003420007</t>
  </si>
  <si>
    <t>0800329003420009</t>
  </si>
  <si>
    <t>0800329003420011</t>
  </si>
  <si>
    <t>0800329003420012</t>
  </si>
  <si>
    <t>0800329003420014</t>
  </si>
  <si>
    <t>0800329003420015</t>
  </si>
  <si>
    <t>0800329003420018</t>
  </si>
  <si>
    <t>0800329003420027</t>
  </si>
  <si>
    <t>0800329003420028</t>
  </si>
  <si>
    <t>0800329003420032</t>
  </si>
  <si>
    <t>0800329003420033</t>
  </si>
  <si>
    <t>0800329003420039</t>
  </si>
  <si>
    <t>0800329003420041</t>
  </si>
  <si>
    <t>0800329004000000</t>
  </si>
  <si>
    <t>0800329004120001</t>
  </si>
  <si>
    <t>0800329004120002</t>
  </si>
  <si>
    <t>0800329004120011</t>
  </si>
  <si>
    <t>0800329004120013</t>
  </si>
  <si>
    <t>0800329004120018</t>
  </si>
  <si>
    <t>0800329004410007</t>
  </si>
  <si>
    <t>0800329004410009</t>
  </si>
  <si>
    <t>0800329004410010</t>
  </si>
  <si>
    <t>0800329004410011</t>
  </si>
  <si>
    <t>0800329004410012</t>
  </si>
  <si>
    <t>0800329004410013</t>
  </si>
  <si>
    <t>0800329004410014</t>
  </si>
  <si>
    <t>0800329004410015</t>
  </si>
  <si>
    <t>0800329004420002</t>
  </si>
  <si>
    <t>0800329004420004</t>
  </si>
  <si>
    <t>0800329004420006</t>
  </si>
  <si>
    <t>0800329004420007</t>
  </si>
  <si>
    <t>0800329005120002</t>
  </si>
  <si>
    <t>0800329005410002</t>
  </si>
  <si>
    <t>0800352015420001</t>
  </si>
  <si>
    <t>0800352015420002</t>
  </si>
  <si>
    <t>0800352015420004</t>
  </si>
  <si>
    <t>0800352015420005</t>
  </si>
  <si>
    <t>0800352015420006</t>
  </si>
  <si>
    <t>กรมการขนส่งทางบก</t>
  </si>
  <si>
    <t>0800420016420001</t>
  </si>
  <si>
    <t>0800420022420001</t>
  </si>
  <si>
    <t>0800424005410001</t>
  </si>
  <si>
    <t>0800429001000000</t>
  </si>
  <si>
    <t>0800429002000000</t>
  </si>
  <si>
    <t>0800429003000000</t>
  </si>
  <si>
    <t>0800429003410047</t>
  </si>
  <si>
    <t>0800429003420001</t>
  </si>
  <si>
    <t>0800429003420002</t>
  </si>
  <si>
    <t>0800429003420004</t>
  </si>
  <si>
    <t>0800429003420005</t>
  </si>
  <si>
    <t>0800429003420006</t>
  </si>
  <si>
    <t>0800429003420007</t>
  </si>
  <si>
    <t>0800429003420010</t>
  </si>
  <si>
    <t>0800429003420012</t>
  </si>
  <si>
    <t>0800429003420013</t>
  </si>
  <si>
    <t>0800429003420014</t>
  </si>
  <si>
    <t>0800429003420015</t>
  </si>
  <si>
    <t>0800429003420017</t>
  </si>
  <si>
    <t>0800429003420018</t>
  </si>
  <si>
    <t>0800429003420019</t>
  </si>
  <si>
    <t>0800429003420021</t>
  </si>
  <si>
    <t>0800429003420022</t>
  </si>
  <si>
    <t>0800429003420023</t>
  </si>
  <si>
    <t>0800429003420024</t>
  </si>
  <si>
    <t>0800429003420025</t>
  </si>
  <si>
    <t>0800429007000000</t>
  </si>
  <si>
    <t>0800429007120002</t>
  </si>
  <si>
    <t>กรมทางหลวง</t>
  </si>
  <si>
    <t>0800620013420001</t>
  </si>
  <si>
    <t>0800620013420002</t>
  </si>
  <si>
    <t>0800620013420003</t>
  </si>
  <si>
    <t>0800620013420004</t>
  </si>
  <si>
    <t>0800620013420005</t>
  </si>
  <si>
    <t>0800620013420006</t>
  </si>
  <si>
    <t>0800620013420007</t>
  </si>
  <si>
    <t>0800620013420009</t>
  </si>
  <si>
    <t>0800620013420012</t>
  </si>
  <si>
    <t>0800620013420013</t>
  </si>
  <si>
    <t>0800620013420014</t>
  </si>
  <si>
    <t>0800620013420015</t>
  </si>
  <si>
    <t>0800620013420016</t>
  </si>
  <si>
    <t>0800620013420017</t>
  </si>
  <si>
    <t>0800620013420020</t>
  </si>
  <si>
    <t>0800620013420021</t>
  </si>
  <si>
    <t>0800620013420024</t>
  </si>
  <si>
    <t>0800620013420027</t>
  </si>
  <si>
    <t>0800620013420031</t>
  </si>
  <si>
    <t>0800620013420032</t>
  </si>
  <si>
    <t>0800620013420033</t>
  </si>
  <si>
    <t>0800620013420034</t>
  </si>
  <si>
    <t>0800620013420036</t>
  </si>
  <si>
    <t>0800620013420037</t>
  </si>
  <si>
    <t>0800620013420038</t>
  </si>
  <si>
    <t>0800620013420039</t>
  </si>
  <si>
    <t>0800620020420004</t>
  </si>
  <si>
    <t>0800620020420005</t>
  </si>
  <si>
    <t>0800620020420007</t>
  </si>
  <si>
    <t>0800620020420008</t>
  </si>
  <si>
    <t>0800620020420009</t>
  </si>
  <si>
    <t>0800620020420011</t>
  </si>
  <si>
    <t>0800620020420012</t>
  </si>
  <si>
    <t>0800620020420015</t>
  </si>
  <si>
    <t>0800620020420016</t>
  </si>
  <si>
    <t>0800620020420017</t>
  </si>
  <si>
    <t>0800620020420021</t>
  </si>
  <si>
    <t>0800620020420023</t>
  </si>
  <si>
    <t>0800620020420024</t>
  </si>
  <si>
    <t>0800620020420025</t>
  </si>
  <si>
    <t>0800620020420026</t>
  </si>
  <si>
    <t>0800620020420027</t>
  </si>
  <si>
    <t>0800620031420001</t>
  </si>
  <si>
    <t>0800620031420004</t>
  </si>
  <si>
    <t>0800620031420005</t>
  </si>
  <si>
    <t>0800620031420006</t>
  </si>
  <si>
    <t>0800620031420007</t>
  </si>
  <si>
    <t>0800620031420008</t>
  </si>
  <si>
    <t>0800620031420009</t>
  </si>
  <si>
    <t>0800620031420010</t>
  </si>
  <si>
    <t>0800620031420011</t>
  </si>
  <si>
    <t>0800620031420012</t>
  </si>
  <si>
    <t>0800620040410003</t>
  </si>
  <si>
    <t>0800620040410005</t>
  </si>
  <si>
    <t>0800620040410015</t>
  </si>
  <si>
    <t>0800620040420001</t>
  </si>
  <si>
    <t>0800620040420006</t>
  </si>
  <si>
    <t>0800620040420007</t>
  </si>
  <si>
    <t>0800620040420008</t>
  </si>
  <si>
    <t>0800620040420009</t>
  </si>
  <si>
    <t>0800620040420010</t>
  </si>
  <si>
    <t>0800620040420011</t>
  </si>
  <si>
    <t>0800620040420012</t>
  </si>
  <si>
    <t>0800620040420013</t>
  </si>
  <si>
    <t>0800620040420014</t>
  </si>
  <si>
    <t>0800620040420015</t>
  </si>
  <si>
    <t>0800620040420016</t>
  </si>
  <si>
    <t>0800620042410001</t>
  </si>
  <si>
    <t>0800620042410002</t>
  </si>
  <si>
    <t>0800620042410003</t>
  </si>
  <si>
    <t>0800620042410004</t>
  </si>
  <si>
    <t>0800620042410005</t>
  </si>
  <si>
    <t>0800620042410006</t>
  </si>
  <si>
    <t>0800620042410008</t>
  </si>
  <si>
    <t>0800620042420003</t>
  </si>
  <si>
    <t>0800620042420004</t>
  </si>
  <si>
    <t>0800620042420006</t>
  </si>
  <si>
    <t>0800620042420007</t>
  </si>
  <si>
    <t>0800620042420008</t>
  </si>
  <si>
    <t>0800620042420009</t>
  </si>
  <si>
    <t>0800620042420010</t>
  </si>
  <si>
    <t>0800620042420011</t>
  </si>
  <si>
    <t>0800620042420014</t>
  </si>
  <si>
    <t>0800620042420016</t>
  </si>
  <si>
    <t>0800620042420018</t>
  </si>
  <si>
    <t>0800620042420021</t>
  </si>
  <si>
    <t>0800620042420023</t>
  </si>
  <si>
    <t>0800620042420024</t>
  </si>
  <si>
    <t>0800620042420028</t>
  </si>
  <si>
    <t>0800620042420031</t>
  </si>
  <si>
    <t>0800620042420032</t>
  </si>
  <si>
    <t>0800620042420033</t>
  </si>
  <si>
    <t>0800620042420034</t>
  </si>
  <si>
    <t>0800620042420035</t>
  </si>
  <si>
    <t>0800620042420037</t>
  </si>
  <si>
    <t>0800620042420038</t>
  </si>
  <si>
    <t>0800620042420039</t>
  </si>
  <si>
    <t>0800620042420041</t>
  </si>
  <si>
    <t>0800620042420042</t>
  </si>
  <si>
    <t>0800620042420043</t>
  </si>
  <si>
    <t>0800620042420044</t>
  </si>
  <si>
    <t>0800620042420047</t>
  </si>
  <si>
    <t>0800620042420048</t>
  </si>
  <si>
    <t>0800620042420049</t>
  </si>
  <si>
    <t>0800620042420050</t>
  </si>
  <si>
    <t>0800620042420051</t>
  </si>
  <si>
    <t>0800620042420052</t>
  </si>
  <si>
    <t>0800620042420053</t>
  </si>
  <si>
    <t>0800620042420054</t>
  </si>
  <si>
    <t>0800620042420055</t>
  </si>
  <si>
    <t>0800620042420056</t>
  </si>
  <si>
    <t>0800620042420057</t>
  </si>
  <si>
    <t>0800620042420058</t>
  </si>
  <si>
    <t>0800620042420059</t>
  </si>
  <si>
    <t>0800620042420060</t>
  </si>
  <si>
    <t>0800620042420061</t>
  </si>
  <si>
    <t>0800620042420062</t>
  </si>
  <si>
    <t>0800620042420063</t>
  </si>
  <si>
    <t>0800620042420064</t>
  </si>
  <si>
    <t>0800620042420067</t>
  </si>
  <si>
    <t>0800620042420069</t>
  </si>
  <si>
    <t>0800620042420070</t>
  </si>
  <si>
    <t>0800620042420073</t>
  </si>
  <si>
    <t>0800620042420078</t>
  </si>
  <si>
    <t>0800620042420079</t>
  </si>
  <si>
    <t>0800620042420080</t>
  </si>
  <si>
    <t>0800620042420081</t>
  </si>
  <si>
    <t>0800620042420082</t>
  </si>
  <si>
    <t>0800620042420089</t>
  </si>
  <si>
    <t>0800620042420092</t>
  </si>
  <si>
    <t>0800620042420095</t>
  </si>
  <si>
    <t>0800620042420096</t>
  </si>
  <si>
    <t>0800620042420097</t>
  </si>
  <si>
    <t>0800620042420100</t>
  </si>
  <si>
    <t>0800620042420101</t>
  </si>
  <si>
    <t>0800620042420102</t>
  </si>
  <si>
    <t>0800620042420103</t>
  </si>
  <si>
    <t>0800620042420105</t>
  </si>
  <si>
    <t>0800620042420107</t>
  </si>
  <si>
    <t>0800620042420108</t>
  </si>
  <si>
    <t>0800620042420109</t>
  </si>
  <si>
    <t>0800620042420112</t>
  </si>
  <si>
    <t>0800620042420114</t>
  </si>
  <si>
    <t>0800620042420115</t>
  </si>
  <si>
    <t>0800620042420118</t>
  </si>
  <si>
    <t>0800620042420119</t>
  </si>
  <si>
    <t>0800620042420120</t>
  </si>
  <si>
    <t>0800620042420121</t>
  </si>
  <si>
    <t>0800620042420122</t>
  </si>
  <si>
    <t>0800620042420123</t>
  </si>
  <si>
    <t>0800620042420124</t>
  </si>
  <si>
    <t>0800620042420125</t>
  </si>
  <si>
    <t>0800620042420126</t>
  </si>
  <si>
    <t>0800620042420127</t>
  </si>
  <si>
    <t>0800620042420128</t>
  </si>
  <si>
    <t>0800620042420129</t>
  </si>
  <si>
    <t>0800620042420130</t>
  </si>
  <si>
    <t>0800620042420131</t>
  </si>
  <si>
    <t>0800620042420132</t>
  </si>
  <si>
    <t>0800620042420133</t>
  </si>
  <si>
    <t>0800620042420134</t>
  </si>
  <si>
    <t>0800620042420135</t>
  </si>
  <si>
    <t>0800620042420136</t>
  </si>
  <si>
    <t>0800620042420137</t>
  </si>
  <si>
    <t>0800620042420141</t>
  </si>
  <si>
    <t>0800620042420143</t>
  </si>
  <si>
    <t>0800620042420144</t>
  </si>
  <si>
    <t>0800620042420148</t>
  </si>
  <si>
    <t>0800620042420150</t>
  </si>
  <si>
    <t>0800620042420151</t>
  </si>
  <si>
    <t>0800620042420152</t>
  </si>
  <si>
    <t>0800620042420153</t>
  </si>
  <si>
    <t>0800620042420154</t>
  </si>
  <si>
    <t>0800620042420155</t>
  </si>
  <si>
    <t>0800620042420157</t>
  </si>
  <si>
    <t>0800620042420160</t>
  </si>
  <si>
    <t>0800620042420163</t>
  </si>
  <si>
    <t>0800620042420164</t>
  </si>
  <si>
    <t>0800620042420165</t>
  </si>
  <si>
    <t>0800620042420166</t>
  </si>
  <si>
    <t>0800620042420167</t>
  </si>
  <si>
    <t>0800620042420168</t>
  </si>
  <si>
    <t>0800620042420174</t>
  </si>
  <si>
    <t>0800620042420175</t>
  </si>
  <si>
    <t>0800620042420177</t>
  </si>
  <si>
    <t>0800620042420178</t>
  </si>
  <si>
    <t>0800620042420179</t>
  </si>
  <si>
    <t>0800620042420180</t>
  </si>
  <si>
    <t>0800620042420183</t>
  </si>
  <si>
    <t>0800620042420184</t>
  </si>
  <si>
    <t>0800620042420185</t>
  </si>
  <si>
    <t>0800620042420186</t>
  </si>
  <si>
    <t>0800620042420187</t>
  </si>
  <si>
    <t>0800620042420188</t>
  </si>
  <si>
    <t>0800620042420189</t>
  </si>
  <si>
    <t>0800620042420191</t>
  </si>
  <si>
    <t>0800620042420192</t>
  </si>
  <si>
    <t>0800620042420193</t>
  </si>
  <si>
    <t>0800620042420195</t>
  </si>
  <si>
    <t>0800620042420198</t>
  </si>
  <si>
    <t>0800620042420201</t>
  </si>
  <si>
    <t>0800620042420205</t>
  </si>
  <si>
    <t>0800620042420206</t>
  </si>
  <si>
    <t>0800620042420207</t>
  </si>
  <si>
    <t>0800620042420208</t>
  </si>
  <si>
    <t>0800620042420209</t>
  </si>
  <si>
    <t>0800620042420211</t>
  </si>
  <si>
    <t>0800620042420212</t>
  </si>
  <si>
    <t>0800620042420213</t>
  </si>
  <si>
    <t>0800620042420215</t>
  </si>
  <si>
    <t>0800620042420218</t>
  </si>
  <si>
    <t>0800620042420220</t>
  </si>
  <si>
    <t>0800620042420221</t>
  </si>
  <si>
    <t>0800620042420225</t>
  </si>
  <si>
    <t>0800620042420226</t>
  </si>
  <si>
    <t>0800620042420227</t>
  </si>
  <si>
    <t>0800620042420228</t>
  </si>
  <si>
    <t>0800620042420231</t>
  </si>
  <si>
    <t>0800620042420232</t>
  </si>
  <si>
    <t>0800620042420234</t>
  </si>
  <si>
    <t>0800620042420237</t>
  </si>
  <si>
    <t>0800620042420239</t>
  </si>
  <si>
    <t>0800620042420241</t>
  </si>
  <si>
    <t>0800620042420242</t>
  </si>
  <si>
    <t>0800620042420243</t>
  </si>
  <si>
    <t>0800620042420244</t>
  </si>
  <si>
    <t>0800620042420245</t>
  </si>
  <si>
    <t>0800620042420248</t>
  </si>
  <si>
    <t>0800620042420251</t>
  </si>
  <si>
    <t>0800620042420253</t>
  </si>
  <si>
    <t>0800620042420254</t>
  </si>
  <si>
    <t>0800620042420255</t>
  </si>
  <si>
    <t>0800620042420256</t>
  </si>
  <si>
    <t>0800620042420258</t>
  </si>
  <si>
    <t>0800620042420259</t>
  </si>
  <si>
    <t>0800620042420261</t>
  </si>
  <si>
    <t>0800620042420264</t>
  </si>
  <si>
    <t>0800620042420266</t>
  </si>
  <si>
    <t>0800620042420267</t>
  </si>
  <si>
    <t>0800620042420630</t>
  </si>
  <si>
    <t>0800620042700001</t>
  </si>
  <si>
    <t>0800620042700002</t>
  </si>
  <si>
    <t>0800620042700003</t>
  </si>
  <si>
    <t>0800620042700004</t>
  </si>
  <si>
    <t>0800620042700005</t>
  </si>
  <si>
    <t>0800620042700006</t>
  </si>
  <si>
    <t>0800620042700007</t>
  </si>
  <si>
    <t>0800620042700009</t>
  </si>
  <si>
    <t>0800620042700010</t>
  </si>
  <si>
    <t>0800620042700011</t>
  </si>
  <si>
    <t>0800620042700012</t>
  </si>
  <si>
    <t>0800620042700013</t>
  </si>
  <si>
    <t>0800620042700017</t>
  </si>
  <si>
    <t>0800620042700018</t>
  </si>
  <si>
    <t>0800620042700019</t>
  </si>
  <si>
    <t>0800620042700020</t>
  </si>
  <si>
    <t>0800620042700021</t>
  </si>
  <si>
    <t>0800620042700022</t>
  </si>
  <si>
    <t>0800620042700023</t>
  </si>
  <si>
    <t>0800620042700024</t>
  </si>
  <si>
    <t>0800620042700025</t>
  </si>
  <si>
    <t>0800620042700026</t>
  </si>
  <si>
    <t>0800620042700027</t>
  </si>
  <si>
    <t>0800620042700030</t>
  </si>
  <si>
    <t>0800620042700031</t>
  </si>
  <si>
    <t>0800620042700033</t>
  </si>
  <si>
    <t>0800620042700034</t>
  </si>
  <si>
    <t>0800620042700035</t>
  </si>
  <si>
    <t>0800620042700036</t>
  </si>
  <si>
    <t>0800620042700037</t>
  </si>
  <si>
    <t>0800620042700038</t>
  </si>
  <si>
    <t>0800620042700039</t>
  </si>
  <si>
    <t>0800620042700040</t>
  </si>
  <si>
    <t>0800620042700041</t>
  </si>
  <si>
    <t>0800620042700042</t>
  </si>
  <si>
    <t>0800620042700043</t>
  </si>
  <si>
    <t>0800620042700044</t>
  </si>
  <si>
    <t>0800620042700045</t>
  </si>
  <si>
    <t>0800620042700046</t>
  </si>
  <si>
    <t>0800620042700047</t>
  </si>
  <si>
    <t>0800620042700048</t>
  </si>
  <si>
    <t>0800620042700051</t>
  </si>
  <si>
    <t>0800620042700052</t>
  </si>
  <si>
    <t>0800620042700053</t>
  </si>
  <si>
    <t>0800620042700054</t>
  </si>
  <si>
    <t>0800620042700055</t>
  </si>
  <si>
    <t>0800620042700057</t>
  </si>
  <si>
    <t>0800620043420311</t>
  </si>
  <si>
    <t>0800620052410001</t>
  </si>
  <si>
    <t>0800620052410002</t>
  </si>
  <si>
    <t>0800620052410003</t>
  </si>
  <si>
    <t>0800620052420001</t>
  </si>
  <si>
    <t>0800620052420002</t>
  </si>
  <si>
    <t>0800620052420005</t>
  </si>
  <si>
    <t>0800620052420006</t>
  </si>
  <si>
    <t>0800620052420009</t>
  </si>
  <si>
    <t>0800620052420012</t>
  </si>
  <si>
    <t>0800620052420020</t>
  </si>
  <si>
    <t>0800620052420021</t>
  </si>
  <si>
    <t>0800620052420023</t>
  </si>
  <si>
    <t>0800620052420024</t>
  </si>
  <si>
    <t>0800620052420025</t>
  </si>
  <si>
    <t>0800620052420028</t>
  </si>
  <si>
    <t>0800620052420029</t>
  </si>
  <si>
    <t>0800620052420031</t>
  </si>
  <si>
    <t>0800620052420032</t>
  </si>
  <si>
    <t>0800620052420036</t>
  </si>
  <si>
    <t>0800620052420037</t>
  </si>
  <si>
    <t>0800620052420038</t>
  </si>
  <si>
    <t>0800620052420039</t>
  </si>
  <si>
    <t>0800620086420001</t>
  </si>
  <si>
    <t>0800620086420002</t>
  </si>
  <si>
    <t>0800620086420003</t>
  </si>
  <si>
    <t>0800624046410003</t>
  </si>
  <si>
    <t>ค่าใช้จ่ายตามมาตรการ</t>
  </si>
  <si>
    <t>0800624046420003</t>
  </si>
  <si>
    <t>0800624046420005</t>
  </si>
  <si>
    <t>0800624046420007</t>
  </si>
  <si>
    <t>0800624046420009</t>
  </si>
  <si>
    <t>0800624046420010</t>
  </si>
  <si>
    <t>0800624046420012</t>
  </si>
  <si>
    <t>0800624046420017</t>
  </si>
  <si>
    <t>0800624046420018</t>
  </si>
  <si>
    <t>0800624046420019</t>
  </si>
  <si>
    <t>0800624046420020</t>
  </si>
  <si>
    <t>0800624046420021</t>
  </si>
  <si>
    <t>0800624046420022</t>
  </si>
  <si>
    <t>0800625050420001</t>
  </si>
  <si>
    <t>0800625050420003</t>
  </si>
  <si>
    <t>0800625050420006</t>
  </si>
  <si>
    <t>0800625050420011</t>
  </si>
  <si>
    <t>0800625050420012</t>
  </si>
  <si>
    <t>0800625050420013</t>
  </si>
  <si>
    <t>0800625050420016</t>
  </si>
  <si>
    <t>0800625050420017</t>
  </si>
  <si>
    <t>0800625050420020</t>
  </si>
  <si>
    <t>0800625050420021</t>
  </si>
  <si>
    <t>0800625050420023</t>
  </si>
  <si>
    <t>0800625050420025</t>
  </si>
  <si>
    <t>0800625050420027</t>
  </si>
  <si>
    <t>0800625050420028</t>
  </si>
  <si>
    <t>0800625050420031</t>
  </si>
  <si>
    <t>0800625050420032</t>
  </si>
  <si>
    <t>0800625050420033</t>
  </si>
  <si>
    <t>0800625050420035</t>
  </si>
  <si>
    <t>0800625050420036</t>
  </si>
  <si>
    <t>0800625050420037</t>
  </si>
  <si>
    <t>0800625050420038</t>
  </si>
  <si>
    <t>0800625050420041</t>
  </si>
  <si>
    <t>0800625050420042</t>
  </si>
  <si>
    <t>0800625050420044</t>
  </si>
  <si>
    <t>0800629001000000</t>
  </si>
  <si>
    <t>0800629001110057</t>
  </si>
  <si>
    <t>กล้องระดับอัตโนมัติ</t>
  </si>
  <si>
    <t>0800629001110059</t>
  </si>
  <si>
    <t>0800629001110060</t>
  </si>
  <si>
    <t>0800629001110061</t>
  </si>
  <si>
    <t>0800629001110062</t>
  </si>
  <si>
    <t>0800629001110064</t>
  </si>
  <si>
    <t>0800629001110066</t>
  </si>
  <si>
    <t>0800629001110068</t>
  </si>
  <si>
    <t>0800629001110070</t>
  </si>
  <si>
    <t>0800629001110075</t>
  </si>
  <si>
    <t>อุปกรณ์วัดระยะทาง</t>
  </si>
  <si>
    <t>0800629001110077</t>
  </si>
  <si>
    <t>0800629001110078</t>
  </si>
  <si>
    <t>0800629001110079</t>
  </si>
  <si>
    <t>0800629001110080</t>
  </si>
  <si>
    <t>0800629001110081</t>
  </si>
  <si>
    <t>0800629001110082</t>
  </si>
  <si>
    <t>0800629001110084</t>
  </si>
  <si>
    <t>0800629001110085</t>
  </si>
  <si>
    <t>0800629001110087</t>
  </si>
  <si>
    <t>0800629001110088</t>
  </si>
  <si>
    <t>0800629001110089</t>
  </si>
  <si>
    <t>0800629001110090</t>
  </si>
  <si>
    <t>0800629001110091</t>
  </si>
  <si>
    <t>0800629001110092</t>
  </si>
  <si>
    <t>0800629001110096</t>
  </si>
  <si>
    <t>0800629001110097</t>
  </si>
  <si>
    <t>0800629001110098</t>
  </si>
  <si>
    <t>0800629001110104</t>
  </si>
  <si>
    <t>0800629001110105</t>
  </si>
  <si>
    <t>0800629001110108</t>
  </si>
  <si>
    <t>0800629001110110</t>
  </si>
  <si>
    <t>0800629001110115</t>
  </si>
  <si>
    <t>0800629001110119</t>
  </si>
  <si>
    <t>โต๊ะคอมพิวเตอร์</t>
  </si>
  <si>
    <t>0800629001110120</t>
  </si>
  <si>
    <t>0800629001110121</t>
  </si>
  <si>
    <t>0800629001110122</t>
  </si>
  <si>
    <t>0800629001110124</t>
  </si>
  <si>
    <t>0800629001110125</t>
  </si>
  <si>
    <t>0800629001110126</t>
  </si>
  <si>
    <t>ชุดหูฟัง มอนิเตอร์</t>
  </si>
  <si>
    <t>0800629001110127</t>
  </si>
  <si>
    <t>0800629001110128</t>
  </si>
  <si>
    <t>อุปกรณ์แปลงสัญญาณ</t>
  </si>
  <si>
    <t>0800629001110129</t>
  </si>
  <si>
    <t>โต๊ะประชุม</t>
  </si>
  <si>
    <t>0800629001110130</t>
  </si>
  <si>
    <t>เก้าอี้ประชุม</t>
  </si>
  <si>
    <t>0800629001110131</t>
  </si>
  <si>
    <t>0800629001110132</t>
  </si>
  <si>
    <t>0800629001110133</t>
  </si>
  <si>
    <t>0800629001110134</t>
  </si>
  <si>
    <t>0800629001110205</t>
  </si>
  <si>
    <t>0800629001110207</t>
  </si>
  <si>
    <t>0800629001110208</t>
  </si>
  <si>
    <t>ชุดโซฟา</t>
  </si>
  <si>
    <t>0800629001110209</t>
  </si>
  <si>
    <t>0800629001110210</t>
  </si>
  <si>
    <t>เครื่องคำนวณเลขไฟฟ้า</t>
  </si>
  <si>
    <t>0800629001110213</t>
  </si>
  <si>
    <t>ลำโพง</t>
  </si>
  <si>
    <t>0800629001110214</t>
  </si>
  <si>
    <t>0800629001110215</t>
  </si>
  <si>
    <t>0800629001110216</t>
  </si>
  <si>
    <t>0800629001110217</t>
  </si>
  <si>
    <t>0800629001120004</t>
  </si>
  <si>
    <t>0800629001120009</t>
  </si>
  <si>
    <t>0800629001420011</t>
  </si>
  <si>
    <t>0800629001500002</t>
  </si>
  <si>
    <t>0800629001700005</t>
  </si>
  <si>
    <t>0800629001700006</t>
  </si>
  <si>
    <t>0800629001700007</t>
  </si>
  <si>
    <t>0800629001700008</t>
  </si>
  <si>
    <t>0800629001700009</t>
  </si>
  <si>
    <t>0800629001700010</t>
  </si>
  <si>
    <t>0800629001700011</t>
  </si>
  <si>
    <t>0800629001700012</t>
  </si>
  <si>
    <t>0800629001700014</t>
  </si>
  <si>
    <t>0800629001700015</t>
  </si>
  <si>
    <t>0800629002000000</t>
  </si>
  <si>
    <t>0800629002110010</t>
  </si>
  <si>
    <t>0800629002110015</t>
  </si>
  <si>
    <t>0800629002110040</t>
  </si>
  <si>
    <t>0800629002110041</t>
  </si>
  <si>
    <t>0800629002110043</t>
  </si>
  <si>
    <t>0800629002110201</t>
  </si>
  <si>
    <t>0800629002420562</t>
  </si>
  <si>
    <t>0800629002420746</t>
  </si>
  <si>
    <t>0800629002420804</t>
  </si>
  <si>
    <t>0800629002700003</t>
  </si>
  <si>
    <t>0800629002700004</t>
  </si>
  <si>
    <t>0800629002700006</t>
  </si>
  <si>
    <t>0800629002700007</t>
  </si>
  <si>
    <t>0800629003000000</t>
  </si>
  <si>
    <t>0800629003110049</t>
  </si>
  <si>
    <t>0800629003110056</t>
  </si>
  <si>
    <t>0800629003110057</t>
  </si>
  <si>
    <t>0800629003110058</t>
  </si>
  <si>
    <t>0800629003410G07</t>
  </si>
  <si>
    <t>0800629003420026</t>
  </si>
  <si>
    <t>0800629003700001</t>
  </si>
  <si>
    <t>0800629003700002</t>
  </si>
  <si>
    <t>0800629003700005</t>
  </si>
  <si>
    <t>9090962006000023</t>
  </si>
  <si>
    <t>9090962006000025</t>
  </si>
  <si>
    <t>กรมทางหลวงชนบท</t>
  </si>
  <si>
    <t>0800717023420002</t>
  </si>
  <si>
    <t>0800717023420006</t>
  </si>
  <si>
    <t>0800717023420032</t>
  </si>
  <si>
    <t>08007200D3410001</t>
  </si>
  <si>
    <t>08007200D3410004</t>
  </si>
  <si>
    <t>08007200D3410005</t>
  </si>
  <si>
    <t>08007200D3410009</t>
  </si>
  <si>
    <t>08007200D3410010</t>
  </si>
  <si>
    <t>08007200D3410013</t>
  </si>
  <si>
    <t>08007200D3410015</t>
  </si>
  <si>
    <t>08007200D3410017</t>
  </si>
  <si>
    <t>08007200D3410018</t>
  </si>
  <si>
    <t>08007200D3410019</t>
  </si>
  <si>
    <t>08007200D3410021</t>
  </si>
  <si>
    <t>08007200D3410022</t>
  </si>
  <si>
    <t>08007200D3410023</t>
  </si>
  <si>
    <t>08007200D3410026</t>
  </si>
  <si>
    <t>08007200D3410030</t>
  </si>
  <si>
    <t>08007200D3410031</t>
  </si>
  <si>
    <t>08007200D3410032</t>
  </si>
  <si>
    <t>08007200D3410033</t>
  </si>
  <si>
    <t>08007200D3410035</t>
  </si>
  <si>
    <t>08007200D3410036</t>
  </si>
  <si>
    <t>08007200D3410037</t>
  </si>
  <si>
    <t>08007200D3420008</t>
  </si>
  <si>
    <t>08007200D3420013</t>
  </si>
  <si>
    <t>08007200D3420014</t>
  </si>
  <si>
    <t>08007200D3420016</t>
  </si>
  <si>
    <t>08007200D3420018</t>
  </si>
  <si>
    <t>08007200D3420038</t>
  </si>
  <si>
    <t>08007200D3420100</t>
  </si>
  <si>
    <t>08007200D3420101</t>
  </si>
  <si>
    <t>08007200D3420125</t>
  </si>
  <si>
    <t>08007200D3420170</t>
  </si>
  <si>
    <t>08007200D3420176</t>
  </si>
  <si>
    <t>08007200D3420179</t>
  </si>
  <si>
    <t>08007200D3420219</t>
  </si>
  <si>
    <t>08007200D3420239</t>
  </si>
  <si>
    <t>08007200D3420242</t>
  </si>
  <si>
    <t>08007200D3420247</t>
  </si>
  <si>
    <t>08007200D3420248</t>
  </si>
  <si>
    <t>08007200D3420249</t>
  </si>
  <si>
    <t>08007200D3420251</t>
  </si>
  <si>
    <t>08007200D3420276</t>
  </si>
  <si>
    <t>08007200D3420279</t>
  </si>
  <si>
    <t>08007200D3420280</t>
  </si>
  <si>
    <t>08007200D3420312</t>
  </si>
  <si>
    <t>08007200D3420313</t>
  </si>
  <si>
    <t>08007200D3420374</t>
  </si>
  <si>
    <t>08007200D3420406</t>
  </si>
  <si>
    <t>08007200D3420434</t>
  </si>
  <si>
    <t>08007200D3420485</t>
  </si>
  <si>
    <t>08007200D5410D79</t>
  </si>
  <si>
    <t>08007200D5420002</t>
  </si>
  <si>
    <t>0800724022410001</t>
  </si>
  <si>
    <t>0800724022420001</t>
  </si>
  <si>
    <t>0800724022420002</t>
  </si>
  <si>
    <t>0800724022420003</t>
  </si>
  <si>
    <t>0800724022420004</t>
  </si>
  <si>
    <t>0800724022420005</t>
  </si>
  <si>
    <t>0800724022420008</t>
  </si>
  <si>
    <t>0800725046410001</t>
  </si>
  <si>
    <t>0800725046420002</t>
  </si>
  <si>
    <t>0800725046420006</t>
  </si>
  <si>
    <t>0800725046420008</t>
  </si>
  <si>
    <t>0800725046420009</t>
  </si>
  <si>
    <t>0800729003420001</t>
  </si>
  <si>
    <t>0800729010000000</t>
  </si>
  <si>
    <t>0800729010110187</t>
  </si>
  <si>
    <t>0800729010110215</t>
  </si>
  <si>
    <t>0800729010110293</t>
  </si>
  <si>
    <t>0800729010110308</t>
  </si>
  <si>
    <t>0800729010110309</t>
  </si>
  <si>
    <t>0800729010110310</t>
  </si>
  <si>
    <t>0800729010110313</t>
  </si>
  <si>
    <t>0800729010110314</t>
  </si>
  <si>
    <t>0800729010110315</t>
  </si>
  <si>
    <t>0800729010110316</t>
  </si>
  <si>
    <t>0800729010110317</t>
  </si>
  <si>
    <t>0800729010110318</t>
  </si>
  <si>
    <t>0800729010110319</t>
  </si>
  <si>
    <t>0800729010110321</t>
  </si>
  <si>
    <t>0800729010110322</t>
  </si>
  <si>
    <t>0800729010110324</t>
  </si>
  <si>
    <t>0800729010110325</t>
  </si>
  <si>
    <t>0800729010110328</t>
  </si>
  <si>
    <t>0800729010110329</t>
  </si>
  <si>
    <t>0800729010110330</t>
  </si>
  <si>
    <t>0800729010110331</t>
  </si>
  <si>
    <t>0800729010110338</t>
  </si>
  <si>
    <t>0800729010110339</t>
  </si>
  <si>
    <t>0800729010110365</t>
  </si>
  <si>
    <t>0800729010110366</t>
  </si>
  <si>
    <t>0800729010410002</t>
  </si>
  <si>
    <t>0800729010410028</t>
  </si>
  <si>
    <t>0800729010410081</t>
  </si>
  <si>
    <t>0800729010410082</t>
  </si>
  <si>
    <t>0800729010410089</t>
  </si>
  <si>
    <t>0800729010410138</t>
  </si>
  <si>
    <t>0800729010410160</t>
  </si>
  <si>
    <t>0800729010410221</t>
  </si>
  <si>
    <t>0800729010410256</t>
  </si>
  <si>
    <t>0800729010410258</t>
  </si>
  <si>
    <t>0800729010410354</t>
  </si>
  <si>
    <t>0800729010410367</t>
  </si>
  <si>
    <t>0800729010410375</t>
  </si>
  <si>
    <t>0800729010410376</t>
  </si>
  <si>
    <t>0800729010410388</t>
  </si>
  <si>
    <t>0800729010410389</t>
  </si>
  <si>
    <t>0800729010410390</t>
  </si>
  <si>
    <t>0800729010410391</t>
  </si>
  <si>
    <t>0800729010410392</t>
  </si>
  <si>
    <t>0800729010410393</t>
  </si>
  <si>
    <t>0800729010420010</t>
  </si>
  <si>
    <t>0800729010420012</t>
  </si>
  <si>
    <t>0800729010420014</t>
  </si>
  <si>
    <t>0800729010420017</t>
  </si>
  <si>
    <t>0800729010420018</t>
  </si>
  <si>
    <t>0800729010420019</t>
  </si>
  <si>
    <t>0800729010420033</t>
  </si>
  <si>
    <t>0800729010420041</t>
  </si>
  <si>
    <t>0800729011120001</t>
  </si>
  <si>
    <t>0800729011120008</t>
  </si>
  <si>
    <t>0800729011120009</t>
  </si>
  <si>
    <t>0800729011120013</t>
  </si>
  <si>
    <t>0800729011120014</t>
  </si>
  <si>
    <t>0800729011120015</t>
  </si>
  <si>
    <t>0800729011120021</t>
  </si>
  <si>
    <t>0800729011120022</t>
  </si>
  <si>
    <t>0800729011120033</t>
  </si>
  <si>
    <t>0800729011120037</t>
  </si>
  <si>
    <t>0800729011120042</t>
  </si>
  <si>
    <t>0800729011120046</t>
  </si>
  <si>
    <t>0800729011120047</t>
  </si>
  <si>
    <t>0800729011120048</t>
  </si>
  <si>
    <t>0800729011120060</t>
  </si>
  <si>
    <t>0800729011120069</t>
  </si>
  <si>
    <t>0800729011410084</t>
  </si>
  <si>
    <t>0800729011410104</t>
  </si>
  <si>
    <t>0800729011410164</t>
  </si>
  <si>
    <t>0800729011410423</t>
  </si>
  <si>
    <t>0800729011410424</t>
  </si>
  <si>
    <t>0800729011410505</t>
  </si>
  <si>
    <t>0800729011410560</t>
  </si>
  <si>
    <t>0800729011410611</t>
  </si>
  <si>
    <t>0800729011410651</t>
  </si>
  <si>
    <t>0800729011410653</t>
  </si>
  <si>
    <t>0800729011410707</t>
  </si>
  <si>
    <t>0800729011410741</t>
  </si>
  <si>
    <t>0800729011410C40</t>
  </si>
  <si>
    <t>0800729011410C64</t>
  </si>
  <si>
    <t>0800729011410C65</t>
  </si>
  <si>
    <t>0800729011410D43</t>
  </si>
  <si>
    <t>0800729011410D84</t>
  </si>
  <si>
    <t>0800729011410D85</t>
  </si>
  <si>
    <t>0800729011410D92</t>
  </si>
  <si>
    <t>0800729011420002</t>
  </si>
  <si>
    <t>0800729011420041</t>
  </si>
  <si>
    <t>0800729011420047</t>
  </si>
  <si>
    <t>0800729011420067</t>
  </si>
  <si>
    <t>0800729011420079</t>
  </si>
  <si>
    <t>0800729011420133</t>
  </si>
  <si>
    <t>0800729011420134</t>
  </si>
  <si>
    <t>0800729011420145</t>
  </si>
  <si>
    <t>0800729011420182</t>
  </si>
  <si>
    <t>0800729011420195</t>
  </si>
  <si>
    <t>0800729011420224</t>
  </si>
  <si>
    <t>0800729011420259</t>
  </si>
  <si>
    <t>0800729011420267</t>
  </si>
  <si>
    <t>0800729011420303</t>
  </si>
  <si>
    <t>0800729011420333</t>
  </si>
  <si>
    <t>0800729012000000</t>
  </si>
  <si>
    <t>0800729012110043</t>
  </si>
  <si>
    <t>0800729012110044</t>
  </si>
  <si>
    <t>0800729012410088</t>
  </si>
  <si>
    <t>งานอำนวยความปลอดภัย</t>
  </si>
  <si>
    <t>0800729012410665</t>
  </si>
  <si>
    <t>0800729012410668</t>
  </si>
  <si>
    <t>9090962006000026</t>
  </si>
  <si>
    <t>0800820025420001</t>
  </si>
  <si>
    <t>0800820025420003</t>
  </si>
  <si>
    <t>0800820025420005</t>
  </si>
  <si>
    <t>0800820025420006</t>
  </si>
  <si>
    <t>0800820025420007</t>
  </si>
  <si>
    <t>0800820025420008</t>
  </si>
  <si>
    <t>0800820025700002</t>
  </si>
  <si>
    <t>0800829001000000</t>
  </si>
  <si>
    <t>0800829001110014</t>
  </si>
  <si>
    <t>0800829001410001</t>
  </si>
  <si>
    <t>0800829001410002</t>
  </si>
  <si>
    <t>กรมท่าอากาศยาน</t>
  </si>
  <si>
    <t>0800919049410001</t>
  </si>
  <si>
    <t>0800919049410002</t>
  </si>
  <si>
    <t>0800919049410003</t>
  </si>
  <si>
    <t>0800919049410004</t>
  </si>
  <si>
    <t>0800919049420001</t>
  </si>
  <si>
    <t>0800919049420002</t>
  </si>
  <si>
    <t>0800919049420003</t>
  </si>
  <si>
    <t>0800919049420004</t>
  </si>
  <si>
    <t>0800919049420005</t>
  </si>
  <si>
    <t>0800919055410001</t>
  </si>
  <si>
    <t>0800919055420001</t>
  </si>
  <si>
    <t>0800919055420002</t>
  </si>
  <si>
    <t>0800919066410001</t>
  </si>
  <si>
    <t>0800919066420001</t>
  </si>
  <si>
    <t>0800919066420002</t>
  </si>
  <si>
    <t>0800920057110001</t>
  </si>
  <si>
    <t>0800920057110002</t>
  </si>
  <si>
    <t>0800920057110003</t>
  </si>
  <si>
    <t>0800920057110004</t>
  </si>
  <si>
    <t>0800920057110005</t>
  </si>
  <si>
    <t>0800920057110006</t>
  </si>
  <si>
    <t>0800920057110007</t>
  </si>
  <si>
    <t>0800920057420002</t>
  </si>
  <si>
    <t>0800920057420003</t>
  </si>
  <si>
    <t>0800920057420007</t>
  </si>
  <si>
    <t>0800920057420008</t>
  </si>
  <si>
    <t>0800920057420009</t>
  </si>
  <si>
    <t>0800920057420012</t>
  </si>
  <si>
    <t>0800920057420013</t>
  </si>
  <si>
    <t>0800920057420015</t>
  </si>
  <si>
    <t>0800920057420016</t>
  </si>
  <si>
    <t>0800920057420017</t>
  </si>
  <si>
    <t>0800920057420018</t>
  </si>
  <si>
    <t>0800920057420019</t>
  </si>
  <si>
    <t>0800920057420020</t>
  </si>
  <si>
    <t>0800920057420023</t>
  </si>
  <si>
    <t>0800920057420025</t>
  </si>
  <si>
    <t>0800920057420026</t>
  </si>
  <si>
    <t>0800920057420027</t>
  </si>
  <si>
    <t>0800920057420028</t>
  </si>
  <si>
    <t>0800920058000000</t>
  </si>
  <si>
    <t>0800920058110001</t>
  </si>
  <si>
    <t>0800920058110002</t>
  </si>
  <si>
    <t>0800920058110003</t>
  </si>
  <si>
    <t>0800920058110005</t>
  </si>
  <si>
    <t>0800920058110006</t>
  </si>
  <si>
    <t>0800920058120011</t>
  </si>
  <si>
    <t>0800920058120014</t>
  </si>
  <si>
    <t>0800920058410013</t>
  </si>
  <si>
    <t>0800920058410017</t>
  </si>
  <si>
    <t>0800920058410019</t>
  </si>
  <si>
    <t>0800920058420003</t>
  </si>
  <si>
    <t>0800920058420004</t>
  </si>
  <si>
    <t>0800920058420005</t>
  </si>
  <si>
    <t>0800920058420006</t>
  </si>
  <si>
    <t>0800920058420007</t>
  </si>
  <si>
    <t>0800920058420008</t>
  </si>
  <si>
    <t>0800920058420009</t>
  </si>
  <si>
    <t>0800920058420010</t>
  </si>
  <si>
    <t>0800920058420013</t>
  </si>
  <si>
    <t>0800920058420014</t>
  </si>
  <si>
    <t>0800920058420015</t>
  </si>
  <si>
    <t>0800920058420016</t>
  </si>
  <si>
    <t>0800920058420017</t>
  </si>
  <si>
    <t>0800920058700001</t>
  </si>
  <si>
    <t>0800920058700002</t>
  </si>
  <si>
    <t>0800929002120001</t>
  </si>
  <si>
    <t>0800929002120002</t>
  </si>
  <si>
    <t>0800929002420001</t>
  </si>
  <si>
    <t>0800929002420004</t>
  </si>
  <si>
    <t>0800929002420005</t>
  </si>
  <si>
    <t>0800929002700001</t>
  </si>
  <si>
    <t>9090962012050013</t>
  </si>
  <si>
    <t>9090962012050014</t>
  </si>
  <si>
    <t>กรมการขนส่งทางราง</t>
  </si>
  <si>
    <t>0801229002000000</t>
  </si>
  <si>
    <t>0801229002110003</t>
  </si>
  <si>
    <t>0801229002110004</t>
  </si>
  <si>
    <t>0801229002110005</t>
  </si>
  <si>
    <t>0801229002110006</t>
  </si>
  <si>
    <t>0801229002110016</t>
  </si>
  <si>
    <t>0801229002110017</t>
  </si>
  <si>
    <t>0801229002110018</t>
  </si>
  <si>
    <t>0801229002110019</t>
  </si>
  <si>
    <t>0801229002110020</t>
  </si>
  <si>
    <t>0801229002110021</t>
  </si>
  <si>
    <t>0801229002110022</t>
  </si>
  <si>
    <t>0801229002110023</t>
  </si>
  <si>
    <t>0801229002110030</t>
  </si>
  <si>
    <t>0801229002120001</t>
  </si>
  <si>
    <t>0801229002410001</t>
  </si>
  <si>
    <t>0801229002420001</t>
  </si>
  <si>
    <t>0801229002700004</t>
  </si>
  <si>
    <t>0900247012700001</t>
  </si>
  <si>
    <t>0900247025700001</t>
  </si>
  <si>
    <t>0900247025700002</t>
  </si>
  <si>
    <t>0900247025700003</t>
  </si>
  <si>
    <t>0900250013700001</t>
  </si>
  <si>
    <t>0900250015700001</t>
  </si>
  <si>
    <t>0900254002000000</t>
  </si>
  <si>
    <t>0900254002110023</t>
  </si>
  <si>
    <t>0900254002110026</t>
  </si>
  <si>
    <t>0900254002110033</t>
  </si>
  <si>
    <t>0900254002110034</t>
  </si>
  <si>
    <t>0900254002110035</t>
  </si>
  <si>
    <t>0900254002110036</t>
  </si>
  <si>
    <t>0900254002110037</t>
  </si>
  <si>
    <t>0900254002110039</t>
  </si>
  <si>
    <t>0900254002110042</t>
  </si>
  <si>
    <t>0900254002110043</t>
  </si>
  <si>
    <t>0900254002110044</t>
  </si>
  <si>
    <t>0900254002110045</t>
  </si>
  <si>
    <t>0900254002110046</t>
  </si>
  <si>
    <t>เครื่องควบคุมชุดไมค์</t>
  </si>
  <si>
    <t>0900254002110047</t>
  </si>
  <si>
    <t>ไมโครโฟนสำหรับประธาน</t>
  </si>
  <si>
    <t>0900254002110048</t>
  </si>
  <si>
    <t>0900254002110050</t>
  </si>
  <si>
    <t>0900254002110051</t>
  </si>
  <si>
    <t>0900254002110052</t>
  </si>
  <si>
    <t>0900254002110053</t>
  </si>
  <si>
    <t>0900254002110060</t>
  </si>
  <si>
    <t>0900254002110061</t>
  </si>
  <si>
    <t>0900254002110062</t>
  </si>
  <si>
    <t>0900254002110063</t>
  </si>
  <si>
    <t>0900254002110064</t>
  </si>
  <si>
    <t>0900254002110065</t>
  </si>
  <si>
    <t>0900254002110066</t>
  </si>
  <si>
    <t>0900254002110067</t>
  </si>
  <si>
    <t>0900254002110068</t>
  </si>
  <si>
    <t>0900254002110069</t>
  </si>
  <si>
    <t>0900254002110070</t>
  </si>
  <si>
    <t>0900254002110073</t>
  </si>
  <si>
    <t>0900254002110074</t>
  </si>
  <si>
    <t>0900254002110075</t>
  </si>
  <si>
    <t>0900254002110076</t>
  </si>
  <si>
    <t>0900254002110077</t>
  </si>
  <si>
    <t>0900254002110078</t>
  </si>
  <si>
    <t>0900254002110079</t>
  </si>
  <si>
    <t>0900254002110080</t>
  </si>
  <si>
    <t>0900254002110081</t>
  </si>
  <si>
    <t>0900254002110082</t>
  </si>
  <si>
    <t>0900254002110083</t>
  </si>
  <si>
    <t>0900254002110084</t>
  </si>
  <si>
    <t>0900254002110085</t>
  </si>
  <si>
    <t>0900254002110086</t>
  </si>
  <si>
    <t>0900254002110087</t>
  </si>
  <si>
    <t>0900254002110088</t>
  </si>
  <si>
    <t>0900254002110089</t>
  </si>
  <si>
    <t>0900254002110090</t>
  </si>
  <si>
    <t>0900254002110091</t>
  </si>
  <si>
    <t>0900254002110092</t>
  </si>
  <si>
    <t>ตู้เอกสารบานปิด</t>
  </si>
  <si>
    <t>0900254002110093</t>
  </si>
  <si>
    <t>โทรศัพท์ตั้งโต๊ะ</t>
  </si>
  <si>
    <t>0900254002110094</t>
  </si>
  <si>
    <t>0900254002110095</t>
  </si>
  <si>
    <t>ไฟสตูดิโอ</t>
  </si>
  <si>
    <t>0900254002110096</t>
  </si>
  <si>
    <t>ไมโครโฟนไร้สาย</t>
  </si>
  <si>
    <t>0900254002110097</t>
  </si>
  <si>
    <t>0900254002120001</t>
  </si>
  <si>
    <t>0900254002120002</t>
  </si>
  <si>
    <t>0900254002120006</t>
  </si>
  <si>
    <t>0900254002120012</t>
  </si>
  <si>
    <t>0900254002120015</t>
  </si>
  <si>
    <t>0900254002120016</t>
  </si>
  <si>
    <t>0900254002410014</t>
  </si>
  <si>
    <t>0900254002410019</t>
  </si>
  <si>
    <t>0900254002410020</t>
  </si>
  <si>
    <t>0900254002410022</t>
  </si>
  <si>
    <t>0900254002410023</t>
  </si>
  <si>
    <t>0900254002410027</t>
  </si>
  <si>
    <t>0900254002410028</t>
  </si>
  <si>
    <t>0900254002420001</t>
  </si>
  <si>
    <t>0900254002700001</t>
  </si>
  <si>
    <t>0900254002700003</t>
  </si>
  <si>
    <t>0900254002700006</t>
  </si>
  <si>
    <t>0900254002700008</t>
  </si>
  <si>
    <t>0900254002700009</t>
  </si>
  <si>
    <t>0900254002700010</t>
  </si>
  <si>
    <t>0900256089700001</t>
  </si>
  <si>
    <t>0900256091120001</t>
  </si>
  <si>
    <t>0900352010120001</t>
  </si>
  <si>
    <t>0900352010700001</t>
  </si>
  <si>
    <t>0900352018700001</t>
  </si>
  <si>
    <t>0900354005000000</t>
  </si>
  <si>
    <t>0900354005110029</t>
  </si>
  <si>
    <t>0900354005700001</t>
  </si>
  <si>
    <t>0900354005700002</t>
  </si>
  <si>
    <t>0900354005700003</t>
  </si>
  <si>
    <t>0900354005700004</t>
  </si>
  <si>
    <t>กรมทรัพยากรทางทะเลและชายฝั่ง</t>
  </si>
  <si>
    <t>0900417079110004</t>
  </si>
  <si>
    <t>0900417079110006</t>
  </si>
  <si>
    <t>0900417079110012</t>
  </si>
  <si>
    <t>0900417079120001</t>
  </si>
  <si>
    <t>0900417079420001</t>
  </si>
  <si>
    <t>0900417079700001</t>
  </si>
  <si>
    <t>0900417079700003</t>
  </si>
  <si>
    <t>0900417079700004</t>
  </si>
  <si>
    <t>0900417079700008</t>
  </si>
  <si>
    <t>0900417079700009</t>
  </si>
  <si>
    <t>0900417079700011</t>
  </si>
  <si>
    <t>0900417079700014</t>
  </si>
  <si>
    <t>0900417079700016</t>
  </si>
  <si>
    <t>0900417079700017</t>
  </si>
  <si>
    <t>0900419054700002</t>
  </si>
  <si>
    <t>0900419063700001</t>
  </si>
  <si>
    <t>0900419097700002</t>
  </si>
  <si>
    <t>0900447080000000</t>
  </si>
  <si>
    <t>0900447080120001</t>
  </si>
  <si>
    <t>0900447080700002</t>
  </si>
  <si>
    <t>0900448078000000</t>
  </si>
  <si>
    <t>0900448078420002</t>
  </si>
  <si>
    <t>0900448078420003</t>
  </si>
  <si>
    <t>0900448078700004</t>
  </si>
  <si>
    <t>0900448078700008</t>
  </si>
  <si>
    <t>0900448078700009</t>
  </si>
  <si>
    <t>0900448078700011</t>
  </si>
  <si>
    <t>0900448078700015</t>
  </si>
  <si>
    <t>0900448078700020</t>
  </si>
  <si>
    <t>0900448078700024</t>
  </si>
  <si>
    <t>0900448078700025</t>
  </si>
  <si>
    <t>0900448078700026</t>
  </si>
  <si>
    <t>0900448078700027</t>
  </si>
  <si>
    <t>0900448078700032</t>
  </si>
  <si>
    <t>0900448078700035</t>
  </si>
  <si>
    <t>0900449007700002</t>
  </si>
  <si>
    <t>0900449008000000</t>
  </si>
  <si>
    <t>0900450013000000</t>
  </si>
  <si>
    <t>0900450013120001</t>
  </si>
  <si>
    <t>0900450013120002</t>
  </si>
  <si>
    <t>0900454002000000</t>
  </si>
  <si>
    <t>0900454002120004</t>
  </si>
  <si>
    <t>0900454002420001</t>
  </si>
  <si>
    <t>กรมทรัพยากรธรณี</t>
  </si>
  <si>
    <t>0900517007700001</t>
  </si>
  <si>
    <t>0900517007700002</t>
  </si>
  <si>
    <t>0900547006110005</t>
  </si>
  <si>
    <t>เข็มทิศธรณี</t>
  </si>
  <si>
    <t>0900547006700001</t>
  </si>
  <si>
    <t>0900547010110005</t>
  </si>
  <si>
    <t>0900547010110006</t>
  </si>
  <si>
    <t>0900547010110007</t>
  </si>
  <si>
    <t>0900547010110008</t>
  </si>
  <si>
    <t>0900547010120001</t>
  </si>
  <si>
    <t>0900547010700001</t>
  </si>
  <si>
    <t>0900547010700002</t>
  </si>
  <si>
    <t>0900548011700001</t>
  </si>
  <si>
    <t>0900549008110005</t>
  </si>
  <si>
    <t>0900549008110006</t>
  </si>
  <si>
    <t>0900549008700002</t>
  </si>
  <si>
    <t>0900554001000000</t>
  </si>
  <si>
    <t>0900554001110035</t>
  </si>
  <si>
    <t>0900554001110036</t>
  </si>
  <si>
    <t>0900554001110037</t>
  </si>
  <si>
    <t>0900554001110038</t>
  </si>
  <si>
    <t>0900554001420001</t>
  </si>
  <si>
    <t>0900554001420002</t>
  </si>
  <si>
    <t>0900554001700003</t>
  </si>
  <si>
    <t>0900554001700007</t>
  </si>
  <si>
    <t>กรมทรัพยากรน้ำ</t>
  </si>
  <si>
    <t>0900652010420005</t>
  </si>
  <si>
    <t>0900652010420015</t>
  </si>
  <si>
    <t>0900652010420016</t>
  </si>
  <si>
    <t>0900652010420022</t>
  </si>
  <si>
    <t>0900652010420025</t>
  </si>
  <si>
    <t>0900652010420027</t>
  </si>
  <si>
    <t>0900652010420028</t>
  </si>
  <si>
    <t>0900652010420043</t>
  </si>
  <si>
    <t>0900652017410094</t>
  </si>
  <si>
    <t>0900652018120001</t>
  </si>
  <si>
    <t>0900652018420001</t>
  </si>
  <si>
    <t>0900652018420002</t>
  </si>
  <si>
    <t>0900652018700001</t>
  </si>
  <si>
    <t>0900652018700002</t>
  </si>
  <si>
    <t>0900652018700003</t>
  </si>
  <si>
    <t>0900654001000000</t>
  </si>
  <si>
    <t>0900654001110031</t>
  </si>
  <si>
    <t>0900654001110032</t>
  </si>
  <si>
    <t>0900654001110034</t>
  </si>
  <si>
    <t>0900654001110035</t>
  </si>
  <si>
    <t>0900654001110036</t>
  </si>
  <si>
    <t>0900654001110037</t>
  </si>
  <si>
    <t>0900654001110038</t>
  </si>
  <si>
    <t>0900654001110039</t>
  </si>
  <si>
    <t>0900654001110040</t>
  </si>
  <si>
    <t>0900654001110041</t>
  </si>
  <si>
    <t>0900654001110042</t>
  </si>
  <si>
    <t>0900654001110043</t>
  </si>
  <si>
    <t>0900654001110044</t>
  </si>
  <si>
    <t>0900654001110045</t>
  </si>
  <si>
    <t>0900654001110046</t>
  </si>
  <si>
    <t>0900654001110047</t>
  </si>
  <si>
    <t>0900654001110048</t>
  </si>
  <si>
    <t>0900654001110049</t>
  </si>
  <si>
    <t>0900654001110050</t>
  </si>
  <si>
    <t>0900654001110051</t>
  </si>
  <si>
    <t>0900654001110052</t>
  </si>
  <si>
    <t>0900654001110053</t>
  </si>
  <si>
    <t>0900654001110054</t>
  </si>
  <si>
    <t>0900654001110055</t>
  </si>
  <si>
    <t>0900654001110056</t>
  </si>
  <si>
    <t>0900654001110057</t>
  </si>
  <si>
    <t>0900654001110058</t>
  </si>
  <si>
    <t>0900654001110059</t>
  </si>
  <si>
    <t>0900654001410015</t>
  </si>
  <si>
    <t>0900654001410016</t>
  </si>
  <si>
    <t>0900654001410017</t>
  </si>
  <si>
    <t>0900654001410018</t>
  </si>
  <si>
    <t>0900654001410019</t>
  </si>
  <si>
    <t>0900654001410020</t>
  </si>
  <si>
    <t>0900654001700002</t>
  </si>
  <si>
    <t>0900654001700005</t>
  </si>
  <si>
    <t>0900654001700006</t>
  </si>
  <si>
    <t>0900654001700008</t>
  </si>
  <si>
    <t>0900654001700010</t>
  </si>
  <si>
    <t>0900654001700013</t>
  </si>
  <si>
    <t>0900654002410078</t>
  </si>
  <si>
    <t>0900654002410091</t>
  </si>
  <si>
    <t>0900654004700001</t>
  </si>
  <si>
    <t>0900654004700002</t>
  </si>
  <si>
    <t>0900654004700004</t>
  </si>
  <si>
    <t>0900654004700005</t>
  </si>
  <si>
    <t>9090962012000095</t>
  </si>
  <si>
    <t>กรมทรัพยากรน้ำบาดาล</t>
  </si>
  <si>
    <t>0900754002000000</t>
  </si>
  <si>
    <t>9090962012000094</t>
  </si>
  <si>
    <t>9090962012040007</t>
  </si>
  <si>
    <t>กรมส่งเสริมคุณภาพสิ่งแวดล้อม</t>
  </si>
  <si>
    <t>0900818023700001</t>
  </si>
  <si>
    <t>0900849013700001</t>
  </si>
  <si>
    <t>0900849013700004</t>
  </si>
  <si>
    <t>0900849015700001</t>
  </si>
  <si>
    <t>0900849015700002</t>
  </si>
  <si>
    <t>0900849015700003</t>
  </si>
  <si>
    <t>0900849018700002</t>
  </si>
  <si>
    <t>0900849018700003</t>
  </si>
  <si>
    <t>0900849018700004</t>
  </si>
  <si>
    <t>0900849018700005</t>
  </si>
  <si>
    <t>0900849018700006</t>
  </si>
  <si>
    <t>0900850012700001</t>
  </si>
  <si>
    <t>0900850012700002</t>
  </si>
  <si>
    <t>0900850012700004</t>
  </si>
  <si>
    <t>0900850012700007</t>
  </si>
  <si>
    <t>0900850012700008</t>
  </si>
  <si>
    <t>0900850020700001</t>
  </si>
  <si>
    <t>0900850020700003</t>
  </si>
  <si>
    <t>0900854001000000</t>
  </si>
  <si>
    <t>0900854001110005</t>
  </si>
  <si>
    <t>0900854001110006</t>
  </si>
  <si>
    <t>0900854001110015</t>
  </si>
  <si>
    <t>0900854001110021</t>
  </si>
  <si>
    <t>0900854001110025</t>
  </si>
  <si>
    <t>0900854001110034</t>
  </si>
  <si>
    <t>0900854001110040</t>
  </si>
  <si>
    <t>0900854001110041</t>
  </si>
  <si>
    <t>0900854001110042</t>
  </si>
  <si>
    <t>0900854001110050</t>
  </si>
  <si>
    <t>0900854001110084</t>
  </si>
  <si>
    <t>พัดลมไอเย็น</t>
  </si>
  <si>
    <t>0900854001110085</t>
  </si>
  <si>
    <t>0900854001110086</t>
  </si>
  <si>
    <t>0900854001110087</t>
  </si>
  <si>
    <t>0900854001110088</t>
  </si>
  <si>
    <t>0900854001110089</t>
  </si>
  <si>
    <t>เก้าอี้ทรงสูง</t>
  </si>
  <si>
    <t>0900854001110090</t>
  </si>
  <si>
    <t>0900854001110091</t>
  </si>
  <si>
    <t>0900854001110092</t>
  </si>
  <si>
    <t>0900854001110093</t>
  </si>
  <si>
    <t>โต๊ะวางคอมพิวเตอร์</t>
  </si>
  <si>
    <t>0900854001110094</t>
  </si>
  <si>
    <t>0900854001110095</t>
  </si>
  <si>
    <t>0900854001110096</t>
  </si>
  <si>
    <t>0900854001110097</t>
  </si>
  <si>
    <t>0900854001110098</t>
  </si>
  <si>
    <t>0900854001110099</t>
  </si>
  <si>
    <t>0900854001410001</t>
  </si>
  <si>
    <t>0900854001410002</t>
  </si>
  <si>
    <t>0900854001700004</t>
  </si>
  <si>
    <t>0900854001700005</t>
  </si>
  <si>
    <t>0900854001700007</t>
  </si>
  <si>
    <t>0900854001700009</t>
  </si>
  <si>
    <t>0900854001700011</t>
  </si>
  <si>
    <t>0900854001700013</t>
  </si>
  <si>
    <t>กรมอุทยานแห่งชาติ สัตว์ป่า และพันธุ์พืช</t>
  </si>
  <si>
    <t>0900947025000000</t>
  </si>
  <si>
    <t>0900947025110007</t>
  </si>
  <si>
    <t>0900947025110008</t>
  </si>
  <si>
    <t>0900947025110009</t>
  </si>
  <si>
    <t>0900947025110014</t>
  </si>
  <si>
    <t>0900947025110015</t>
  </si>
  <si>
    <t>0900947025110035</t>
  </si>
  <si>
    <t>0900947025110047</t>
  </si>
  <si>
    <t>0900947025110057</t>
  </si>
  <si>
    <t>0900947025110058</t>
  </si>
  <si>
    <t>0900947025110063</t>
  </si>
  <si>
    <t>0900947025110122</t>
  </si>
  <si>
    <t>0900947025120001</t>
  </si>
  <si>
    <t>0900947025120002</t>
  </si>
  <si>
    <t>0900947025120003</t>
  </si>
  <si>
    <t>0900947025120004</t>
  </si>
  <si>
    <t>0900947025120005</t>
  </si>
  <si>
    <t>0900947025120006</t>
  </si>
  <si>
    <t>0900947025120007</t>
  </si>
  <si>
    <t>0900947025120008</t>
  </si>
  <si>
    <t>0900947025120014</t>
  </si>
  <si>
    <t>0900947025120015</t>
  </si>
  <si>
    <t>0900947025120018</t>
  </si>
  <si>
    <t>0900947025120028</t>
  </si>
  <si>
    <t>0900947025120036</t>
  </si>
  <si>
    <t>0900947025120037</t>
  </si>
  <si>
    <t>0900947025120052</t>
  </si>
  <si>
    <t>0900947025120053</t>
  </si>
  <si>
    <t>0900947025120055</t>
  </si>
  <si>
    <t>0900947025120067</t>
  </si>
  <si>
    <t>0900947025120068</t>
  </si>
  <si>
    <t>0900947025120069</t>
  </si>
  <si>
    <t>0900947025120076</t>
  </si>
  <si>
    <t>0900947025120077</t>
  </si>
  <si>
    <t>0900947025120089</t>
  </si>
  <si>
    <t>0900947025120090</t>
  </si>
  <si>
    <t>0900947025120091</t>
  </si>
  <si>
    <t>0900947025120119</t>
  </si>
  <si>
    <t>0900947025120120</t>
  </si>
  <si>
    <t>0900947025120121</t>
  </si>
  <si>
    <t>0900947025120122</t>
  </si>
  <si>
    <t>0900947025120126</t>
  </si>
  <si>
    <t>0900947025120127</t>
  </si>
  <si>
    <t>0900947025120128</t>
  </si>
  <si>
    <t>0900947025120129</t>
  </si>
  <si>
    <t>0900947025120130</t>
  </si>
  <si>
    <t>0900947025120131</t>
  </si>
  <si>
    <t>0900947025120132</t>
  </si>
  <si>
    <t>0900947025120133</t>
  </si>
  <si>
    <t>0900947025120134</t>
  </si>
  <si>
    <t>0900947025700001</t>
  </si>
  <si>
    <t>0900947025700002</t>
  </si>
  <si>
    <t>0900947025700003</t>
  </si>
  <si>
    <t>0900947025700004</t>
  </si>
  <si>
    <t>0900947025700005</t>
  </si>
  <si>
    <t>0900947025700006</t>
  </si>
  <si>
    <t>0900947025700007</t>
  </si>
  <si>
    <t>0900947025700010</t>
  </si>
  <si>
    <t>0900947030000000</t>
  </si>
  <si>
    <t>0900947030120001</t>
  </si>
  <si>
    <t>0900947030120002</t>
  </si>
  <si>
    <t>0900947030120003</t>
  </si>
  <si>
    <t>0900947030410637</t>
  </si>
  <si>
    <t>0900947030410918</t>
  </si>
  <si>
    <t>0900947030410921</t>
  </si>
  <si>
    <t>0900947057000000</t>
  </si>
  <si>
    <t>0900947057700001</t>
  </si>
  <si>
    <t>0900947057700003</t>
  </si>
  <si>
    <t>0900947057700006</t>
  </si>
  <si>
    <t>0900947057700008</t>
  </si>
  <si>
    <t>0900949056000000</t>
  </si>
  <si>
    <t>0900954001000000</t>
  </si>
  <si>
    <t>0900954001110017</t>
  </si>
  <si>
    <t>0900954001110018</t>
  </si>
  <si>
    <t>0900954001110020</t>
  </si>
  <si>
    <t>0900954001110021</t>
  </si>
  <si>
    <t>0900954001110022</t>
  </si>
  <si>
    <t>0900954001110023</t>
  </si>
  <si>
    <t>0900954001110024</t>
  </si>
  <si>
    <t>0900954001110025</t>
  </si>
  <si>
    <t>0900954001110026</t>
  </si>
  <si>
    <t>0900954001110028</t>
  </si>
  <si>
    <t>0900954001110029</t>
  </si>
  <si>
    <t>0900954001110030</t>
  </si>
  <si>
    <t>0900954001110031</t>
  </si>
  <si>
    <t>0900954001110032</t>
  </si>
  <si>
    <t>0900954001110033</t>
  </si>
  <si>
    <t>0900954001110034</t>
  </si>
  <si>
    <t>0900954001110035</t>
  </si>
  <si>
    <t>0900954001110036</t>
  </si>
  <si>
    <t>0900954001110037</t>
  </si>
  <si>
    <t>0900954001110038</t>
  </si>
  <si>
    <t>0900954001110039</t>
  </si>
  <si>
    <t>0900954001110040</t>
  </si>
  <si>
    <t>0900954001110041</t>
  </si>
  <si>
    <t>0900954001110042</t>
  </si>
  <si>
    <t>0900954001110043</t>
  </si>
  <si>
    <t>0900954001110044</t>
  </si>
  <si>
    <t>0900954001110045</t>
  </si>
  <si>
    <t>0900954001110046</t>
  </si>
  <si>
    <t>0900954001110047</t>
  </si>
  <si>
    <t>0900954001110048</t>
  </si>
  <si>
    <t>0900954001110049</t>
  </si>
  <si>
    <t>0900954001110050</t>
  </si>
  <si>
    <t>0900954001110051</t>
  </si>
  <si>
    <t>0900954001110052</t>
  </si>
  <si>
    <t>0900954001110053</t>
  </si>
  <si>
    <t>0900954001110054</t>
  </si>
  <si>
    <t>0900954001110055</t>
  </si>
  <si>
    <t>0900954001110056</t>
  </si>
  <si>
    <t>0900954001110057</t>
  </si>
  <si>
    <t>0900954001110058</t>
  </si>
  <si>
    <t>0900954001110059</t>
  </si>
  <si>
    <t>0900954001110060</t>
  </si>
  <si>
    <t>0900954001110061</t>
  </si>
  <si>
    <t>0900954001110062</t>
  </si>
  <si>
    <t>0900954001110063</t>
  </si>
  <si>
    <t>0900954001110064</t>
  </si>
  <si>
    <t>0900954001110065</t>
  </si>
  <si>
    <t>0900954001110066</t>
  </si>
  <si>
    <t>0900954001110067</t>
  </si>
  <si>
    <t>0900954001110068</t>
  </si>
  <si>
    <t>0900954001110070</t>
  </si>
  <si>
    <t>0900954001110071</t>
  </si>
  <si>
    <t>0900954001110072</t>
  </si>
  <si>
    <t>0900954001110073</t>
  </si>
  <si>
    <t>0900954001110074</t>
  </si>
  <si>
    <t>0900954001110075</t>
  </si>
  <si>
    <t>0900954001110076</t>
  </si>
  <si>
    <t>0900954001110077</t>
  </si>
  <si>
    <t>0900954001110078</t>
  </si>
  <si>
    <t>0900954001110080</t>
  </si>
  <si>
    <t>0900954001110081</t>
  </si>
  <si>
    <t>0900954001110082</t>
  </si>
  <si>
    <t>0900954001110083</t>
  </si>
  <si>
    <t>0900954001110084</t>
  </si>
  <si>
    <t>0900954001110085</t>
  </si>
  <si>
    <t>0900954001110086</t>
  </si>
  <si>
    <t>0900954001110087</t>
  </si>
  <si>
    <t>0900954001110088</t>
  </si>
  <si>
    <t>0900954001110089</t>
  </si>
  <si>
    <t>0900954001110090</t>
  </si>
  <si>
    <t>0900954001110091</t>
  </si>
  <si>
    <t>0900954001110092</t>
  </si>
  <si>
    <t>0900954001110093</t>
  </si>
  <si>
    <t>0900954001110094</t>
  </si>
  <si>
    <t>0900954001110096</t>
  </si>
  <si>
    <t>0900954001110097</t>
  </si>
  <si>
    <t>0900954001110098</t>
  </si>
  <si>
    <t>0900954001110099</t>
  </si>
  <si>
    <t>0900954001110100</t>
  </si>
  <si>
    <t>0900954001110102</t>
  </si>
  <si>
    <t>0900954001110103</t>
  </si>
  <si>
    <t>0900954001110104</t>
  </si>
  <si>
    <t>0900954001110105</t>
  </si>
  <si>
    <t>0900954001110106</t>
  </si>
  <si>
    <t>0900954001110107</t>
  </si>
  <si>
    <t>0900954001110109</t>
  </si>
  <si>
    <t>0900954001110110</t>
  </si>
  <si>
    <t>0900954001110112</t>
  </si>
  <si>
    <t>0900954001110115</t>
  </si>
  <si>
    <t>0900954001110116</t>
  </si>
  <si>
    <t>0900954001110117</t>
  </si>
  <si>
    <t>0900954001110118</t>
  </si>
  <si>
    <t>0900954001110119</t>
  </si>
  <si>
    <t>0900954001110120</t>
  </si>
  <si>
    <t>0900954001110121</t>
  </si>
  <si>
    <t>0900954001110122</t>
  </si>
  <si>
    <t>0900954001110123</t>
  </si>
  <si>
    <t>0900954001110124</t>
  </si>
  <si>
    <t>0900954001110125</t>
  </si>
  <si>
    <t>0900954001110126</t>
  </si>
  <si>
    <t>0900954001110127</t>
  </si>
  <si>
    <t>0900954001110128</t>
  </si>
  <si>
    <t>0900954001110129</t>
  </si>
  <si>
    <t>0900954001110130</t>
  </si>
  <si>
    <t>0900954001110132</t>
  </si>
  <si>
    <t>0900954001110133</t>
  </si>
  <si>
    <t>0900954001110134</t>
  </si>
  <si>
    <t>0900954001110135</t>
  </si>
  <si>
    <t>0900954001110136</t>
  </si>
  <si>
    <t>0900954001110137</t>
  </si>
  <si>
    <t>0900954001110139</t>
  </si>
  <si>
    <t>0900954001110140</t>
  </si>
  <si>
    <t>0900954001110141</t>
  </si>
  <si>
    <t>0900954001110142</t>
  </si>
  <si>
    <t>0900954001110143</t>
  </si>
  <si>
    <t>0900954001110144</t>
  </si>
  <si>
    <t>0900954001110145</t>
  </si>
  <si>
    <t>0900954001110146</t>
  </si>
  <si>
    <t>0900954001110147</t>
  </si>
  <si>
    <t>0900954001110148</t>
  </si>
  <si>
    <t>0900954001110149</t>
  </si>
  <si>
    <t>0900954001110150</t>
  </si>
  <si>
    <t>0900954001110151</t>
  </si>
  <si>
    <t>0900954001110152</t>
  </si>
  <si>
    <t>0900954001110153</t>
  </si>
  <si>
    <t>0900954001110154</t>
  </si>
  <si>
    <t>0900954001110155</t>
  </si>
  <si>
    <t>0900954001110156</t>
  </si>
  <si>
    <t>0900954001110157</t>
  </si>
  <si>
    <t>0900954001110158</t>
  </si>
  <si>
    <t>0900954001110159</t>
  </si>
  <si>
    <t>0900954001110161</t>
  </si>
  <si>
    <t>0900954001110162</t>
  </si>
  <si>
    <t>0900954001110163</t>
  </si>
  <si>
    <t>0900954001110164</t>
  </si>
  <si>
    <t>0900954001110165</t>
  </si>
  <si>
    <t>0900954001110166</t>
  </si>
  <si>
    <t>0900954001110167</t>
  </si>
  <si>
    <t>0900954001110168</t>
  </si>
  <si>
    <t>0900954001110169</t>
  </si>
  <si>
    <t>0900954001110170</t>
  </si>
  <si>
    <t>0900954001110171</t>
  </si>
  <si>
    <t>0900954001110173</t>
  </si>
  <si>
    <t>0900954001110174</t>
  </si>
  <si>
    <t>0900954001110175</t>
  </si>
  <si>
    <t>0900954001110176</t>
  </si>
  <si>
    <t>0900954001110177</t>
  </si>
  <si>
    <t>0900954001110178</t>
  </si>
  <si>
    <t>0900954001110179</t>
  </si>
  <si>
    <t>0900954001110180</t>
  </si>
  <si>
    <t>0900954001110181</t>
  </si>
  <si>
    <t>0900954001110182</t>
  </si>
  <si>
    <t>0900954001110184</t>
  </si>
  <si>
    <t>0900954001110185</t>
  </si>
  <si>
    <t>0900954001110186</t>
  </si>
  <si>
    <t>0900954001110187</t>
  </si>
  <si>
    <t>0900954001110188</t>
  </si>
  <si>
    <t>0900954001110189</t>
  </si>
  <si>
    <t>0900954001110190</t>
  </si>
  <si>
    <t>0900954001110191</t>
  </si>
  <si>
    <t>0900954001110192</t>
  </si>
  <si>
    <t>0900954001110193</t>
  </si>
  <si>
    <t>0900954001110194</t>
  </si>
  <si>
    <t>0900954001110195</t>
  </si>
  <si>
    <t>0900954001110196</t>
  </si>
  <si>
    <t>0900954001110197</t>
  </si>
  <si>
    <t>0900954001110198</t>
  </si>
  <si>
    <t>0900954001110199</t>
  </si>
  <si>
    <t>0900954001110200</t>
  </si>
  <si>
    <t>0900954001110201</t>
  </si>
  <si>
    <t>0900954001110202</t>
  </si>
  <si>
    <t>0900954001110203</t>
  </si>
  <si>
    <t>0900954001110205</t>
  </si>
  <si>
    <t>0900954001110206</t>
  </si>
  <si>
    <t>0900954001110207</t>
  </si>
  <si>
    <t>0900954001110208</t>
  </si>
  <si>
    <t>0900954001110209</t>
  </si>
  <si>
    <t>0900954001110210</t>
  </si>
  <si>
    <t>0900954001110211</t>
  </si>
  <si>
    <t>0900954001110212</t>
  </si>
  <si>
    <t>0900954001110213</t>
  </si>
  <si>
    <t>0900954001110214</t>
  </si>
  <si>
    <t>0900954001110215</t>
  </si>
  <si>
    <t>0900954001110216</t>
  </si>
  <si>
    <t>0900954001110217</t>
  </si>
  <si>
    <t>0900954001110218</t>
  </si>
  <si>
    <t>0900954001110220</t>
  </si>
  <si>
    <t>0900954001110221</t>
  </si>
  <si>
    <t>0900954001110222</t>
  </si>
  <si>
    <t>0900954001110225</t>
  </si>
  <si>
    <t>0900954001110226</t>
  </si>
  <si>
    <t>0900954001110227</t>
  </si>
  <si>
    <t>0900954001110228</t>
  </si>
  <si>
    <t>0900954001110229</t>
  </si>
  <si>
    <t>0900954001110230</t>
  </si>
  <si>
    <t>0900954001110231</t>
  </si>
  <si>
    <t>0900954001110232</t>
  </si>
  <si>
    <t>0900954001110233</t>
  </si>
  <si>
    <t>0900954001110234</t>
  </si>
  <si>
    <t>0900954001110235</t>
  </si>
  <si>
    <t>0900954001110236</t>
  </si>
  <si>
    <t>0900954001110237</t>
  </si>
  <si>
    <t>0900954001110238</t>
  </si>
  <si>
    <t>0900954001110239</t>
  </si>
  <si>
    <t>0900954001110240</t>
  </si>
  <si>
    <t>0900954001110241</t>
  </si>
  <si>
    <t>0900954001110242</t>
  </si>
  <si>
    <t>0900954001110243</t>
  </si>
  <si>
    <t>0900954001110244</t>
  </si>
  <si>
    <t>0900954001110245</t>
  </si>
  <si>
    <t>0900954001110246</t>
  </si>
  <si>
    <t>0900954001110247</t>
  </si>
  <si>
    <t>0900954001110249</t>
  </si>
  <si>
    <t>0900954001110250</t>
  </si>
  <si>
    <t>0900954001110251</t>
  </si>
  <si>
    <t>0900954001110252</t>
  </si>
  <si>
    <t>0900954001110253</t>
  </si>
  <si>
    <t>0900954001110254</t>
  </si>
  <si>
    <t>0900954001110255</t>
  </si>
  <si>
    <t>0900954001110256</t>
  </si>
  <si>
    <t>0900954001110257</t>
  </si>
  <si>
    <t>0900954001110258</t>
  </si>
  <si>
    <t>0900954001110259</t>
  </si>
  <si>
    <t>0900954001110260</t>
  </si>
  <si>
    <t>0900954001110261</t>
  </si>
  <si>
    <t>0900954001110262</t>
  </si>
  <si>
    <t>0900954001110264</t>
  </si>
  <si>
    <t>0900954001110265</t>
  </si>
  <si>
    <t>0900954001110266</t>
  </si>
  <si>
    <t>0900954001110362</t>
  </si>
  <si>
    <t>0900954001110363</t>
  </si>
  <si>
    <t>0900954001110364</t>
  </si>
  <si>
    <t>0900954001110365</t>
  </si>
  <si>
    <t>0900954001110366</t>
  </si>
  <si>
    <t>0900954001110391</t>
  </si>
  <si>
    <t>ตู้อบลมร้อน</t>
  </si>
  <si>
    <t>0900954001110392</t>
  </si>
  <si>
    <t>0900954001110393</t>
  </si>
  <si>
    <t>0900954001110394</t>
  </si>
  <si>
    <t>0900954001110395</t>
  </si>
  <si>
    <t>0900954001110396</t>
  </si>
  <si>
    <t>0900954001110398</t>
  </si>
  <si>
    <t>0900954001110399</t>
  </si>
  <si>
    <t>0900954001110400</t>
  </si>
  <si>
    <t>0900954001110401</t>
  </si>
  <si>
    <t>0900954001110402</t>
  </si>
  <si>
    <t>0900954001110403</t>
  </si>
  <si>
    <t>0900954001110404</t>
  </si>
  <si>
    <t>0900954001110410</t>
  </si>
  <si>
    <t>0900954001110411</t>
  </si>
  <si>
    <t>0900954001110412</t>
  </si>
  <si>
    <t>0900954001110413</t>
  </si>
  <si>
    <t>0900954001110414</t>
  </si>
  <si>
    <t>0900954001110415</t>
  </si>
  <si>
    <t>0900954001110418</t>
  </si>
  <si>
    <t>0900954001120001</t>
  </si>
  <si>
    <t>0900954001120002</t>
  </si>
  <si>
    <t>0900954001120003</t>
  </si>
  <si>
    <t>0900954001120004</t>
  </si>
  <si>
    <t>0900954001120005</t>
  </si>
  <si>
    <t>0900954001120006</t>
  </si>
  <si>
    <t>0900954001120008</t>
  </si>
  <si>
    <t>0900954001120009</t>
  </si>
  <si>
    <t>0900954001120011</t>
  </si>
  <si>
    <t>0900954001120012</t>
  </si>
  <si>
    <t>0900954001120013</t>
  </si>
  <si>
    <t>0900954001120016</t>
  </si>
  <si>
    <t>0900954001120017</t>
  </si>
  <si>
    <t>0900954001120018</t>
  </si>
  <si>
    <t>0900954003000000</t>
  </si>
  <si>
    <t>0900954003110002</t>
  </si>
  <si>
    <t>0900954003110003</t>
  </si>
  <si>
    <t>0900954003120001</t>
  </si>
  <si>
    <t>09009560A0120001</t>
  </si>
  <si>
    <t>9090937015280001</t>
  </si>
  <si>
    <t>9090962012000079</t>
  </si>
  <si>
    <t>0901118011700001</t>
  </si>
  <si>
    <t>0901125030700001</t>
  </si>
  <si>
    <t>0901138007600001</t>
  </si>
  <si>
    <t>0901138007600004</t>
  </si>
  <si>
    <t>0901138007600006</t>
  </si>
  <si>
    <t>0901138007600007</t>
  </si>
  <si>
    <t>0901138007600012</t>
  </si>
  <si>
    <t>0901138007600014</t>
  </si>
  <si>
    <t>0901138007600016</t>
  </si>
  <si>
    <t>0901138008600001</t>
  </si>
  <si>
    <t>0901138008600003</t>
  </si>
  <si>
    <t>0901138008600004</t>
  </si>
  <si>
    <t>0901138008600005</t>
  </si>
  <si>
    <t>0901138008600006</t>
  </si>
  <si>
    <t>0901138008600008</t>
  </si>
  <si>
    <t>0901138008600010</t>
  </si>
  <si>
    <t>0901138008600011</t>
  </si>
  <si>
    <t>0901138008600012</t>
  </si>
  <si>
    <t>0901138008600013</t>
  </si>
  <si>
    <t>0901147010700003</t>
  </si>
  <si>
    <t>0901147010700004</t>
  </si>
  <si>
    <t>0901154001000000</t>
  </si>
  <si>
    <t>0901154001110002</t>
  </si>
  <si>
    <t>0901154001120001</t>
  </si>
  <si>
    <t>0901154001420001</t>
  </si>
  <si>
    <t>0901154001420002</t>
  </si>
  <si>
    <t>0901154001700005</t>
  </si>
  <si>
    <t>0901154003000000</t>
  </si>
  <si>
    <t>0901154003110003</t>
  </si>
  <si>
    <t>0901154003700001</t>
  </si>
  <si>
    <t>0901154003700004</t>
  </si>
  <si>
    <t>กรมป่าไม้</t>
  </si>
  <si>
    <t>0901247022000000</t>
  </si>
  <si>
    <t>0901247022110002</t>
  </si>
  <si>
    <t>0901247022110003</t>
  </si>
  <si>
    <t>0901247022110004</t>
  </si>
  <si>
    <t>0901247022110005</t>
  </si>
  <si>
    <t>0901247022110011</t>
  </si>
  <si>
    <t>0901247022110012</t>
  </si>
  <si>
    <t>0901247022110013</t>
  </si>
  <si>
    <t>0901247022110015</t>
  </si>
  <si>
    <t>0901247022110031</t>
  </si>
  <si>
    <t>0901247022110032</t>
  </si>
  <si>
    <t>0901247022110033</t>
  </si>
  <si>
    <t>0901247022110034</t>
  </si>
  <si>
    <t>0901247022110035</t>
  </si>
  <si>
    <t>0901247022110036</t>
  </si>
  <si>
    <t>0901247022110037</t>
  </si>
  <si>
    <t>0901247022110038</t>
  </si>
  <si>
    <t>0901247022110039</t>
  </si>
  <si>
    <t>0901247022110040</t>
  </si>
  <si>
    <t>0901247022110041</t>
  </si>
  <si>
    <t>0901247022110042</t>
  </si>
  <si>
    <t>0901247022110043</t>
  </si>
  <si>
    <t>0901247022110044</t>
  </si>
  <si>
    <t>0901247022110046</t>
  </si>
  <si>
    <t>0901247022110056</t>
  </si>
  <si>
    <t>0901247022110057</t>
  </si>
  <si>
    <t>0901247022110058</t>
  </si>
  <si>
    <t>0901247022110059</t>
  </si>
  <si>
    <t>0901247022110060</t>
  </si>
  <si>
    <t>0901247022110061</t>
  </si>
  <si>
    <t>0901247022110062</t>
  </si>
  <si>
    <t>0901247022110064</t>
  </si>
  <si>
    <t>0901247022110065</t>
  </si>
  <si>
    <t>0901247022110066</t>
  </si>
  <si>
    <t>0901247022110067</t>
  </si>
  <si>
    <t>0901247022110068</t>
  </si>
  <si>
    <t>0901247022110069</t>
  </si>
  <si>
    <t>0901247022110082</t>
  </si>
  <si>
    <t>0901247022110083</t>
  </si>
  <si>
    <t>0901247022110084</t>
  </si>
  <si>
    <t>0901247022110085</t>
  </si>
  <si>
    <t>0901247022110086</t>
  </si>
  <si>
    <t>0901247022110087</t>
  </si>
  <si>
    <t>0901247022110088</t>
  </si>
  <si>
    <t>0901247022110089</t>
  </si>
  <si>
    <t>0901247022110122</t>
  </si>
  <si>
    <t>0901247022110123</t>
  </si>
  <si>
    <t>0901247022110124</t>
  </si>
  <si>
    <t>0901247022110125</t>
  </si>
  <si>
    <t>0901247022110141</t>
  </si>
  <si>
    <t>0901247022110142</t>
  </si>
  <si>
    <t>0901247022110143</t>
  </si>
  <si>
    <t>0901247022110147</t>
  </si>
  <si>
    <t>0901247022110159</t>
  </si>
  <si>
    <t>0901247022110160</t>
  </si>
  <si>
    <t>0901247022110161</t>
  </si>
  <si>
    <t>0901247022110166</t>
  </si>
  <si>
    <t>0901247022110167</t>
  </si>
  <si>
    <t>0901247022110172</t>
  </si>
  <si>
    <t>0901247022110173</t>
  </si>
  <si>
    <t>0901247022110174</t>
  </si>
  <si>
    <t>0901247022110176</t>
  </si>
  <si>
    <t>0901247022110192</t>
  </si>
  <si>
    <t>0901247022110193</t>
  </si>
  <si>
    <t>0901247022110194</t>
  </si>
  <si>
    <t>0901247022110195</t>
  </si>
  <si>
    <t>0901247022110196</t>
  </si>
  <si>
    <t>0901247022110197</t>
  </si>
  <si>
    <t>0901247022110198</t>
  </si>
  <si>
    <t>0901247022110199</t>
  </si>
  <si>
    <t>0901247022110200</t>
  </si>
  <si>
    <t>0901247022110206</t>
  </si>
  <si>
    <t>0901247022110207</t>
  </si>
  <si>
    <t>0901247022110208</t>
  </si>
  <si>
    <t>0901247022110209</t>
  </si>
  <si>
    <t>0901247022110210</t>
  </si>
  <si>
    <t>0901247022110211</t>
  </si>
  <si>
    <t>0901247022110212</t>
  </si>
  <si>
    <t>0901247022110213</t>
  </si>
  <si>
    <t>0901247022110215</t>
  </si>
  <si>
    <t>0901247022110229</t>
  </si>
  <si>
    <t>0901247022110230</t>
  </si>
  <si>
    <t>0901247022110231</t>
  </si>
  <si>
    <t>0901247022110276</t>
  </si>
  <si>
    <t>0901247022110278</t>
  </si>
  <si>
    <t>0901247022110279</t>
  </si>
  <si>
    <t>0901247022110280</t>
  </si>
  <si>
    <t>0901247022110281</t>
  </si>
  <si>
    <t>0901247022110282</t>
  </si>
  <si>
    <t>0901247022110283</t>
  </si>
  <si>
    <t>0901247022110284</t>
  </si>
  <si>
    <t>0901247022110285</t>
  </si>
  <si>
    <t>0901247022110286</t>
  </si>
  <si>
    <t>0901247022110287</t>
  </si>
  <si>
    <t>0901247022110288</t>
  </si>
  <si>
    <t>0901247022110289</t>
  </si>
  <si>
    <t>0901247022110290</t>
  </si>
  <si>
    <t>0901247022110291</t>
  </si>
  <si>
    <t>0901247022110292</t>
  </si>
  <si>
    <t>0901247022110293</t>
  </si>
  <si>
    <t>0901247022110294</t>
  </si>
  <si>
    <t>0901247022110295</t>
  </si>
  <si>
    <t>0901247022110302</t>
  </si>
  <si>
    <t>0901247022110303</t>
  </si>
  <si>
    <t>0901247022110304</t>
  </si>
  <si>
    <t>0901247022110305</t>
  </si>
  <si>
    <t>0901247022110306</t>
  </si>
  <si>
    <t>0901247022110307</t>
  </si>
  <si>
    <t>0901247022110308</t>
  </si>
  <si>
    <t>0901247022110309</t>
  </si>
  <si>
    <t>0901247022110310</t>
  </si>
  <si>
    <t>0901247022110427</t>
  </si>
  <si>
    <t>0901247022110428</t>
  </si>
  <si>
    <t>0901247022110430</t>
  </si>
  <si>
    <t>0901247022110431</t>
  </si>
  <si>
    <t>0901247022110433</t>
  </si>
  <si>
    <t>0901247022110434</t>
  </si>
  <si>
    <t>0901247022110435</t>
  </si>
  <si>
    <t>0901247022110436</t>
  </si>
  <si>
    <t>เสาจบพาทิชั่น</t>
  </si>
  <si>
    <t>0901247022110437</t>
  </si>
  <si>
    <t>ขาตั้งฉาก</t>
  </si>
  <si>
    <t>0901247022110439</t>
  </si>
  <si>
    <t>เครื่องอัดใบไม้</t>
  </si>
  <si>
    <t>0901247022110441</t>
  </si>
  <si>
    <t>0901247022110442</t>
  </si>
  <si>
    <t>0901247022110443</t>
  </si>
  <si>
    <t>0901247022110444</t>
  </si>
  <si>
    <t>0901247022110445</t>
  </si>
  <si>
    <t>ชุดไมโครโฟนประชุม</t>
  </si>
  <si>
    <t>0901247022110446</t>
  </si>
  <si>
    <t>0901247022110447</t>
  </si>
  <si>
    <t>0901247022110448</t>
  </si>
  <si>
    <t>0901247022110449</t>
  </si>
  <si>
    <t>0901247022110450</t>
  </si>
  <si>
    <t>ตัวแปลงสัญญาณภาพ</t>
  </si>
  <si>
    <t>0901247022110451</t>
  </si>
  <si>
    <t>0901247022110452</t>
  </si>
  <si>
    <t>0901247022110453</t>
  </si>
  <si>
    <t>เก้าอี้เสริมประชุม</t>
  </si>
  <si>
    <t>0901247022110454</t>
  </si>
  <si>
    <t>0901247022110455</t>
  </si>
  <si>
    <t>0901247022110456</t>
  </si>
  <si>
    <t>0901247022110457</t>
  </si>
  <si>
    <t>0901247022110458</t>
  </si>
  <si>
    <t>0901247022110459</t>
  </si>
  <si>
    <t>0901247022110461</t>
  </si>
  <si>
    <t>ตู้เหล็กบานทึบ</t>
  </si>
  <si>
    <t>0901247022110469</t>
  </si>
  <si>
    <t>0901247022110470</t>
  </si>
  <si>
    <t>0901247022110471</t>
  </si>
  <si>
    <t>0901247022110472</t>
  </si>
  <si>
    <t>0901247022110473</t>
  </si>
  <si>
    <t>0901247022110474</t>
  </si>
  <si>
    <t>0901247022110475</t>
  </si>
  <si>
    <t>0901247022110476</t>
  </si>
  <si>
    <t>0901247022110477</t>
  </si>
  <si>
    <t>0901247022110478</t>
  </si>
  <si>
    <t>0901247022110479</t>
  </si>
  <si>
    <t>0901247022110480</t>
  </si>
  <si>
    <t>ตู้เอกสารโล่ง 4 ชั้น</t>
  </si>
  <si>
    <t>0901247022110481</t>
  </si>
  <si>
    <t>ตู้เอกสารบานเปิดคู่</t>
  </si>
  <si>
    <t>0901247022110482</t>
  </si>
  <si>
    <t>ตู้เอกสารบานเปิดทึบ</t>
  </si>
  <si>
    <t>0901247022110483</t>
  </si>
  <si>
    <t>0901247022110484</t>
  </si>
  <si>
    <t>Ink Tank Printer</t>
  </si>
  <si>
    <t>0901247022110489</t>
  </si>
  <si>
    <t>0901247022110490</t>
  </si>
  <si>
    <t>0901247022110491</t>
  </si>
  <si>
    <t>0901247022110493</t>
  </si>
  <si>
    <t>ตู้เอกสารบานเลื่อน</t>
  </si>
  <si>
    <t>0901247022120001</t>
  </si>
  <si>
    <t>0901247022120002</t>
  </si>
  <si>
    <t>0901247022120003</t>
  </si>
  <si>
    <t>0901247022120004</t>
  </si>
  <si>
    <t>0901247022120005</t>
  </si>
  <si>
    <t>0901247022120006</t>
  </si>
  <si>
    <t>0901247022120007</t>
  </si>
  <si>
    <t>0901247022120008</t>
  </si>
  <si>
    <t>0901247022120009</t>
  </si>
  <si>
    <t>0901247022120010</t>
  </si>
  <si>
    <t>0901247022120011</t>
  </si>
  <si>
    <t>0901247022120012</t>
  </si>
  <si>
    <t>0901247022120014</t>
  </si>
  <si>
    <t>0901247022120015</t>
  </si>
  <si>
    <t>0901247022120016</t>
  </si>
  <si>
    <t>0901247022120017</t>
  </si>
  <si>
    <t>0901247022120018</t>
  </si>
  <si>
    <t>0901247022120019</t>
  </si>
  <si>
    <t>0901247022120020</t>
  </si>
  <si>
    <t>0901247022120021</t>
  </si>
  <si>
    <t>0901247022120022</t>
  </si>
  <si>
    <t>0901247022120023</t>
  </si>
  <si>
    <t>0901247022120024</t>
  </si>
  <si>
    <t>0901247022120025</t>
  </si>
  <si>
    <t>0901247022120027</t>
  </si>
  <si>
    <t>0901247022120028</t>
  </si>
  <si>
    <t>0901247022120029</t>
  </si>
  <si>
    <t>0901247022120030</t>
  </si>
  <si>
    <t>0901247022120031</t>
  </si>
  <si>
    <t>0901247022120032</t>
  </si>
  <si>
    <t>0901247022120033</t>
  </si>
  <si>
    <t>0901247022120034</t>
  </si>
  <si>
    <t>0901247022120035</t>
  </si>
  <si>
    <t>0901247022120036</t>
  </si>
  <si>
    <t>0901247022120037</t>
  </si>
  <si>
    <t>0901247022120038</t>
  </si>
  <si>
    <t>0901247022120039</t>
  </si>
  <si>
    <t>0901247022410245</t>
  </si>
  <si>
    <t>0901247022700003</t>
  </si>
  <si>
    <t>0901247022700008</t>
  </si>
  <si>
    <t>0901247022700023</t>
  </si>
  <si>
    <t>0901247022700026</t>
  </si>
  <si>
    <t>0901247022700027</t>
  </si>
  <si>
    <t>0901247022700029</t>
  </si>
  <si>
    <t>0901247022700031</t>
  </si>
  <si>
    <t>0901247022700032</t>
  </si>
  <si>
    <t>0901247022700037</t>
  </si>
  <si>
    <t>0901247022700038</t>
  </si>
  <si>
    <t>0901247022700039</t>
  </si>
  <si>
    <t>0901247022700040</t>
  </si>
  <si>
    <t>0901247022700041</t>
  </si>
  <si>
    <t>0901247022700043</t>
  </si>
  <si>
    <t>0901247022700049</t>
  </si>
  <si>
    <t>0901247022700050</t>
  </si>
  <si>
    <t>0901247022700055</t>
  </si>
  <si>
    <t>0901247022700066</t>
  </si>
  <si>
    <t>0901247022700067</t>
  </si>
  <si>
    <t>0901247022700069</t>
  </si>
  <si>
    <t>0901247022700070</t>
  </si>
  <si>
    <t>0901247022700075</t>
  </si>
  <si>
    <t>0901247022700076</t>
  </si>
  <si>
    <t>0901247022700078</t>
  </si>
  <si>
    <t>0901247022700083</t>
  </si>
  <si>
    <t>0901247022700088</t>
  </si>
  <si>
    <t>0901247022700089</t>
  </si>
  <si>
    <t>0901247022700091</t>
  </si>
  <si>
    <t>0901247022700094</t>
  </si>
  <si>
    <t>0901247022700095</t>
  </si>
  <si>
    <t>0901247022700097</t>
  </si>
  <si>
    <t>0901247022700104</t>
  </si>
  <si>
    <t>0901247022700108</t>
  </si>
  <si>
    <t>0901247022700110</t>
  </si>
  <si>
    <t>0901247022700113</t>
  </si>
  <si>
    <t>0901247022700115</t>
  </si>
  <si>
    <t>0901247022700125</t>
  </si>
  <si>
    <t>0901247022700126</t>
  </si>
  <si>
    <t>0901247022700127</t>
  </si>
  <si>
    <t>0901247022700136</t>
  </si>
  <si>
    <t>0901247022700142</t>
  </si>
  <si>
    <t>0901247022700143</t>
  </si>
  <si>
    <t>0901247022700144</t>
  </si>
  <si>
    <t>0901247022700148</t>
  </si>
  <si>
    <t>0901247022700152</t>
  </si>
  <si>
    <t>0901247022700153</t>
  </si>
  <si>
    <t>0901247022700155</t>
  </si>
  <si>
    <t>0901247022700159</t>
  </si>
  <si>
    <t>0901247022700161</t>
  </si>
  <si>
    <t>0901247022700163</t>
  </si>
  <si>
    <t>0901247022700167</t>
  </si>
  <si>
    <t>0901247022700170</t>
  </si>
  <si>
    <t>0901247022700177</t>
  </si>
  <si>
    <t>0901247022700179</t>
  </si>
  <si>
    <t>0901247022700182</t>
  </si>
  <si>
    <t>0901247022700186</t>
  </si>
  <si>
    <t>0901247022700187</t>
  </si>
  <si>
    <t>0901247022700190</t>
  </si>
  <si>
    <t>0901247022700191</t>
  </si>
  <si>
    <t>0901247022700192</t>
  </si>
  <si>
    <t>0901247022700195</t>
  </si>
  <si>
    <t>0901247023000000</t>
  </si>
  <si>
    <t>0901247023110001</t>
  </si>
  <si>
    <t>0901247023110002</t>
  </si>
  <si>
    <t>0901247023110003</t>
  </si>
  <si>
    <t>0901247023110004</t>
  </si>
  <si>
    <t>0901247023110005</t>
  </si>
  <si>
    <t>0901247023110006</t>
  </si>
  <si>
    <t>0901247023110009</t>
  </si>
  <si>
    <t>0901247023110010</t>
  </si>
  <si>
    <t>0901247023110011</t>
  </si>
  <si>
    <t>0901247023110012</t>
  </si>
  <si>
    <t>0901247023110013</t>
  </si>
  <si>
    <t>0901247023110014</t>
  </si>
  <si>
    <t>0901247023110015</t>
  </si>
  <si>
    <t>0901247023110016</t>
  </si>
  <si>
    <t>0901247023110017</t>
  </si>
  <si>
    <t>0901247023110018</t>
  </si>
  <si>
    <t>0901247023110019</t>
  </si>
  <si>
    <t>0901247023110020</t>
  </si>
  <si>
    <t>0901247023110021</t>
  </si>
  <si>
    <t>0901247023110022</t>
  </si>
  <si>
    <t>0901247023110025</t>
  </si>
  <si>
    <t>0901247023110026</t>
  </si>
  <si>
    <t>0901247023110027</t>
  </si>
  <si>
    <t>0901247023110028</t>
  </si>
  <si>
    <t>0901247023700001</t>
  </si>
  <si>
    <t>0901254001000000</t>
  </si>
  <si>
    <t>0901254001110051</t>
  </si>
  <si>
    <t>0901254001110072</t>
  </si>
  <si>
    <t>0901254001110073</t>
  </si>
  <si>
    <t>0901254001110076</t>
  </si>
  <si>
    <t>0901254001110079</t>
  </si>
  <si>
    <t>0901254001110080</t>
  </si>
  <si>
    <t>0901254001110081</t>
  </si>
  <si>
    <t>0901254001110082</t>
  </si>
  <si>
    <t>0901254001110084</t>
  </si>
  <si>
    <t>0901254001110085</t>
  </si>
  <si>
    <t>0901254001110086</t>
  </si>
  <si>
    <t>0901254001110087</t>
  </si>
  <si>
    <t>0901254001110088</t>
  </si>
  <si>
    <t>0901254001110089</t>
  </si>
  <si>
    <t>0901254001110090</t>
  </si>
  <si>
    <t>0901254001110091</t>
  </si>
  <si>
    <t>0901254001110095</t>
  </si>
  <si>
    <t>0901254001110096</t>
  </si>
  <si>
    <t>0901254001110097</t>
  </si>
  <si>
    <t>0901254001110098</t>
  </si>
  <si>
    <t>0901254001110099</t>
  </si>
  <si>
    <t>0901254001110100</t>
  </si>
  <si>
    <t>ตู้เหล็กแบบ2บานเปิด</t>
  </si>
  <si>
    <t>0901254001110112</t>
  </si>
  <si>
    <t>0901254001110116</t>
  </si>
  <si>
    <t>0901254001410285</t>
  </si>
  <si>
    <t>0901254001410561</t>
  </si>
  <si>
    <t>0901254001410562</t>
  </si>
  <si>
    <t>0901254001410563</t>
  </si>
  <si>
    <t>0901254001410568</t>
  </si>
  <si>
    <t>0901254001410572</t>
  </si>
  <si>
    <t>9090937015E80002</t>
  </si>
  <si>
    <t>9090937015E80004</t>
  </si>
  <si>
    <t>9090937015E80005</t>
  </si>
  <si>
    <t>1100222067000000</t>
  </si>
  <si>
    <t>1100222069500001</t>
  </si>
  <si>
    <t>1100229013000000</t>
  </si>
  <si>
    <t>1100229013120003</t>
  </si>
  <si>
    <t>1100229014000000</t>
  </si>
  <si>
    <t>1100229014110001</t>
  </si>
  <si>
    <t>จอโปรเจคเตอร์</t>
  </si>
  <si>
    <t>1100229014110002</t>
  </si>
  <si>
    <t>โต๊ะควบคุม</t>
  </si>
  <si>
    <t>1100229014110003</t>
  </si>
  <si>
    <t>1100229014110004</t>
  </si>
  <si>
    <t>แท่นวางโทรทัศน์</t>
  </si>
  <si>
    <t>1100229014110005</t>
  </si>
  <si>
    <t>1100229014110006</t>
  </si>
  <si>
    <t>1100229014110007</t>
  </si>
  <si>
    <t>1100229014110008</t>
  </si>
  <si>
    <t>โทรทัศน์ ขนาด55นิ้ว</t>
  </si>
  <si>
    <t>1100229014110009</t>
  </si>
  <si>
    <t>1100229014110010</t>
  </si>
  <si>
    <t>1100229014110011</t>
  </si>
  <si>
    <t>1100229015000000</t>
  </si>
  <si>
    <t>1100229015110017</t>
  </si>
  <si>
    <t>1100229015500001</t>
  </si>
  <si>
    <t>1100229015700001</t>
  </si>
  <si>
    <t>9090962043000036</t>
  </si>
  <si>
    <t>กรมอุตุนิยมวิทยา</t>
  </si>
  <si>
    <t>1100449010120002</t>
  </si>
  <si>
    <t>1100449010120008</t>
  </si>
  <si>
    <t>1100449016120003</t>
  </si>
  <si>
    <t>1100449021120001</t>
  </si>
  <si>
    <t>1100449021120002</t>
  </si>
  <si>
    <t>1100449021120003</t>
  </si>
  <si>
    <t>1100449021120004</t>
  </si>
  <si>
    <t>1100449021120006</t>
  </si>
  <si>
    <t>1100449021120007</t>
  </si>
  <si>
    <t>1100449023120001</t>
  </si>
  <si>
    <t>1100449039120001</t>
  </si>
  <si>
    <t>1100454001000000</t>
  </si>
  <si>
    <t>1100454001110022</t>
  </si>
  <si>
    <t>1100454001110030</t>
  </si>
  <si>
    <t>1100454001110031</t>
  </si>
  <si>
    <t>1100454001110032</t>
  </si>
  <si>
    <t>1100454001110033</t>
  </si>
  <si>
    <t>1100454001110034</t>
  </si>
  <si>
    <t>1100454001120001</t>
  </si>
  <si>
    <t>1100454001120002</t>
  </si>
  <si>
    <t>1100454001120003</t>
  </si>
  <si>
    <t>1100456041700001</t>
  </si>
  <si>
    <t>1100506005701006</t>
  </si>
  <si>
    <t>1100560001000000</t>
  </si>
  <si>
    <t>1100560001110309</t>
  </si>
  <si>
    <t>1100560001110310</t>
  </si>
  <si>
    <t>1100560001110311</t>
  </si>
  <si>
    <t>1100560001120001</t>
  </si>
  <si>
    <t>1100560001700002</t>
  </si>
  <si>
    <t>1100560001700003</t>
  </si>
  <si>
    <t>1100560001700004</t>
  </si>
  <si>
    <t>1100560001700005</t>
  </si>
  <si>
    <t>1100560001700007</t>
  </si>
  <si>
    <t>1100560001700008</t>
  </si>
  <si>
    <t>1100560001700009</t>
  </si>
  <si>
    <t>1100560003000000</t>
  </si>
  <si>
    <t>1100560021700001</t>
  </si>
  <si>
    <t>1100560029700001</t>
  </si>
  <si>
    <t>1100922010000000</t>
  </si>
  <si>
    <t>1100922021000000</t>
  </si>
  <si>
    <t>1100922047000000</t>
  </si>
  <si>
    <t>1100929002000000</t>
  </si>
  <si>
    <t>1100929002110006</t>
  </si>
  <si>
    <t>1100929002110007</t>
  </si>
  <si>
    <t>ลิขสิทธิ์ซอฟต์แวร์</t>
  </si>
  <si>
    <t>1100929002700001</t>
  </si>
  <si>
    <t>1100929003110001</t>
  </si>
  <si>
    <t>1100929003110002</t>
  </si>
  <si>
    <t>1100929003110003</t>
  </si>
  <si>
    <t>1100929003110004</t>
  </si>
  <si>
    <t>1100929003110005</t>
  </si>
  <si>
    <t>1100929003700001</t>
  </si>
  <si>
    <t>1100929003700002</t>
  </si>
  <si>
    <t>1100929003700003</t>
  </si>
  <si>
    <t>1100929004110001</t>
  </si>
  <si>
    <t>1100929004110002</t>
  </si>
  <si>
    <t>เครื่องสแกนเอกสาร</t>
  </si>
  <si>
    <t>1100929004110003</t>
  </si>
  <si>
    <t>เครื่องเป่าลม</t>
  </si>
  <si>
    <t>1100929004110005</t>
  </si>
  <si>
    <t>ไมโครเวฟ</t>
  </si>
  <si>
    <t>1100929004120001</t>
  </si>
  <si>
    <t>1100929004700001</t>
  </si>
  <si>
    <t>1100929006000000</t>
  </si>
  <si>
    <t>1100929006700001</t>
  </si>
  <si>
    <t>1100956048700001</t>
  </si>
  <si>
    <t>1100956049000000</t>
  </si>
  <si>
    <t>กระทรวงพลังงาน</t>
  </si>
  <si>
    <t>1200221018700002</t>
  </si>
  <si>
    <t>1200221018700006</t>
  </si>
  <si>
    <t>1200229007000000</t>
  </si>
  <si>
    <t>1200229007110214</t>
  </si>
  <si>
    <t>1200229007110215</t>
  </si>
  <si>
    <t>1200229007110216</t>
  </si>
  <si>
    <t>ขาตั้งกล้อง</t>
  </si>
  <si>
    <t>1200229007110218</t>
  </si>
  <si>
    <t>1200229007110283</t>
  </si>
  <si>
    <t>1200229007110303</t>
  </si>
  <si>
    <t>1200229007110306</t>
  </si>
  <si>
    <t>1200229007110319</t>
  </si>
  <si>
    <t>1200229007110320</t>
  </si>
  <si>
    <t>1200229007110321</t>
  </si>
  <si>
    <t>1200229007110322</t>
  </si>
  <si>
    <t>1200229007110340</t>
  </si>
  <si>
    <t>1200229007110343</t>
  </si>
  <si>
    <t>โทรศัพท์เคลื่อนที่</t>
  </si>
  <si>
    <t>1200229007110344</t>
  </si>
  <si>
    <t>กรมเชื้อเพลิงธรรมชาติ</t>
  </si>
  <si>
    <t>1200321005700009</t>
  </si>
  <si>
    <t>1200321005700010</t>
  </si>
  <si>
    <t>1200329001000000</t>
  </si>
  <si>
    <t>1200329001110004</t>
  </si>
  <si>
    <t>1200329001110006</t>
  </si>
  <si>
    <t>1200329001110007</t>
  </si>
  <si>
    <t>1200329001110008</t>
  </si>
  <si>
    <t>1200329001110009</t>
  </si>
  <si>
    <t>1200329001110010</t>
  </si>
  <si>
    <t>1200329001110011</t>
  </si>
  <si>
    <t>1200329001110012</t>
  </si>
  <si>
    <t>9090962012000025</t>
  </si>
  <si>
    <t>9090962012000037</t>
  </si>
  <si>
    <t>กรมธุรกิจพลังงาน</t>
  </si>
  <si>
    <t>1200429002000000</t>
  </si>
  <si>
    <t>1200429002110019</t>
  </si>
  <si>
    <t>กรมพัฒนาพลังงานทดแทนและอนุรักษ์พลังงาน</t>
  </si>
  <si>
    <t>1200521012410001</t>
  </si>
  <si>
    <t>1200521012420001</t>
  </si>
  <si>
    <t>1200521012700001</t>
  </si>
  <si>
    <t>1200521012700002</t>
  </si>
  <si>
    <t>1200521012700003</t>
  </si>
  <si>
    <t>1200521012700004</t>
  </si>
  <si>
    <t>1200521012700005</t>
  </si>
  <si>
    <t>1200521012700006</t>
  </si>
  <si>
    <t>1200521012700007</t>
  </si>
  <si>
    <t>1200521012700009</t>
  </si>
  <si>
    <t>1200521012700010</t>
  </si>
  <si>
    <t>1200521012700011</t>
  </si>
  <si>
    <t>1200521012700012</t>
  </si>
  <si>
    <t>1200521012700013</t>
  </si>
  <si>
    <t>1200521013410003</t>
  </si>
  <si>
    <t>1200521013410004</t>
  </si>
  <si>
    <t>1200521013420001</t>
  </si>
  <si>
    <t>1200521013420002</t>
  </si>
  <si>
    <t>1200521013420006</t>
  </si>
  <si>
    <t>1200521013420016</t>
  </si>
  <si>
    <t>1200521013420017</t>
  </si>
  <si>
    <t>1200521013420019</t>
  </si>
  <si>
    <t>1200521013420020</t>
  </si>
  <si>
    <t>1200529001000000</t>
  </si>
  <si>
    <t>1200529001110025</t>
  </si>
  <si>
    <t>1200529001110026</t>
  </si>
  <si>
    <t>1200529001110031</t>
  </si>
  <si>
    <t>1200529001110032</t>
  </si>
  <si>
    <t>1200529001110033</t>
  </si>
  <si>
    <t>1200529001110034</t>
  </si>
  <si>
    <t>1200529001120001</t>
  </si>
  <si>
    <t>1200529001120007</t>
  </si>
  <si>
    <t>1200529001120008</t>
  </si>
  <si>
    <t>หม้อแปลงไฟฟ้า</t>
  </si>
  <si>
    <t>1200529001410029</t>
  </si>
  <si>
    <t>1200529001410035</t>
  </si>
  <si>
    <t>1200529001410038</t>
  </si>
  <si>
    <t>1200529001410047</t>
  </si>
  <si>
    <t>1200529001410048</t>
  </si>
  <si>
    <t>1200529001410049</t>
  </si>
  <si>
    <t>1200529001410052</t>
  </si>
  <si>
    <t>1200529001410053</t>
  </si>
  <si>
    <t>1200529001410056</t>
  </si>
  <si>
    <t>1200529001410069</t>
  </si>
  <si>
    <t>1200529001410072</t>
  </si>
  <si>
    <t>1200529001410073</t>
  </si>
  <si>
    <t>1200529001410090</t>
  </si>
  <si>
    <t>1200529001410108</t>
  </si>
  <si>
    <t>1200529001410109</t>
  </si>
  <si>
    <t>1200529001410114</t>
  </si>
  <si>
    <t>1200529001410115</t>
  </si>
  <si>
    <t>1200529001410128</t>
  </si>
  <si>
    <t>1200529001410146</t>
  </si>
  <si>
    <t>1200529001410148</t>
  </si>
  <si>
    <t>1200529001410151</t>
  </si>
  <si>
    <t>1200529001410152</t>
  </si>
  <si>
    <t>1200529001410153</t>
  </si>
  <si>
    <t>1200529001410154</t>
  </si>
  <si>
    <t>1200529001410155</t>
  </si>
  <si>
    <t>1200529001410156</t>
  </si>
  <si>
    <t>1200529001420002</t>
  </si>
  <si>
    <t>1200529001420003</t>
  </si>
  <si>
    <t>1200529001420004</t>
  </si>
  <si>
    <t>1200529002000000</t>
  </si>
  <si>
    <t>1200529002110005</t>
  </si>
  <si>
    <t>1200529002110006</t>
  </si>
  <si>
    <t>1200529002110009</t>
  </si>
  <si>
    <t>1200529002110012</t>
  </si>
  <si>
    <t>1200529002110017</t>
  </si>
  <si>
    <t>1200529002110018</t>
  </si>
  <si>
    <t>1200529002110021</t>
  </si>
  <si>
    <t>1200529002110022</t>
  </si>
  <si>
    <t>1200529002110025</t>
  </si>
  <si>
    <t>1200529002110026</t>
  </si>
  <si>
    <t>1200529002110027</t>
  </si>
  <si>
    <t>1200529002120001</t>
  </si>
  <si>
    <t>1200621003700001</t>
  </si>
  <si>
    <t>1200621005700001</t>
  </si>
  <si>
    <t>1200629001000000</t>
  </si>
  <si>
    <t>1200629001110014</t>
  </si>
  <si>
    <t>1200629001110015</t>
  </si>
  <si>
    <t>ลิขสิทธิ์โปรแกรม VPN</t>
  </si>
  <si>
    <t>1200629001110016</t>
  </si>
  <si>
    <t>1200656014700001</t>
  </si>
  <si>
    <t>กระทรวงพาณิชย์</t>
  </si>
  <si>
    <t>1300255045000000</t>
  </si>
  <si>
    <t>1300255045110001</t>
  </si>
  <si>
    <t>1300255045110002</t>
  </si>
  <si>
    <t>1300255045110003</t>
  </si>
  <si>
    <t>1300255045110004</t>
  </si>
  <si>
    <t>1300255045110025</t>
  </si>
  <si>
    <t>1300255045120002</t>
  </si>
  <si>
    <t>1300255045420001</t>
  </si>
  <si>
    <t>1300255045700001</t>
  </si>
  <si>
    <t>1300260002000000</t>
  </si>
  <si>
    <t>1300260002110042</t>
  </si>
  <si>
    <t>1300260002110043</t>
  </si>
  <si>
    <t>1300260002110044</t>
  </si>
  <si>
    <t>1300260002110045</t>
  </si>
  <si>
    <t>1300260002110046</t>
  </si>
  <si>
    <t>1300260002110047</t>
  </si>
  <si>
    <t>1300260002110053</t>
  </si>
  <si>
    <t>1300260002110054</t>
  </si>
  <si>
    <t>1300260002110055</t>
  </si>
  <si>
    <t>1300260002110056</t>
  </si>
  <si>
    <t>ไมโครโฟน</t>
  </si>
  <si>
    <t>1300260002110057</t>
  </si>
  <si>
    <t>1300260002110058</t>
  </si>
  <si>
    <t>1300260002110067</t>
  </si>
  <si>
    <t>1300260002110068</t>
  </si>
  <si>
    <t>1300260002110069</t>
  </si>
  <si>
    <t>1300260002110070</t>
  </si>
  <si>
    <t>1300260002110071</t>
  </si>
  <si>
    <t>1300260002110072</t>
  </si>
  <si>
    <t>1300260002110073</t>
  </si>
  <si>
    <t>1300260002120007</t>
  </si>
  <si>
    <t>1300260002410001</t>
  </si>
  <si>
    <t>1300260002410003</t>
  </si>
  <si>
    <t>1300260002410005</t>
  </si>
  <si>
    <t>1300260002700005</t>
  </si>
  <si>
    <t>1300260002700006</t>
  </si>
  <si>
    <t>1300260004700003</t>
  </si>
  <si>
    <t>กรมการค้าต่างประเทศ</t>
  </si>
  <si>
    <t>1300319023700001</t>
  </si>
  <si>
    <t>1300319058700002</t>
  </si>
  <si>
    <t>1300319066700001</t>
  </si>
  <si>
    <t>1300319074700001</t>
  </si>
  <si>
    <t>1300323057700001</t>
  </si>
  <si>
    <t>1300324007700001</t>
  </si>
  <si>
    <t>1300329002000000</t>
  </si>
  <si>
    <t>1300329002110005</t>
  </si>
  <si>
    <t>1300329002110014</t>
  </si>
  <si>
    <t>1300329002110015</t>
  </si>
  <si>
    <t>1300329002120001</t>
  </si>
  <si>
    <t>1300329002120002</t>
  </si>
  <si>
    <t>1300329002700002</t>
  </si>
  <si>
    <t>1300329002700003</t>
  </si>
  <si>
    <t>1300355019000000</t>
  </si>
  <si>
    <t>1300355019120003</t>
  </si>
  <si>
    <t>1300355019120004</t>
  </si>
  <si>
    <t>1300355019120006</t>
  </si>
  <si>
    <t>1300355019120008</t>
  </si>
  <si>
    <t>เครื่องแสกนหน้า</t>
  </si>
  <si>
    <t>1300355019120012</t>
  </si>
  <si>
    <t>1300355019410002</t>
  </si>
  <si>
    <t>1300355019410003</t>
  </si>
  <si>
    <t>กรมการค้าภายใน</t>
  </si>
  <si>
    <t>1300415032700001</t>
  </si>
  <si>
    <t>1300415032700002</t>
  </si>
  <si>
    <t>1300415033700001</t>
  </si>
  <si>
    <t>1300415033700002</t>
  </si>
  <si>
    <t>1300415033700004</t>
  </si>
  <si>
    <t>1300415033700005</t>
  </si>
  <si>
    <t>1300429001000000</t>
  </si>
  <si>
    <t>1300429001110001</t>
  </si>
  <si>
    <t>1300429001110002</t>
  </si>
  <si>
    <t>1300429001120003</t>
  </si>
  <si>
    <t>1300429001120005</t>
  </si>
  <si>
    <t>1300429001120008</t>
  </si>
  <si>
    <t>1300429001700002</t>
  </si>
  <si>
    <t>1300429006000000</t>
  </si>
  <si>
    <t>1300429006110088</t>
  </si>
  <si>
    <t>1300429006110089</t>
  </si>
  <si>
    <t>1300429006110090</t>
  </si>
  <si>
    <t>คอมพิวเตอร์โน๊ตบุ๊ก</t>
  </si>
  <si>
    <t>1300429006110091</t>
  </si>
  <si>
    <t>เครื่องพิมพ์แบบพกพา</t>
  </si>
  <si>
    <t>1300429006110092</t>
  </si>
  <si>
    <t>ระบบกล้องวงจรปิด</t>
  </si>
  <si>
    <t>1300429006110095</t>
  </si>
  <si>
    <t>1300429006110096</t>
  </si>
  <si>
    <t>1300429006110097</t>
  </si>
  <si>
    <t>1300429006110098</t>
  </si>
  <si>
    <t>1300429006110099</t>
  </si>
  <si>
    <t>1300429006110106</t>
  </si>
  <si>
    <t>1300429006110109</t>
  </si>
  <si>
    <t>1300429006110110</t>
  </si>
  <si>
    <t>1300429006120002</t>
  </si>
  <si>
    <t>1300429006120012</t>
  </si>
  <si>
    <t>1300429006410015</t>
  </si>
  <si>
    <t>1300429006410016</t>
  </si>
  <si>
    <t>1300429006700003</t>
  </si>
  <si>
    <t>1300429006700005</t>
  </si>
  <si>
    <t>1300441045700001</t>
  </si>
  <si>
    <t>1300441045700002</t>
  </si>
  <si>
    <t>1300442011000000</t>
  </si>
  <si>
    <t>1300442011120001</t>
  </si>
  <si>
    <t>1300442011700001</t>
  </si>
  <si>
    <t>กรมเจรจาการค้าระหว่างประเทศ</t>
  </si>
  <si>
    <t>1300611006700003</t>
  </si>
  <si>
    <t>1300613001000000</t>
  </si>
  <si>
    <t>1300613001110002</t>
  </si>
  <si>
    <t>1300613001110004</t>
  </si>
  <si>
    <t>1300613001110017</t>
  </si>
  <si>
    <t>1300613001110018</t>
  </si>
  <si>
    <t>1300613001110019</t>
  </si>
  <si>
    <t>1300613001110026</t>
  </si>
  <si>
    <t>1300613001110027</t>
  </si>
  <si>
    <t>1300613001110031</t>
  </si>
  <si>
    <t>1300613001110032</t>
  </si>
  <si>
    <t>ตู้เหล็ก แบบ 2 บาน</t>
  </si>
  <si>
    <t>1300613001110033</t>
  </si>
  <si>
    <t>1300613001110034</t>
  </si>
  <si>
    <t>1300613001110035</t>
  </si>
  <si>
    <t>จอแสดงภาพ</t>
  </si>
  <si>
    <t>1300613001110036</t>
  </si>
  <si>
    <t>1300613001110037</t>
  </si>
  <si>
    <t>1300613001110038</t>
  </si>
  <si>
    <t>1300613001110040</t>
  </si>
  <si>
    <t>1300613001120001</t>
  </si>
  <si>
    <t>1300613001120003</t>
  </si>
  <si>
    <t>1300613001120004</t>
  </si>
  <si>
    <t>1300613001120005</t>
  </si>
  <si>
    <t>1300613001120006</t>
  </si>
  <si>
    <t>1300613001700002</t>
  </si>
  <si>
    <t>กรมทรัพย์สินทางปัญญา</t>
  </si>
  <si>
    <t>1300715051110001</t>
  </si>
  <si>
    <t>1300715051700001</t>
  </si>
  <si>
    <t>1300728023700002</t>
  </si>
  <si>
    <t>1300728023700003</t>
  </si>
  <si>
    <t>1300755050120001</t>
  </si>
  <si>
    <t>1300755050120002</t>
  </si>
  <si>
    <t>1300755050120003</t>
  </si>
  <si>
    <t>1300760004000000</t>
  </si>
  <si>
    <t>1300760004110035</t>
  </si>
  <si>
    <t>1300760004110037</t>
  </si>
  <si>
    <t>1300760004420001</t>
  </si>
  <si>
    <t>1300760004700001</t>
  </si>
  <si>
    <t>กรมพัฒนาธุรกิจการค้า</t>
  </si>
  <si>
    <t>1300823029700001</t>
  </si>
  <si>
    <t>1300823029700002</t>
  </si>
  <si>
    <t>1300823046700001</t>
  </si>
  <si>
    <t>1300823047700001</t>
  </si>
  <si>
    <t>1300828015000000</t>
  </si>
  <si>
    <t>1300828015120001</t>
  </si>
  <si>
    <t>1300829001000000</t>
  </si>
  <si>
    <t>1300841024700001</t>
  </si>
  <si>
    <t>1300841024700002</t>
  </si>
  <si>
    <t>1300841025700001</t>
  </si>
  <si>
    <t>กรมส่งเสริมการค้าระหว่างประเทศ</t>
  </si>
  <si>
    <t>1300923033700001</t>
  </si>
  <si>
    <t>1300923033700002</t>
  </si>
  <si>
    <t>1300923033700003</t>
  </si>
  <si>
    <t>1300923034700001</t>
  </si>
  <si>
    <t>1300928024700002</t>
  </si>
  <si>
    <t>1300928024700003</t>
  </si>
  <si>
    <t>1300928026700003</t>
  </si>
  <si>
    <t>1300928026700005</t>
  </si>
  <si>
    <t>1300928026700006</t>
  </si>
  <si>
    <t>1300928027700002</t>
  </si>
  <si>
    <t>1300928027700004</t>
  </si>
  <si>
    <t>1300928027700005</t>
  </si>
  <si>
    <t>1300928027700006</t>
  </si>
  <si>
    <t>1300928027700009</t>
  </si>
  <si>
    <t>1300928027700011</t>
  </si>
  <si>
    <t>1300928028700001</t>
  </si>
  <si>
    <t>1300928028700002</t>
  </si>
  <si>
    <t>1300928029700001</t>
  </si>
  <si>
    <t>1300928029700002</t>
  </si>
  <si>
    <t>1300928029700003</t>
  </si>
  <si>
    <t>1300928029700004</t>
  </si>
  <si>
    <t>1300929004000000</t>
  </si>
  <si>
    <t>1300929004110009</t>
  </si>
  <si>
    <t>1300929004110034</t>
  </si>
  <si>
    <t>1300929004110035</t>
  </si>
  <si>
    <t>1300929004110036</t>
  </si>
  <si>
    <t>1300929004110037</t>
  </si>
  <si>
    <t>1300929004110038</t>
  </si>
  <si>
    <t>1300929004110039</t>
  </si>
  <si>
    <t>1300929004110040</t>
  </si>
  <si>
    <t>1300929004110041</t>
  </si>
  <si>
    <t>1300929004110044</t>
  </si>
  <si>
    <t>1300929004110047</t>
  </si>
  <si>
    <t>1300929004110048</t>
  </si>
  <si>
    <t>1300929004110049</t>
  </si>
  <si>
    <t>1300929004120002</t>
  </si>
  <si>
    <t>1300929004120003</t>
  </si>
  <si>
    <t>1300929004120005</t>
  </si>
  <si>
    <t>1300929004120007</t>
  </si>
  <si>
    <t>1300929004120008</t>
  </si>
  <si>
    <t>1300929004120011</t>
  </si>
  <si>
    <t>1300929004420001</t>
  </si>
  <si>
    <t>1300929004700002</t>
  </si>
  <si>
    <t>สำนักงานนโยบายและยุทธศาสตร์การค้า</t>
  </si>
  <si>
    <t>1301328027700001</t>
  </si>
  <si>
    <t>1301328027700003</t>
  </si>
  <si>
    <t>1301328027700004</t>
  </si>
  <si>
    <t>1301328040120001</t>
  </si>
  <si>
    <t>1301328040700002</t>
  </si>
  <si>
    <t>1301329004110028</t>
  </si>
  <si>
    <t>กระทรวงมหาดไทย</t>
  </si>
  <si>
    <t>1500201048700001</t>
  </si>
  <si>
    <t>1500201048700002</t>
  </si>
  <si>
    <t>1500206030700002</t>
  </si>
  <si>
    <t>1500211053000000</t>
  </si>
  <si>
    <t>1500211053110001</t>
  </si>
  <si>
    <t>1500211053110002</t>
  </si>
  <si>
    <t>พัดลมอุตสาหกรรม</t>
  </si>
  <si>
    <t>1500211053110003</t>
  </si>
  <si>
    <t>โต๊ะทำงานเหล็ก</t>
  </si>
  <si>
    <t>1500211053110004</t>
  </si>
  <si>
    <t>1500211053110005</t>
  </si>
  <si>
    <t>1500211053110006</t>
  </si>
  <si>
    <t>1500211053110007</t>
  </si>
  <si>
    <t>โต๊ะทำงานไม้</t>
  </si>
  <si>
    <t>1500211053110008</t>
  </si>
  <si>
    <t>1500211053110009</t>
  </si>
  <si>
    <t>1500211053110010</t>
  </si>
  <si>
    <t>เก้าอี้ระดับชำนาญการ</t>
  </si>
  <si>
    <t>1500211053110011</t>
  </si>
  <si>
    <t>1500211053110012</t>
  </si>
  <si>
    <t>เก้าอี้มีล้อเลื่อน</t>
  </si>
  <si>
    <t>1500211053110013</t>
  </si>
  <si>
    <t>1500211053110014</t>
  </si>
  <si>
    <t>1500211053110015</t>
  </si>
  <si>
    <t>1500211053110016</t>
  </si>
  <si>
    <t>รถเข็นพื้นเหล็ก</t>
  </si>
  <si>
    <t>1500211053110017</t>
  </si>
  <si>
    <t>โต๊ะประชุม16ที่นั่ง</t>
  </si>
  <si>
    <t>1500257029700001</t>
  </si>
  <si>
    <t>1500257029700002</t>
  </si>
  <si>
    <t>1500259040000000</t>
  </si>
  <si>
    <t>1500259040110045</t>
  </si>
  <si>
    <t>1500259040110046</t>
  </si>
  <si>
    <t>1500259040110047</t>
  </si>
  <si>
    <t>1500259040110048</t>
  </si>
  <si>
    <t>1500259040110049</t>
  </si>
  <si>
    <t>1500259040110050</t>
  </si>
  <si>
    <t>1500259040110051</t>
  </si>
  <si>
    <t>1500259040110052</t>
  </si>
  <si>
    <t>1500259040110053</t>
  </si>
  <si>
    <t>1500259040110054</t>
  </si>
  <si>
    <t>1500259040110055</t>
  </si>
  <si>
    <t>1500259040110056</t>
  </si>
  <si>
    <t>1500259040110057</t>
  </si>
  <si>
    <t>1500259040110058</t>
  </si>
  <si>
    <t>1500259040110059</t>
  </si>
  <si>
    <t>1500259040110060</t>
  </si>
  <si>
    <t>ค่าครุภัณฑ์สำนักงาน</t>
  </si>
  <si>
    <t>1500259040110061</t>
  </si>
  <si>
    <t>1500259040110062</t>
  </si>
  <si>
    <t>1500259040110063</t>
  </si>
  <si>
    <t>1500259040110064</t>
  </si>
  <si>
    <t>1500259040110065</t>
  </si>
  <si>
    <t>1500259040110066</t>
  </si>
  <si>
    <t>1500259040110067</t>
  </si>
  <si>
    <t>1500259040110068</t>
  </si>
  <si>
    <t>1500259040110069</t>
  </si>
  <si>
    <t>1500259040110070</t>
  </si>
  <si>
    <t>1500259040110071</t>
  </si>
  <si>
    <t>1500259040110072</t>
  </si>
  <si>
    <t>1500259040110073</t>
  </si>
  <si>
    <t>1500259040110074</t>
  </si>
  <si>
    <t>1500259040110075</t>
  </si>
  <si>
    <t>1500259040110076</t>
  </si>
  <si>
    <t>1500259040110077</t>
  </si>
  <si>
    <t>1500259040110078</t>
  </si>
  <si>
    <t>1500259040110079</t>
  </si>
  <si>
    <t>1500259040110080</t>
  </si>
  <si>
    <t>1500259040110081</t>
  </si>
  <si>
    <t>1500259040110082</t>
  </si>
  <si>
    <t>1500259040110083</t>
  </si>
  <si>
    <t>ค่าโต๊ะประชุม(1ตัว)</t>
  </si>
  <si>
    <t>1500259040110084</t>
  </si>
  <si>
    <t>1500259040110100</t>
  </si>
  <si>
    <t>1500259040110111</t>
  </si>
  <si>
    <t>1500259040110112</t>
  </si>
  <si>
    <t>1500259040110113</t>
  </si>
  <si>
    <t>ปั๊มแช่ดูดน้ำ/โคลน</t>
  </si>
  <si>
    <t>1500259040110114</t>
  </si>
  <si>
    <t>สว่านไฟฟ้า</t>
  </si>
  <si>
    <t>1500259040110115</t>
  </si>
  <si>
    <t>1500259040110116</t>
  </si>
  <si>
    <t>1500259040110117</t>
  </si>
  <si>
    <t>1500259040110118</t>
  </si>
  <si>
    <t>1500259040110119</t>
  </si>
  <si>
    <t>1500259040110120</t>
  </si>
  <si>
    <t>1500259040120002</t>
  </si>
  <si>
    <t>1500259040120005</t>
  </si>
  <si>
    <t>1500259040120006</t>
  </si>
  <si>
    <t>1500259040120007</t>
  </si>
  <si>
    <t>1500259040120009</t>
  </si>
  <si>
    <t>1500259040120010</t>
  </si>
  <si>
    <t>1500259040420015</t>
  </si>
  <si>
    <t>1500259040700003</t>
  </si>
  <si>
    <t>1500259040700005</t>
  </si>
  <si>
    <t>1500259040700007</t>
  </si>
  <si>
    <t>1500259054420001</t>
  </si>
  <si>
    <t>1500259054420002</t>
  </si>
  <si>
    <t>1500259055000000</t>
  </si>
  <si>
    <t>1500259055120001</t>
  </si>
  <si>
    <t>1500260003000000</t>
  </si>
  <si>
    <t>1500260003110009</t>
  </si>
  <si>
    <t>1500260003110010</t>
  </si>
  <si>
    <t>1500260003110011</t>
  </si>
  <si>
    <t>1500260003110012</t>
  </si>
  <si>
    <t>1500260003110014</t>
  </si>
  <si>
    <t>1500260003110016</t>
  </si>
  <si>
    <t>1500260003110017</t>
  </si>
  <si>
    <t>1500260003110018</t>
  </si>
  <si>
    <t>1500260003110019</t>
  </si>
  <si>
    <t>1500260003110020</t>
  </si>
  <si>
    <t>1500260003110021</t>
  </si>
  <si>
    <t>1500260003700004</t>
  </si>
  <si>
    <t>1500260003700005</t>
  </si>
  <si>
    <t>9090962012020295</t>
  </si>
  <si>
    <t>9090962012020296</t>
  </si>
  <si>
    <t>9090962012020406</t>
  </si>
  <si>
    <t>9090962012020627</t>
  </si>
  <si>
    <t>กรมการปกครอง</t>
  </si>
  <si>
    <t>1500302002000000</t>
  </si>
  <si>
    <t>1500302002110011</t>
  </si>
  <si>
    <t>1500302002120038</t>
  </si>
  <si>
    <t>1500302002120052</t>
  </si>
  <si>
    <t>1500302002410087</t>
  </si>
  <si>
    <t>1500302032000000</t>
  </si>
  <si>
    <t>1500302032110001</t>
  </si>
  <si>
    <t>1500302032120001</t>
  </si>
  <si>
    <t>15003040A2000000</t>
  </si>
  <si>
    <t>15003040A2110003</t>
  </si>
  <si>
    <t>15003040A2110005</t>
  </si>
  <si>
    <t>15003040A2110006</t>
  </si>
  <si>
    <t>15003040A2110007</t>
  </si>
  <si>
    <t>15003040A2110008</t>
  </si>
  <si>
    <t>15003040A5000000</t>
  </si>
  <si>
    <t>1500305025000000</t>
  </si>
  <si>
    <t>1500305038000000</t>
  </si>
  <si>
    <t>1500305038110001</t>
  </si>
  <si>
    <t>1500306034000000</t>
  </si>
  <si>
    <t>1500315062000000</t>
  </si>
  <si>
    <t>1500355030000000</t>
  </si>
  <si>
    <t>1500355031110002</t>
  </si>
  <si>
    <t>1500355042000000</t>
  </si>
  <si>
    <t>1500355042110016</t>
  </si>
  <si>
    <t>1500355042110017</t>
  </si>
  <si>
    <t>1500355042120038</t>
  </si>
  <si>
    <t>1500355042120048</t>
  </si>
  <si>
    <t>1500355042120123</t>
  </si>
  <si>
    <t>1500355042120124</t>
  </si>
  <si>
    <t>1500355042420001</t>
  </si>
  <si>
    <t>1500355042420003</t>
  </si>
  <si>
    <t>1500355042420004</t>
  </si>
  <si>
    <t>1500355042420010</t>
  </si>
  <si>
    <t>1500355042420013</t>
  </si>
  <si>
    <t>1500355042420014</t>
  </si>
  <si>
    <t>1500355042700001</t>
  </si>
  <si>
    <t>1500358024000000</t>
  </si>
  <si>
    <t>1500360003000000</t>
  </si>
  <si>
    <t>1500360003110001</t>
  </si>
  <si>
    <t>1500360003410001</t>
  </si>
  <si>
    <t>1500360009000000</t>
  </si>
  <si>
    <t>1500360009110022</t>
  </si>
  <si>
    <t>1500360009410596</t>
  </si>
  <si>
    <t>1500360009700003</t>
  </si>
  <si>
    <t>1500360009700007</t>
  </si>
  <si>
    <t>1500360009700009</t>
  </si>
  <si>
    <t>1500360009700011</t>
  </si>
  <si>
    <t>1500360009700012</t>
  </si>
  <si>
    <t>กรมการพัฒนาชุมชน</t>
  </si>
  <si>
    <t>1500402023000000</t>
  </si>
  <si>
    <t>1500402055000000</t>
  </si>
  <si>
    <t>15004170B6000000</t>
  </si>
  <si>
    <t>15004170B7000000</t>
  </si>
  <si>
    <t>1500441068000000</t>
  </si>
  <si>
    <t>1500441069000000</t>
  </si>
  <si>
    <t>1500441071000000</t>
  </si>
  <si>
    <t>1500446013000000</t>
  </si>
  <si>
    <t>1500446013110087</t>
  </si>
  <si>
    <t>1500446013120001</t>
  </si>
  <si>
    <t>1500446013410016</t>
  </si>
  <si>
    <t>1500446013410019</t>
  </si>
  <si>
    <t>1500446013410028</t>
  </si>
  <si>
    <t>1500446013410029</t>
  </si>
  <si>
    <t>1500446013410035</t>
  </si>
  <si>
    <t>1500446013410041</t>
  </si>
  <si>
    <t>1500446013410042</t>
  </si>
  <si>
    <t>1500446013410044</t>
  </si>
  <si>
    <t>1500446013410049</t>
  </si>
  <si>
    <t>1500446013410056</t>
  </si>
  <si>
    <t>1500446013420001</t>
  </si>
  <si>
    <t>1500446013420002</t>
  </si>
  <si>
    <t>1500446013700001</t>
  </si>
  <si>
    <t>9090962012050022</t>
  </si>
  <si>
    <t>9090962012050023</t>
  </si>
  <si>
    <t>กรมที่ดิน</t>
  </si>
  <si>
    <t>1500537035000000</t>
  </si>
  <si>
    <t>1500537050000000</t>
  </si>
  <si>
    <t>1500537050120002</t>
  </si>
  <si>
    <t>1500547053000000</t>
  </si>
  <si>
    <t>1500547053110001</t>
  </si>
  <si>
    <t>1500547053120001</t>
  </si>
  <si>
    <t>1500547053120002</t>
  </si>
  <si>
    <t>1500547053120003</t>
  </si>
  <si>
    <t>1500547053120004</t>
  </si>
  <si>
    <t>1500547053120005</t>
  </si>
  <si>
    <t>1500547053120006</t>
  </si>
  <si>
    <t>1500547053120007</t>
  </si>
  <si>
    <t>1500547053120008</t>
  </si>
  <si>
    <t>1500547053120009</t>
  </si>
  <si>
    <t>1500547053120010</t>
  </si>
  <si>
    <t>1500547053120011</t>
  </si>
  <si>
    <t>1500547053120012</t>
  </si>
  <si>
    <t>1500547053120013</t>
  </si>
  <si>
    <t>1500547053120014</t>
  </si>
  <si>
    <t>1500547053120015</t>
  </si>
  <si>
    <t>1500547053120016</t>
  </si>
  <si>
    <t>1500547053120017</t>
  </si>
  <si>
    <t>1500547053120018</t>
  </si>
  <si>
    <t>1500547053120019</t>
  </si>
  <si>
    <t>1500547053120020</t>
  </si>
  <si>
    <t>1500547053120021</t>
  </si>
  <si>
    <t>1500547053120022</t>
  </si>
  <si>
    <t>1500547053120023</t>
  </si>
  <si>
    <t>1500547053120024</t>
  </si>
  <si>
    <t>1500547053120025</t>
  </si>
  <si>
    <t>1500547053120026</t>
  </si>
  <si>
    <t>1500547053120027</t>
  </si>
  <si>
    <t>1500547053120028</t>
  </si>
  <si>
    <t>1500547053120029</t>
  </si>
  <si>
    <t>1500547053120030</t>
  </si>
  <si>
    <t>1500547053120031</t>
  </si>
  <si>
    <t>1500547053120032</t>
  </si>
  <si>
    <t>1500547053120033</t>
  </si>
  <si>
    <t>1500547053120034</t>
  </si>
  <si>
    <t>1500547053120035</t>
  </si>
  <si>
    <t>1500547053120036</t>
  </si>
  <si>
    <t>1500547053120037</t>
  </si>
  <si>
    <t>1500547053120038</t>
  </si>
  <si>
    <t>1500547053120039</t>
  </si>
  <si>
    <t>1500547053120040</t>
  </si>
  <si>
    <t>1500547053120041</t>
  </si>
  <si>
    <t>1500547053120042</t>
  </si>
  <si>
    <t>1500547053120043</t>
  </si>
  <si>
    <t>1500547053120044</t>
  </si>
  <si>
    <t>1500547053120045</t>
  </si>
  <si>
    <t>1500547053120046</t>
  </si>
  <si>
    <t>1500547053120047</t>
  </si>
  <si>
    <t>1500554095000000</t>
  </si>
  <si>
    <t>1500554096000000</t>
  </si>
  <si>
    <t>1500555026120001</t>
  </si>
  <si>
    <t>1500555054000000</t>
  </si>
  <si>
    <t>1500555093420001</t>
  </si>
  <si>
    <t>1500559039110005</t>
  </si>
  <si>
    <t>1500559039110008</t>
  </si>
  <si>
    <t>1500559039110011</t>
  </si>
  <si>
    <t>1500559039110012</t>
  </si>
  <si>
    <t>1500559039110013</t>
  </si>
  <si>
    <t>1500559039110036</t>
  </si>
  <si>
    <t>1500559039110037</t>
  </si>
  <si>
    <t>เก้าอี้ทำงาน สทส.</t>
  </si>
  <si>
    <t>1500559039110038</t>
  </si>
  <si>
    <t>1500559039110039</t>
  </si>
  <si>
    <t>1500559039110040</t>
  </si>
  <si>
    <t>1500559039110041</t>
  </si>
  <si>
    <t>1500559039110042</t>
  </si>
  <si>
    <t>1500559039110043</t>
  </si>
  <si>
    <t>เก้าอี้สำนักงาน ศดธ.</t>
  </si>
  <si>
    <t>1500559039110057</t>
  </si>
  <si>
    <t>1500559039110060</t>
  </si>
  <si>
    <t>1500559039110064</t>
  </si>
  <si>
    <t>1500559039110065</t>
  </si>
  <si>
    <t>1500559039110084</t>
  </si>
  <si>
    <t>1500559039110085</t>
  </si>
  <si>
    <t>1500559039110086</t>
  </si>
  <si>
    <t>1500559039110092</t>
  </si>
  <si>
    <t>1500559039120001</t>
  </si>
  <si>
    <t>1500559039410102</t>
  </si>
  <si>
    <t>1500559039410120</t>
  </si>
  <si>
    <t>1500559039410188</t>
  </si>
  <si>
    <t>1500559039410254</t>
  </si>
  <si>
    <t>1500559039410255</t>
  </si>
  <si>
    <t>1500559039410265</t>
  </si>
  <si>
    <t>1500559039410266</t>
  </si>
  <si>
    <t>1500559039410285</t>
  </si>
  <si>
    <t>1500559039410290</t>
  </si>
  <si>
    <t>1500559039420001</t>
  </si>
  <si>
    <t>1500560001000000</t>
  </si>
  <si>
    <t>กรมป้องกันและบรรเทาสาธารณภัย</t>
  </si>
  <si>
    <t>1500609004000000</t>
  </si>
  <si>
    <t>1500609004120001</t>
  </si>
  <si>
    <t>1500609004120002</t>
  </si>
  <si>
    <t>1500609004120003</t>
  </si>
  <si>
    <t>1500609004120004</t>
  </si>
  <si>
    <t>1500609013000000</t>
  </si>
  <si>
    <t>1500609013120001</t>
  </si>
  <si>
    <t>1500609020000000</t>
  </si>
  <si>
    <t>1500609020110004</t>
  </si>
  <si>
    <t>1500609020110005</t>
  </si>
  <si>
    <t>1500609020110007</t>
  </si>
  <si>
    <t>1500609020110008</t>
  </si>
  <si>
    <t>ตู้/ชั้นวางเอกสาร</t>
  </si>
  <si>
    <t>1500609020110026</t>
  </si>
  <si>
    <t>1500609020110028</t>
  </si>
  <si>
    <t>1500609020110029</t>
  </si>
  <si>
    <t>1500609020110030</t>
  </si>
  <si>
    <t>1500609020110031</t>
  </si>
  <si>
    <t>1500609020110032</t>
  </si>
  <si>
    <t>กล้องประชุมทางไกล</t>
  </si>
  <si>
    <t>1500609020110034</t>
  </si>
  <si>
    <t>หมวกกู้ภัย</t>
  </si>
  <si>
    <t>1500609020110035</t>
  </si>
  <si>
    <t>1500609020110036</t>
  </si>
  <si>
    <t>ชุดหุ่นจำลอง</t>
  </si>
  <si>
    <t>1500609020110037</t>
  </si>
  <si>
    <t>1500609020110038</t>
  </si>
  <si>
    <t>ท่อลอน</t>
  </si>
  <si>
    <t>1500609020110039</t>
  </si>
  <si>
    <t>กระโจมอเนกประสงค์</t>
  </si>
  <si>
    <t>1500609020110044</t>
  </si>
  <si>
    <t>1500609020120001</t>
  </si>
  <si>
    <t>1500609020120002</t>
  </si>
  <si>
    <t>1500609020120003</t>
  </si>
  <si>
    <t>1500609020120004</t>
  </si>
  <si>
    <t>1500609020120005</t>
  </si>
  <si>
    <t>1500609020120006</t>
  </si>
  <si>
    <t>1500609020120007</t>
  </si>
  <si>
    <t>1500609020120008</t>
  </si>
  <si>
    <t>1500609020120009</t>
  </si>
  <si>
    <t>1500609020120010</t>
  </si>
  <si>
    <t>1500609020120013</t>
  </si>
  <si>
    <t>1500609020120014</t>
  </si>
  <si>
    <t>1500609020120015</t>
  </si>
  <si>
    <t>1500609020120016</t>
  </si>
  <si>
    <t>1500609020410027</t>
  </si>
  <si>
    <t>1500609020410028</t>
  </si>
  <si>
    <t>1500609020410036</t>
  </si>
  <si>
    <t>1500609020420002</t>
  </si>
  <si>
    <t>1500609020420011</t>
  </si>
  <si>
    <t>1500609020700002</t>
  </si>
  <si>
    <t>1500609076000000</t>
  </si>
  <si>
    <t>1500609076110001</t>
  </si>
  <si>
    <t>1500609076120001</t>
  </si>
  <si>
    <t>1500609076700001</t>
  </si>
  <si>
    <t>1500609076700002</t>
  </si>
  <si>
    <t>1500609076700003</t>
  </si>
  <si>
    <t>1500609076700006</t>
  </si>
  <si>
    <t>1500609076700007</t>
  </si>
  <si>
    <t>1500613001000000</t>
  </si>
  <si>
    <t>1500613001110004</t>
  </si>
  <si>
    <t>1500613001110009</t>
  </si>
  <si>
    <t>1500613001110014</t>
  </si>
  <si>
    <t>1500613001110015</t>
  </si>
  <si>
    <t>1500613001120002</t>
  </si>
  <si>
    <t>1500613001410104</t>
  </si>
  <si>
    <t>1500652010410001</t>
  </si>
  <si>
    <t>9090962012050024</t>
  </si>
  <si>
    <t>9090962012050025</t>
  </si>
  <si>
    <t>กรมโยธาธิการและผังเมือง</t>
  </si>
  <si>
    <t>1500701025500001</t>
  </si>
  <si>
    <t>1500701025500002</t>
  </si>
  <si>
    <t>15007040D5420050</t>
  </si>
  <si>
    <t>1500707026000000</t>
  </si>
  <si>
    <t>1500707026420010</t>
  </si>
  <si>
    <t>1500707026420017</t>
  </si>
  <si>
    <t>1500707026420018</t>
  </si>
  <si>
    <t>1500707026420019</t>
  </si>
  <si>
    <t>1500707026420020</t>
  </si>
  <si>
    <t>1500707026420021</t>
  </si>
  <si>
    <t>1500707026420023</t>
  </si>
  <si>
    <t>1500707026420033</t>
  </si>
  <si>
    <t>1500707026420041</t>
  </si>
  <si>
    <t>1500707026420042</t>
  </si>
  <si>
    <t>1500707026420043</t>
  </si>
  <si>
    <t>1500707026420044</t>
  </si>
  <si>
    <t>1500707026420045</t>
  </si>
  <si>
    <t>1500707026420046</t>
  </si>
  <si>
    <t>1500707026420049</t>
  </si>
  <si>
    <t>1500707026420065</t>
  </si>
  <si>
    <t>1500707026420066</t>
  </si>
  <si>
    <t>1500707026420067</t>
  </si>
  <si>
    <t>1500707026420068</t>
  </si>
  <si>
    <t>1500707026420069</t>
  </si>
  <si>
    <t>1500707026420070</t>
  </si>
  <si>
    <t>1500707026420071</t>
  </si>
  <si>
    <t>1500707026420072</t>
  </si>
  <si>
    <t>1500707026420073</t>
  </si>
  <si>
    <t>1500707026420074</t>
  </si>
  <si>
    <t>1500707026420075</t>
  </si>
  <si>
    <t>1500707026420077</t>
  </si>
  <si>
    <t>1500707026420078</t>
  </si>
  <si>
    <t>1500707026420079</t>
  </si>
  <si>
    <t>1500707026420080</t>
  </si>
  <si>
    <t>1500707026420087</t>
  </si>
  <si>
    <t>1500707026420093</t>
  </si>
  <si>
    <t>1500707026420095</t>
  </si>
  <si>
    <t>1500707026420096</t>
  </si>
  <si>
    <t>1500707026420100</t>
  </si>
  <si>
    <t>1500707026420101</t>
  </si>
  <si>
    <t>1500707026420113</t>
  </si>
  <si>
    <t>1500707026420114</t>
  </si>
  <si>
    <t>1500707026420115</t>
  </si>
  <si>
    <t>1500707026420116</t>
  </si>
  <si>
    <t>1500707026420117</t>
  </si>
  <si>
    <t>1500707026420118</t>
  </si>
  <si>
    <t>1500707026420119</t>
  </si>
  <si>
    <t>1500707026420137</t>
  </si>
  <si>
    <t>1500707026420139</t>
  </si>
  <si>
    <t>1500707026420140</t>
  </si>
  <si>
    <t>1500707026420141</t>
  </si>
  <si>
    <t>1500707026420142</t>
  </si>
  <si>
    <t>1500707026420143</t>
  </si>
  <si>
    <t>1500707026420146</t>
  </si>
  <si>
    <t>1500707026420147</t>
  </si>
  <si>
    <t>1500707026420170</t>
  </si>
  <si>
    <t>1500707026420171</t>
  </si>
  <si>
    <t>1500707026420172</t>
  </si>
  <si>
    <t>1500707026420173</t>
  </si>
  <si>
    <t>1500707026420174</t>
  </si>
  <si>
    <t>1500707026420175</t>
  </si>
  <si>
    <t>1500707026420176</t>
  </si>
  <si>
    <t>1500707026420177</t>
  </si>
  <si>
    <t>1500707026420178</t>
  </si>
  <si>
    <t>1500707026420179</t>
  </si>
  <si>
    <t>1500707026420180</t>
  </si>
  <si>
    <t>1500707026420181</t>
  </si>
  <si>
    <t>1500707026420182</t>
  </si>
  <si>
    <t>1500707026420184</t>
  </si>
  <si>
    <t>1500707026420185</t>
  </si>
  <si>
    <t>1500707026420186</t>
  </si>
  <si>
    <t>1500707026420202</t>
  </si>
  <si>
    <t>1500707026420203</t>
  </si>
  <si>
    <t>1500707026420204</t>
  </si>
  <si>
    <t>1500707026420205</t>
  </si>
  <si>
    <t>1500707026420206</t>
  </si>
  <si>
    <t>1500707026420207</t>
  </si>
  <si>
    <t>1500707026420208</t>
  </si>
  <si>
    <t>1500707026420209</t>
  </si>
  <si>
    <t>1500707026420211</t>
  </si>
  <si>
    <t>1500717029420002</t>
  </si>
  <si>
    <t>1500717029420003</t>
  </si>
  <si>
    <t>1500717029420004</t>
  </si>
  <si>
    <t>1500717029420006</t>
  </si>
  <si>
    <t>1500717029420007</t>
  </si>
  <si>
    <t>1500717029420008</t>
  </si>
  <si>
    <t>1500717029420009</t>
  </si>
  <si>
    <t>1500717029420010</t>
  </si>
  <si>
    <t>1500717029420014</t>
  </si>
  <si>
    <t>1500717029420015</t>
  </si>
  <si>
    <t>1500717029420016</t>
  </si>
  <si>
    <t>1500717029420017</t>
  </si>
  <si>
    <t>1500717029420019</t>
  </si>
  <si>
    <t>1500717029420020</t>
  </si>
  <si>
    <t>1500717029420021</t>
  </si>
  <si>
    <t>1500717029420022</t>
  </si>
  <si>
    <t>1500717029420023</t>
  </si>
  <si>
    <t>1500718030000000</t>
  </si>
  <si>
    <t>1500718030120001</t>
  </si>
  <si>
    <t>1500718030410001</t>
  </si>
  <si>
    <t>1500718030420001</t>
  </si>
  <si>
    <t>1500718030420002</t>
  </si>
  <si>
    <t>1500718030420003</t>
  </si>
  <si>
    <t>1500718030420008</t>
  </si>
  <si>
    <t>1500718030420010</t>
  </si>
  <si>
    <t>1500718030420012</t>
  </si>
  <si>
    <t>1500718030420014</t>
  </si>
  <si>
    <t>1500718030420015</t>
  </si>
  <si>
    <t>1500718030420016</t>
  </si>
  <si>
    <t>1500718030420017</t>
  </si>
  <si>
    <t>1500718030420018</t>
  </si>
  <si>
    <t>1500718030420019</t>
  </si>
  <si>
    <t>1500718030420020</t>
  </si>
  <si>
    <t>1500718030420021</t>
  </si>
  <si>
    <t>1500718030420022</t>
  </si>
  <si>
    <t>1500718030420024</t>
  </si>
  <si>
    <t>1500718030420025</t>
  </si>
  <si>
    <t>1500718030420027</t>
  </si>
  <si>
    <t>1500718030420028</t>
  </si>
  <si>
    <t>1500718030420029</t>
  </si>
  <si>
    <t>1500718030420030</t>
  </si>
  <si>
    <t>1500718030420031</t>
  </si>
  <si>
    <t>1500718030420032</t>
  </si>
  <si>
    <t>1500718030420033</t>
  </si>
  <si>
    <t>1500718030420034</t>
  </si>
  <si>
    <t>1500718030420035</t>
  </si>
  <si>
    <t>1500718030420036</t>
  </si>
  <si>
    <t>1500718030420039</t>
  </si>
  <si>
    <t>1500718030420042</t>
  </si>
  <si>
    <t>1500718030420043</t>
  </si>
  <si>
    <t>1500718030420044</t>
  </si>
  <si>
    <t>1500718030420045</t>
  </si>
  <si>
    <t>1500718030420046</t>
  </si>
  <si>
    <t>1500718030420047</t>
  </si>
  <si>
    <t>1500718030420048</t>
  </si>
  <si>
    <t>1500718030420049</t>
  </si>
  <si>
    <t>1500718030420050</t>
  </si>
  <si>
    <t>1500718030420051</t>
  </si>
  <si>
    <t>1500718030420052</t>
  </si>
  <si>
    <t>1500718030420053</t>
  </si>
  <si>
    <t>1500718030420054</t>
  </si>
  <si>
    <t>1500718030420057</t>
  </si>
  <si>
    <t>1500718030420059</t>
  </si>
  <si>
    <t>1500718030420060</t>
  </si>
  <si>
    <t>1500718030420062</t>
  </si>
  <si>
    <t>1500718030420063</t>
  </si>
  <si>
    <t>1500718030420064</t>
  </si>
  <si>
    <t>1500718030420065</t>
  </si>
  <si>
    <t>1500718030420066</t>
  </si>
  <si>
    <t>1500718030420067</t>
  </si>
  <si>
    <t>1500718030420068</t>
  </si>
  <si>
    <t>1500718030420069</t>
  </si>
  <si>
    <t>1500718030420070</t>
  </si>
  <si>
    <t>1500718030420071</t>
  </si>
  <si>
    <t>1500718030420072</t>
  </si>
  <si>
    <t>1500718030420073</t>
  </si>
  <si>
    <t>1500718030420074</t>
  </si>
  <si>
    <t>1500718030420077</t>
  </si>
  <si>
    <t>1500718030420078</t>
  </si>
  <si>
    <t>1500718030420079</t>
  </si>
  <si>
    <t>1500718030420080</t>
  </si>
  <si>
    <t>1500718030420082</t>
  </si>
  <si>
    <t>1500718030420083</t>
  </si>
  <si>
    <t>1500718030420084</t>
  </si>
  <si>
    <t>1500718030420085</t>
  </si>
  <si>
    <t>1500718030420086</t>
  </si>
  <si>
    <t>1500718030420087</t>
  </si>
  <si>
    <t>1500718030420088</t>
  </si>
  <si>
    <t>1500718030420089</t>
  </si>
  <si>
    <t>1500718030420090</t>
  </si>
  <si>
    <t>1500718030420092</t>
  </si>
  <si>
    <t>1500718030420094</t>
  </si>
  <si>
    <t>1500718030420095</t>
  </si>
  <si>
    <t>1500718030420097</t>
  </si>
  <si>
    <t>1500718030420098</t>
  </si>
  <si>
    <t>1500718030420103</t>
  </si>
  <si>
    <t>1500718030420104</t>
  </si>
  <si>
    <t>1500718030420105</t>
  </si>
  <si>
    <t>1500718030420107</t>
  </si>
  <si>
    <t>1500718030420108</t>
  </si>
  <si>
    <t>1500718030420109</t>
  </si>
  <si>
    <t>1500718030420110</t>
  </si>
  <si>
    <t>1500718030420111</t>
  </si>
  <si>
    <t>1500718030420112</t>
  </si>
  <si>
    <t>1500718030420113</t>
  </si>
  <si>
    <t>1500718030420114</t>
  </si>
  <si>
    <t>1500718030420116</t>
  </si>
  <si>
    <t>1500718030420117</t>
  </si>
  <si>
    <t>1500718030420118</t>
  </si>
  <si>
    <t>1500718030420119</t>
  </si>
  <si>
    <t>1500718030420120</t>
  </si>
  <si>
    <t>1500718030420124</t>
  </si>
  <si>
    <t>1500718030420125</t>
  </si>
  <si>
    <t>1500718030420126</t>
  </si>
  <si>
    <t>1500718030420127</t>
  </si>
  <si>
    <t>1500718030420129</t>
  </si>
  <si>
    <t>1500718030420130</t>
  </si>
  <si>
    <t>1500718030420131</t>
  </si>
  <si>
    <t>1500718030420132</t>
  </si>
  <si>
    <t>1500718030420133</t>
  </si>
  <si>
    <t>1500718030420134</t>
  </si>
  <si>
    <t>1500718030420135</t>
  </si>
  <si>
    <t>1500718030420136</t>
  </si>
  <si>
    <t>1500718030420137</t>
  </si>
  <si>
    <t>1500718030420138</t>
  </si>
  <si>
    <t>1500718036000000</t>
  </si>
  <si>
    <t>1500718036420016</t>
  </si>
  <si>
    <t>1500718037000000</t>
  </si>
  <si>
    <t>1500718037110001</t>
  </si>
  <si>
    <t>1500718037110004</t>
  </si>
  <si>
    <t>1500718037110009</t>
  </si>
  <si>
    <t>1500718037110014</t>
  </si>
  <si>
    <t>1500718037110019</t>
  </si>
  <si>
    <t>1500718037110048</t>
  </si>
  <si>
    <t>1500718037110053</t>
  </si>
  <si>
    <t>1500718037110054</t>
  </si>
  <si>
    <t>1500718037110055</t>
  </si>
  <si>
    <t>1500718037110056</t>
  </si>
  <si>
    <t>1500718037410002</t>
  </si>
  <si>
    <t>1500718037700001</t>
  </si>
  <si>
    <t>1500718037700002</t>
  </si>
  <si>
    <t>1500718037700003</t>
  </si>
  <si>
    <t>1500718037700004</t>
  </si>
  <si>
    <t>1500718037700005</t>
  </si>
  <si>
    <t>1500718037700006</t>
  </si>
  <si>
    <t>1500718037700007</t>
  </si>
  <si>
    <t>1500718037700009</t>
  </si>
  <si>
    <t>1500718037700012</t>
  </si>
  <si>
    <t>1500718037700015</t>
  </si>
  <si>
    <t>1500718037700017</t>
  </si>
  <si>
    <t>1500718037700018</t>
  </si>
  <si>
    <t>1500718037700020</t>
  </si>
  <si>
    <t>1500718037700021</t>
  </si>
  <si>
    <t>1500718037700022</t>
  </si>
  <si>
    <t>1500718037700023</t>
  </si>
  <si>
    <t>1500718037700024</t>
  </si>
  <si>
    <t>1500718037700025</t>
  </si>
  <si>
    <t>1500718037700028</t>
  </si>
  <si>
    <t>1500718037700029</t>
  </si>
  <si>
    <t>1500718037700030</t>
  </si>
  <si>
    <t>1500718037700032</t>
  </si>
  <si>
    <t>1500718037700035</t>
  </si>
  <si>
    <t>1500718037700036</t>
  </si>
  <si>
    <t>1500718037700041</t>
  </si>
  <si>
    <t>1500718037700042</t>
  </si>
  <si>
    <t>1500718037700047</t>
  </si>
  <si>
    <t>1500718037700048</t>
  </si>
  <si>
    <t>1500718037700051</t>
  </si>
  <si>
    <t>1500718037700052</t>
  </si>
  <si>
    <t>1500718037700056</t>
  </si>
  <si>
    <t>1500718037700057</t>
  </si>
  <si>
    <t>1500718037700058</t>
  </si>
  <si>
    <t>1500718037700059</t>
  </si>
  <si>
    <t>1500718037700064</t>
  </si>
  <si>
    <t>1500718037700065</t>
  </si>
  <si>
    <t>1500718037700069</t>
  </si>
  <si>
    <t>1500718037700070</t>
  </si>
  <si>
    <t>1500718037700077</t>
  </si>
  <si>
    <t>1500718037700081</t>
  </si>
  <si>
    <t>1500718037700082</t>
  </si>
  <si>
    <t>1500718037700085</t>
  </si>
  <si>
    <t>1500719080420001</t>
  </si>
  <si>
    <t>1500719082420003</t>
  </si>
  <si>
    <t>1500719082420004</t>
  </si>
  <si>
    <t>1500719082420006</t>
  </si>
  <si>
    <t>1500719092420001</t>
  </si>
  <si>
    <t>15007190B5420002</t>
  </si>
  <si>
    <t>15007190B5420003</t>
  </si>
  <si>
    <t>15007190B5420007</t>
  </si>
  <si>
    <t>15007190B5420012</t>
  </si>
  <si>
    <t>15007190B5420014</t>
  </si>
  <si>
    <t>15007190B5420015</t>
  </si>
  <si>
    <t>15007190B5420016</t>
  </si>
  <si>
    <t>15007190B5420023</t>
  </si>
  <si>
    <t>15007190B6420001</t>
  </si>
  <si>
    <t>15007190C8420001</t>
  </si>
  <si>
    <t>15007190C8420002</t>
  </si>
  <si>
    <t>15007190D6420001</t>
  </si>
  <si>
    <t>15007190D6420002</t>
  </si>
  <si>
    <t>15007190D6420003</t>
  </si>
  <si>
    <t>15007190D7420001</t>
  </si>
  <si>
    <t>15007190D7420002</t>
  </si>
  <si>
    <t>15007190D7420003</t>
  </si>
  <si>
    <t>15007190D9420001</t>
  </si>
  <si>
    <t>15007190D9420002</t>
  </si>
  <si>
    <t>15007190E4420001</t>
  </si>
  <si>
    <t>15007190F6420001</t>
  </si>
  <si>
    <t>15007190F8420001</t>
  </si>
  <si>
    <t>15007190F8420004</t>
  </si>
  <si>
    <t>15007190F9420001</t>
  </si>
  <si>
    <t>15007190F9420003</t>
  </si>
  <si>
    <t>15007190F9420005</t>
  </si>
  <si>
    <t>15007190G1420001</t>
  </si>
  <si>
    <t>15007190G3420001</t>
  </si>
  <si>
    <t>15007190G3420002</t>
  </si>
  <si>
    <t>1500724032420002</t>
  </si>
  <si>
    <t>1500724032420003</t>
  </si>
  <si>
    <t>1500724032420005</t>
  </si>
  <si>
    <t>1500724032420007</t>
  </si>
  <si>
    <t>1500724032420008</t>
  </si>
  <si>
    <t>1500724032420011</t>
  </si>
  <si>
    <t>1500724032420012</t>
  </si>
  <si>
    <t>1500724032420014</t>
  </si>
  <si>
    <t>1500724032420015</t>
  </si>
  <si>
    <t>1500724032420017</t>
  </si>
  <si>
    <t>1500724032420018</t>
  </si>
  <si>
    <t>1500724032420019</t>
  </si>
  <si>
    <t>1500725038420001</t>
  </si>
  <si>
    <t>1500725038420003</t>
  </si>
  <si>
    <t>1500725038420004</t>
  </si>
  <si>
    <t>1500725038420005</t>
  </si>
  <si>
    <t>1500725038420007</t>
  </si>
  <si>
    <t>1500725038420008</t>
  </si>
  <si>
    <t>1500725038420009</t>
  </si>
  <si>
    <t>1500725038700001</t>
  </si>
  <si>
    <t>1500725038700002</t>
  </si>
  <si>
    <t>1500725038700003</t>
  </si>
  <si>
    <t>1500725038700004</t>
  </si>
  <si>
    <t>1500725038700005</t>
  </si>
  <si>
    <t>1500725038700006</t>
  </si>
  <si>
    <t>1500725038700007</t>
  </si>
  <si>
    <t>1500725038700008</t>
  </si>
  <si>
    <t>1500729002000000</t>
  </si>
  <si>
    <t>1500729002110087</t>
  </si>
  <si>
    <t>1500729002110088</t>
  </si>
  <si>
    <t>1500729002110089</t>
  </si>
  <si>
    <t>1500729002110090</t>
  </si>
  <si>
    <t>1500729002110091</t>
  </si>
  <si>
    <t>1500729002110092</t>
  </si>
  <si>
    <t>1500729002110093</t>
  </si>
  <si>
    <t>1500729002120002</t>
  </si>
  <si>
    <t>1500729002410034</t>
  </si>
  <si>
    <t>1500729002420001</t>
  </si>
  <si>
    <t>1500729002420003</t>
  </si>
  <si>
    <t>1500729002700001</t>
  </si>
  <si>
    <t>1500729002700002</t>
  </si>
  <si>
    <t>1500752009410001</t>
  </si>
  <si>
    <t>1500752009410003</t>
  </si>
  <si>
    <t>1500752009410005</t>
  </si>
  <si>
    <t>1500752009410007</t>
  </si>
  <si>
    <t>1500752009410008</t>
  </si>
  <si>
    <t>1500752009410009</t>
  </si>
  <si>
    <t>1500752009410010</t>
  </si>
  <si>
    <t>1500752009410011</t>
  </si>
  <si>
    <t>1500752009410012</t>
  </si>
  <si>
    <t>1500752009410013</t>
  </si>
  <si>
    <t>1500752009410014</t>
  </si>
  <si>
    <t>1500752009420006</t>
  </si>
  <si>
    <t>1500752009420012</t>
  </si>
  <si>
    <t>1500752009420018</t>
  </si>
  <si>
    <t>1500752009420019</t>
  </si>
  <si>
    <t>1500752009420026</t>
  </si>
  <si>
    <t>1500752009420028</t>
  </si>
  <si>
    <t>1500752009420055</t>
  </si>
  <si>
    <t>1500752009420059</t>
  </si>
  <si>
    <t>1500752009420060</t>
  </si>
  <si>
    <t>1500752009420065</t>
  </si>
  <si>
    <t>1500752009420066</t>
  </si>
  <si>
    <t>1500752009420067</t>
  </si>
  <si>
    <t>1500752009420068</t>
  </si>
  <si>
    <t>1500752009420069</t>
  </si>
  <si>
    <t>1500752009420070</t>
  </si>
  <si>
    <t>1500752009420071</t>
  </si>
  <si>
    <t>1500752009420072</t>
  </si>
  <si>
    <t>1500752009420073</t>
  </si>
  <si>
    <t>1500752009420074</t>
  </si>
  <si>
    <t>1500752009420075</t>
  </si>
  <si>
    <t>1500752009420078</t>
  </si>
  <si>
    <t>1500752009420079</t>
  </si>
  <si>
    <t>1500752009420080</t>
  </si>
  <si>
    <t>1500752009420081</t>
  </si>
  <si>
    <t>1500752009420082</t>
  </si>
  <si>
    <t>1500752009420083</t>
  </si>
  <si>
    <t>1500752009420084</t>
  </si>
  <si>
    <t>1500752009420085</t>
  </si>
  <si>
    <t>1500752009420086</t>
  </si>
  <si>
    <t>1500752009420087</t>
  </si>
  <si>
    <t>1500752009420088</t>
  </si>
  <si>
    <t>1500752009420089</t>
  </si>
  <si>
    <t>1500752009420090</t>
  </si>
  <si>
    <t>1500752009420092</t>
  </si>
  <si>
    <t>1500752009420103</t>
  </si>
  <si>
    <t>1500752009420106</t>
  </si>
  <si>
    <t>1500752009420107</t>
  </si>
  <si>
    <t>1500752009420111</t>
  </si>
  <si>
    <t>1500752009420113</t>
  </si>
  <si>
    <t>1500752009420118</t>
  </si>
  <si>
    <t>1500752009420120</t>
  </si>
  <si>
    <t>1500752009420122</t>
  </si>
  <si>
    <t>1500752009420123</t>
  </si>
  <si>
    <t>1500752009420124</t>
  </si>
  <si>
    <t>1500752009420125</t>
  </si>
  <si>
    <t>1500752009420126</t>
  </si>
  <si>
    <t>1500752009420127</t>
  </si>
  <si>
    <t>1500752009420128</t>
  </si>
  <si>
    <t>1500752009420129</t>
  </si>
  <si>
    <t>1500752009420131</t>
  </si>
  <si>
    <t>1500752009420132</t>
  </si>
  <si>
    <t>1500752009420133</t>
  </si>
  <si>
    <t>1500752009420134</t>
  </si>
  <si>
    <t>1500752009420135</t>
  </si>
  <si>
    <t>1500752009420136</t>
  </si>
  <si>
    <t>1500752009420137</t>
  </si>
  <si>
    <t>1500752009420138</t>
  </si>
  <si>
    <t>1500752009420139</t>
  </si>
  <si>
    <t>1500752009420140</t>
  </si>
  <si>
    <t>1500752009420141</t>
  </si>
  <si>
    <t>1500752009420142</t>
  </si>
  <si>
    <t>1500752009420143</t>
  </si>
  <si>
    <t>1500752009420162</t>
  </si>
  <si>
    <t>1500752009420178</t>
  </si>
  <si>
    <t>1500752009420187</t>
  </si>
  <si>
    <t>1500752009420194</t>
  </si>
  <si>
    <t>1500752009420196</t>
  </si>
  <si>
    <t>1500752009420197</t>
  </si>
  <si>
    <t>1500752009420199</t>
  </si>
  <si>
    <t>1500752009420202</t>
  </si>
  <si>
    <t>1500752009420209</t>
  </si>
  <si>
    <t>1500752009420212</t>
  </si>
  <si>
    <t>1500752009420214</t>
  </si>
  <si>
    <t>1500752009420215</t>
  </si>
  <si>
    <t>1500752009420216</t>
  </si>
  <si>
    <t>1500752009420217</t>
  </si>
  <si>
    <t>1500752009420218</t>
  </si>
  <si>
    <t>1500752009420220</t>
  </si>
  <si>
    <t>1500752009420221</t>
  </si>
  <si>
    <t>1500752009420224</t>
  </si>
  <si>
    <t>1500752009420225</t>
  </si>
  <si>
    <t>1500752009420226</t>
  </si>
  <si>
    <t>1500752009420227</t>
  </si>
  <si>
    <t>1500752009420229</t>
  </si>
  <si>
    <t>1500752009420231</t>
  </si>
  <si>
    <t>1500752009420232</t>
  </si>
  <si>
    <t>1500752009420234</t>
  </si>
  <si>
    <t>1500752009420236</t>
  </si>
  <si>
    <t>1500752009420237</t>
  </si>
  <si>
    <t>1500752009420242</t>
  </si>
  <si>
    <t>1500752009420248</t>
  </si>
  <si>
    <t>1500752009420271</t>
  </si>
  <si>
    <t>1500752009420277</t>
  </si>
  <si>
    <t>1500752009420280</t>
  </si>
  <si>
    <t>1500752009420289</t>
  </si>
  <si>
    <t>1500752009420291</t>
  </si>
  <si>
    <t>1500752009420295</t>
  </si>
  <si>
    <t>1500752009420296</t>
  </si>
  <si>
    <t>1500752009420298</t>
  </si>
  <si>
    <t>1500752009420299</t>
  </si>
  <si>
    <t>1500752009420300</t>
  </si>
  <si>
    <t>1500752009420302</t>
  </si>
  <si>
    <t>1500752009420304</t>
  </si>
  <si>
    <t>1500752009420305</t>
  </si>
  <si>
    <t>1500752009420306</t>
  </si>
  <si>
    <t>1500752009420307</t>
  </si>
  <si>
    <t>1500752009420308</t>
  </si>
  <si>
    <t>1500752009420309</t>
  </si>
  <si>
    <t>1500752009420312</t>
  </si>
  <si>
    <t>1500752009420314</t>
  </si>
  <si>
    <t>1500752009420316</t>
  </si>
  <si>
    <t>1500752009420317</t>
  </si>
  <si>
    <t>1500752009420318</t>
  </si>
  <si>
    <t>1500752009420320</t>
  </si>
  <si>
    <t>1500752009420321</t>
  </si>
  <si>
    <t>1500752009420322</t>
  </si>
  <si>
    <t>1500752009420323</t>
  </si>
  <si>
    <t>1500752009420324</t>
  </si>
  <si>
    <t>1500752009420325</t>
  </si>
  <si>
    <t>1500752009420326</t>
  </si>
  <si>
    <t>1500752009420327</t>
  </si>
  <si>
    <t>1500752009420328</t>
  </si>
  <si>
    <t>1500752009420329</t>
  </si>
  <si>
    <t>1500752009420331</t>
  </si>
  <si>
    <t>1500752009420338</t>
  </si>
  <si>
    <t>1500752009420345</t>
  </si>
  <si>
    <t>1500752009420352</t>
  </si>
  <si>
    <t>1500752009420360</t>
  </si>
  <si>
    <t>1500752009420362</t>
  </si>
  <si>
    <t>1500752009420365</t>
  </si>
  <si>
    <t>1500752009420366</t>
  </si>
  <si>
    <t>1500752009420371</t>
  </si>
  <si>
    <t>1500752009420374</t>
  </si>
  <si>
    <t>1500752009420376</t>
  </si>
  <si>
    <t>1500752009420378</t>
  </si>
  <si>
    <t>1500752009420382</t>
  </si>
  <si>
    <t>1500752009420384</t>
  </si>
  <si>
    <t>1500752009420386</t>
  </si>
  <si>
    <t>1500752009420387</t>
  </si>
  <si>
    <t>1500752009420405</t>
  </si>
  <si>
    <t>1500752009420408</t>
  </si>
  <si>
    <t>1500752009420427</t>
  </si>
  <si>
    <t>1500752009420430</t>
  </si>
  <si>
    <t>1500752009420440</t>
  </si>
  <si>
    <t>1500752009420444</t>
  </si>
  <si>
    <t>1500752009420454</t>
  </si>
  <si>
    <t>1500752009420459</t>
  </si>
  <si>
    <t>1500752009420463</t>
  </si>
  <si>
    <t>1500752009420465</t>
  </si>
  <si>
    <t>1500752009420469</t>
  </si>
  <si>
    <t>1500752009420471</t>
  </si>
  <si>
    <t>1500752009420475</t>
  </si>
  <si>
    <t>1500752009420478</t>
  </si>
  <si>
    <t>1500752009420479</t>
  </si>
  <si>
    <t>1500752009420480</t>
  </si>
  <si>
    <t>1500752009420481</t>
  </si>
  <si>
    <t>1500752009420482</t>
  </si>
  <si>
    <t>1500752009420484</t>
  </si>
  <si>
    <t>1500752009420485</t>
  </si>
  <si>
    <t>1500752009420487</t>
  </si>
  <si>
    <t>1500752009420488</t>
  </si>
  <si>
    <t>1500752009420489</t>
  </si>
  <si>
    <t>1500752009420491</t>
  </si>
  <si>
    <t>1500752009420498</t>
  </si>
  <si>
    <t>1500752009420500</t>
  </si>
  <si>
    <t>1500752009420503</t>
  </si>
  <si>
    <t>1500752009420504</t>
  </si>
  <si>
    <t>1500752009420505</t>
  </si>
  <si>
    <t>1500752009420506</t>
  </si>
  <si>
    <t>1500752009420507</t>
  </si>
  <si>
    <t>1500752009420508</t>
  </si>
  <si>
    <t>1500752009420509</t>
  </si>
  <si>
    <t>1500752009420510</t>
  </si>
  <si>
    <t>1500752009420511</t>
  </si>
  <si>
    <t>1500752009420512</t>
  </si>
  <si>
    <t>1500752009420513</t>
  </si>
  <si>
    <t>1500752009420515</t>
  </si>
  <si>
    <t>1500752009420517</t>
  </si>
  <si>
    <t>1500752009420518</t>
  </si>
  <si>
    <t>1500752009420519</t>
  </si>
  <si>
    <t>1500752009420521</t>
  </si>
  <si>
    <t>1500752009420522</t>
  </si>
  <si>
    <t>1500752009420523</t>
  </si>
  <si>
    <t>1500752009420524</t>
  </si>
  <si>
    <t>1500752009420525</t>
  </si>
  <si>
    <t>1500752009420526</t>
  </si>
  <si>
    <t>1500752009420527</t>
  </si>
  <si>
    <t>1500752009420530</t>
  </si>
  <si>
    <t>1500752009420531</t>
  </si>
  <si>
    <t>1500752009420532</t>
  </si>
  <si>
    <t>1500752009420533</t>
  </si>
  <si>
    <t>1500752009420534</t>
  </si>
  <si>
    <t>1500752009420535</t>
  </si>
  <si>
    <t>1500752009420537</t>
  </si>
  <si>
    <t>1500752009420539</t>
  </si>
  <si>
    <t>1500752009420540</t>
  </si>
  <si>
    <t>1500752009420542</t>
  </si>
  <si>
    <t>1500752009420543</t>
  </si>
  <si>
    <t>1500752009420544</t>
  </si>
  <si>
    <t>1500752009420545</t>
  </si>
  <si>
    <t>1500752009420546</t>
  </si>
  <si>
    <t>1500752009420547</t>
  </si>
  <si>
    <t>1500752009420548</t>
  </si>
  <si>
    <t>1500752009420551</t>
  </si>
  <si>
    <t>1500752009420552</t>
  </si>
  <si>
    <t>1500752009420553</t>
  </si>
  <si>
    <t>1500752009420554</t>
  </si>
  <si>
    <t>1500752009420555</t>
  </si>
  <si>
    <t>1500752009420556</t>
  </si>
  <si>
    <t>1500752009420557</t>
  </si>
  <si>
    <t>1500752009420563</t>
  </si>
  <si>
    <t>1500752009420567</t>
  </si>
  <si>
    <t>1500752009420575</t>
  </si>
  <si>
    <t>1500752009420577</t>
  </si>
  <si>
    <t>1500752009420598</t>
  </si>
  <si>
    <t>1500752009420601</t>
  </si>
  <si>
    <t>1500752009420603</t>
  </si>
  <si>
    <t>1500752009420607</t>
  </si>
  <si>
    <t>1500752009420609</t>
  </si>
  <si>
    <t>1500752009420610</t>
  </si>
  <si>
    <t>1500752009420611</t>
  </si>
  <si>
    <t>1500752009420614</t>
  </si>
  <si>
    <t>1500752009420615</t>
  </si>
  <si>
    <t>1500752009420616</t>
  </si>
  <si>
    <t>1500752009420621</t>
  </si>
  <si>
    <t>1500752009420623</t>
  </si>
  <si>
    <t>1500752009420626</t>
  </si>
  <si>
    <t>1500752009420629</t>
  </si>
  <si>
    <t>1500752009420630</t>
  </si>
  <si>
    <t>1500752009420632</t>
  </si>
  <si>
    <t>1500752009420633</t>
  </si>
  <si>
    <t>1500752009420634</t>
  </si>
  <si>
    <t>1500752009420635</t>
  </si>
  <si>
    <t>1500752009420636</t>
  </si>
  <si>
    <t>1500752009420637</t>
  </si>
  <si>
    <t>1500752009420638</t>
  </si>
  <si>
    <t>1500752009420639</t>
  </si>
  <si>
    <t>1500752009420642</t>
  </si>
  <si>
    <t>1500752009420643</t>
  </si>
  <si>
    <t>1500752009420645</t>
  </si>
  <si>
    <t>1500752009420646</t>
  </si>
  <si>
    <t>1500752034410005</t>
  </si>
  <si>
    <t>1500752034410007</t>
  </si>
  <si>
    <t>1500752034410008</t>
  </si>
  <si>
    <t>1500752034410009</t>
  </si>
  <si>
    <t>1500752034410010</t>
  </si>
  <si>
    <t>1500752034410011</t>
  </si>
  <si>
    <t>1500752034410012</t>
  </si>
  <si>
    <t>1500752034410014</t>
  </si>
  <si>
    <t>1500752034410016</t>
  </si>
  <si>
    <t>1500752034410017</t>
  </si>
  <si>
    <t>1500752034410018</t>
  </si>
  <si>
    <t>1500752034410020</t>
  </si>
  <si>
    <t>1500752034410021</t>
  </si>
  <si>
    <t>1500752034410022</t>
  </si>
  <si>
    <t>1500752034410023</t>
  </si>
  <si>
    <t>1500752034410024</t>
  </si>
  <si>
    <t>1500752034410025</t>
  </si>
  <si>
    <t>1500752034410026</t>
  </si>
  <si>
    <t>1500752034410027</t>
  </si>
  <si>
    <t>1500752034410030</t>
  </si>
  <si>
    <t>1500752034410031</t>
  </si>
  <si>
    <t>1500752034410032</t>
  </si>
  <si>
    <t>1500752034410033</t>
  </si>
  <si>
    <t>1500752034410036</t>
  </si>
  <si>
    <t>1500752034410037</t>
  </si>
  <si>
    <t>1500752034410038</t>
  </si>
  <si>
    <t>1500752034420001</t>
  </si>
  <si>
    <t>1500752034420002</t>
  </si>
  <si>
    <t>1500752034420004</t>
  </si>
  <si>
    <t>1500752034420005</t>
  </si>
  <si>
    <t>1500752034420006</t>
  </si>
  <si>
    <t>1500752034420007</t>
  </si>
  <si>
    <t>1500752034420008</t>
  </si>
  <si>
    <t>1500752034420009</t>
  </si>
  <si>
    <t>1500752034420010</t>
  </si>
  <si>
    <t>1500752034420011</t>
  </si>
  <si>
    <t>1500752034420012</t>
  </si>
  <si>
    <t>1500752034420013</t>
  </si>
  <si>
    <t>1500752034420014</t>
  </si>
  <si>
    <t>1500752034420016</t>
  </si>
  <si>
    <t>1500752034420020</t>
  </si>
  <si>
    <t>1500752034420024</t>
  </si>
  <si>
    <t>1500752034420025</t>
  </si>
  <si>
    <t>1500752034420027</t>
  </si>
  <si>
    <t>1500752034420028</t>
  </si>
  <si>
    <t>1500752034420029</t>
  </si>
  <si>
    <t>1500752034420030</t>
  </si>
  <si>
    <t>1500752034420031</t>
  </si>
  <si>
    <t>1500752034420032</t>
  </si>
  <si>
    <t>1500752034420033</t>
  </si>
  <si>
    <t>1500752034420034</t>
  </si>
  <si>
    <t>1500752034420035</t>
  </si>
  <si>
    <t>1500752034420036</t>
  </si>
  <si>
    <t>1500752034420037</t>
  </si>
  <si>
    <t>1500752034420038</t>
  </si>
  <si>
    <t>1500752034420042</t>
  </si>
  <si>
    <t>1500752034420046</t>
  </si>
  <si>
    <t>1500752034420047</t>
  </si>
  <si>
    <t>1500752034420048</t>
  </si>
  <si>
    <t>1500752034420049</t>
  </si>
  <si>
    <t>1500752034420050</t>
  </si>
  <si>
    <t>1500752034420051</t>
  </si>
  <si>
    <t>1500752034420054</t>
  </si>
  <si>
    <t>1500752034420055</t>
  </si>
  <si>
    <t>1500752034420060</t>
  </si>
  <si>
    <t>1500752034420061</t>
  </si>
  <si>
    <t>1500752034420062</t>
  </si>
  <si>
    <t>1500752034420063</t>
  </si>
  <si>
    <t>1500752034420064</t>
  </si>
  <si>
    <t>1500752034420065</t>
  </si>
  <si>
    <t>1500752034420069</t>
  </si>
  <si>
    <t>1500752034420070</t>
  </si>
  <si>
    <t>1500752034420073</t>
  </si>
  <si>
    <t>1500752034420074</t>
  </si>
  <si>
    <t>1500752034420075</t>
  </si>
  <si>
    <t>1500752034420076</t>
  </si>
  <si>
    <t>1500752034420077</t>
  </si>
  <si>
    <t>1500752034420078</t>
  </si>
  <si>
    <t>1500752034420080</t>
  </si>
  <si>
    <t>1500752034420081</t>
  </si>
  <si>
    <t>1500752034420082</t>
  </si>
  <si>
    <t>1500752034420083</t>
  </si>
  <si>
    <t>1500752034420084</t>
  </si>
  <si>
    <t>1500752034420086</t>
  </si>
  <si>
    <t>1500752034420087</t>
  </si>
  <si>
    <t>1500752034420088</t>
  </si>
  <si>
    <t>1500752034420089</t>
  </si>
  <si>
    <t>1500752034420093</t>
  </si>
  <si>
    <t>1500752034420094</t>
  </si>
  <si>
    <t>1500752034420095</t>
  </si>
  <si>
    <t>1500752034420100</t>
  </si>
  <si>
    <t>1500752034420101</t>
  </si>
  <si>
    <t>1500752034420102</t>
  </si>
  <si>
    <t>1500752034420103</t>
  </si>
  <si>
    <t>1500752034420105</t>
  </si>
  <si>
    <t>1500752034420106</t>
  </si>
  <si>
    <t>1500752034420107</t>
  </si>
  <si>
    <t>1500752034420108</t>
  </si>
  <si>
    <t>1500752034420109</t>
  </si>
  <si>
    <t>1500752034420111</t>
  </si>
  <si>
    <t>1500752034420112</t>
  </si>
  <si>
    <t>1500752034420113</t>
  </si>
  <si>
    <t>1500752034420114</t>
  </si>
  <si>
    <t>กรมส่งเสริมการปกครองท้องถิ่น</t>
  </si>
  <si>
    <t>15008320D0000000</t>
  </si>
  <si>
    <t>15008320D0110001</t>
  </si>
  <si>
    <t>15008320D0110002</t>
  </si>
  <si>
    <t>15008320D0110003</t>
  </si>
  <si>
    <t>คอมพิวเตอร์แท็บเล็ต</t>
  </si>
  <si>
    <t>15008320D0110004</t>
  </si>
  <si>
    <t>15008320D0110005</t>
  </si>
  <si>
    <t>15008320D0110006</t>
  </si>
  <si>
    <t>1500855063000000</t>
  </si>
  <si>
    <t>1500855063110087</t>
  </si>
  <si>
    <t>1500855063110088</t>
  </si>
  <si>
    <t>1500855063110165</t>
  </si>
  <si>
    <t>1500855063110166</t>
  </si>
  <si>
    <t>1500855063110185</t>
  </si>
  <si>
    <t>1500855063110186</t>
  </si>
  <si>
    <t>1500855063110187</t>
  </si>
  <si>
    <t>1500855063110188</t>
  </si>
  <si>
    <t>1500855063110189</t>
  </si>
  <si>
    <t>1500855063110190</t>
  </si>
  <si>
    <t>1500855063110191</t>
  </si>
  <si>
    <t>1500855063110192</t>
  </si>
  <si>
    <t>1500855063110193</t>
  </si>
  <si>
    <t>1500855063110194</t>
  </si>
  <si>
    <t>1500860005000000</t>
  </si>
  <si>
    <t>1500860005110789</t>
  </si>
  <si>
    <t>1500860005110790</t>
  </si>
  <si>
    <t>1500860005110791</t>
  </si>
  <si>
    <t>1500860005110804</t>
  </si>
  <si>
    <t>1500860005110805</t>
  </si>
  <si>
    <t>1500860005110809</t>
  </si>
  <si>
    <t>1500860005110810</t>
  </si>
  <si>
    <t>1500860005110811</t>
  </si>
  <si>
    <t>ตู้ทึบ 2 บาน</t>
  </si>
  <si>
    <t>1500860005110812</t>
  </si>
  <si>
    <t>1500860005110813</t>
  </si>
  <si>
    <t>1500860005110814</t>
  </si>
  <si>
    <t>1500860005110815</t>
  </si>
  <si>
    <t>เครื่องเคลือบเอกสาร</t>
  </si>
  <si>
    <t>1500860005110816</t>
  </si>
  <si>
    <t>1500860005110817</t>
  </si>
  <si>
    <t>1500860005110818</t>
  </si>
  <si>
    <t>1500860005110819</t>
  </si>
  <si>
    <t>1500860005110820</t>
  </si>
  <si>
    <t>1500860005110821</t>
  </si>
  <si>
    <t>1500860005110822</t>
  </si>
  <si>
    <t>1500860005110823</t>
  </si>
  <si>
    <t>1500860005110827</t>
  </si>
  <si>
    <t>1500860005110828</t>
  </si>
  <si>
    <t>1500860005110829</t>
  </si>
  <si>
    <t>1500860005120004</t>
  </si>
  <si>
    <t>1500860005120006</t>
  </si>
  <si>
    <t>1500860005120034</t>
  </si>
  <si>
    <t>1500860005120035</t>
  </si>
  <si>
    <t>1500860005700001</t>
  </si>
  <si>
    <t>90909620120600Uก</t>
  </si>
  <si>
    <t>90909620120600ชข</t>
  </si>
  <si>
    <t>90909620120600สส</t>
  </si>
  <si>
    <t>90909620120600ฬX</t>
  </si>
  <si>
    <t>909096201208002ย</t>
  </si>
  <si>
    <t>กระทรวงยุติธรรม</t>
  </si>
  <si>
    <t>1600204032700001</t>
  </si>
  <si>
    <t>1600204032700002</t>
  </si>
  <si>
    <t>1600204032700003</t>
  </si>
  <si>
    <t>1600257013700001</t>
  </si>
  <si>
    <t>1600258011000000</t>
  </si>
  <si>
    <t>1600258011110003</t>
  </si>
  <si>
    <t>1600258011700001</t>
  </si>
  <si>
    <t>1600258011700002</t>
  </si>
  <si>
    <t>1600260001000000</t>
  </si>
  <si>
    <t>1600260001110010</t>
  </si>
  <si>
    <t>1600260001110016</t>
  </si>
  <si>
    <t>1600260001110020</t>
  </si>
  <si>
    <t>1600260001410001</t>
  </si>
  <si>
    <t>1600260001410002</t>
  </si>
  <si>
    <t>1600260001410003</t>
  </si>
  <si>
    <t>1600260001420002</t>
  </si>
  <si>
    <t>1600260001420003</t>
  </si>
  <si>
    <t>1600260001420005</t>
  </si>
  <si>
    <t>1600260001420006</t>
  </si>
  <si>
    <t>1600260001420008</t>
  </si>
  <si>
    <t>1600260001420009</t>
  </si>
  <si>
    <t>1600260001420010</t>
  </si>
  <si>
    <t>1600260001700004</t>
  </si>
  <si>
    <t>กรมคุมประพฤติ</t>
  </si>
  <si>
    <t>1600306009700001</t>
  </si>
  <si>
    <t>1600306009700002</t>
  </si>
  <si>
    <t>1600313001000000</t>
  </si>
  <si>
    <t>1600313001110001</t>
  </si>
  <si>
    <t>1600313001110073</t>
  </si>
  <si>
    <t>1600313001410009</t>
  </si>
  <si>
    <t>ค่าปรับปรุงห้องserve</t>
  </si>
  <si>
    <t>1600313001420001</t>
  </si>
  <si>
    <t>1600358010000000</t>
  </si>
  <si>
    <t>1600358011000000</t>
  </si>
  <si>
    <t>1600360002000000</t>
  </si>
  <si>
    <t>กรมคุ้มครองสิทธิและเสรีภาพ</t>
  </si>
  <si>
    <t>1600404017700001</t>
  </si>
  <si>
    <t>1600458012700002</t>
  </si>
  <si>
    <t>1600458012700004</t>
  </si>
  <si>
    <t>1600458019700001</t>
  </si>
  <si>
    <t>1600460002000000</t>
  </si>
  <si>
    <t>1600460002700006</t>
  </si>
  <si>
    <t>1600460002700007</t>
  </si>
  <si>
    <t>กรมบังคับคดี</t>
  </si>
  <si>
    <t>1600523058000000</t>
  </si>
  <si>
    <t>1600558020700003</t>
  </si>
  <si>
    <t>1600558020700004</t>
  </si>
  <si>
    <t>1600560005000000</t>
  </si>
  <si>
    <t>1600560005110032</t>
  </si>
  <si>
    <t>1600560005120002</t>
  </si>
  <si>
    <t>กรมพินิจและคุ้มครองเด็กและเยาวชน</t>
  </si>
  <si>
    <t>1600604028700002</t>
  </si>
  <si>
    <t>1600606011700001</t>
  </si>
  <si>
    <t>1600606017700002</t>
  </si>
  <si>
    <t>1600613007000000</t>
  </si>
  <si>
    <t>1600631016700003</t>
  </si>
  <si>
    <t>1600660002000000</t>
  </si>
  <si>
    <t>1600660002110045</t>
  </si>
  <si>
    <t>1600660002110147</t>
  </si>
  <si>
    <t>1600660002420001</t>
  </si>
  <si>
    <t>1600660002420002</t>
  </si>
  <si>
    <t>1600660002420005</t>
  </si>
  <si>
    <t>1600660002420006</t>
  </si>
  <si>
    <t>1600660003000000</t>
  </si>
  <si>
    <t>1600660003110117</t>
  </si>
  <si>
    <t>1600660003110254</t>
  </si>
  <si>
    <t>1600660003110267</t>
  </si>
  <si>
    <t>1600660003110314</t>
  </si>
  <si>
    <t>1600660003110315</t>
  </si>
  <si>
    <t>1600660003110463</t>
  </si>
  <si>
    <t>1600660003110464</t>
  </si>
  <si>
    <t>1600660003110465</t>
  </si>
  <si>
    <t>1600660003110467</t>
  </si>
  <si>
    <t>1600660003110468</t>
  </si>
  <si>
    <t>1600660003110492</t>
  </si>
  <si>
    <t>1600660003420002</t>
  </si>
  <si>
    <t>1600660003700001</t>
  </si>
  <si>
    <t>1600660003700002</t>
  </si>
  <si>
    <t>1600660003700005</t>
  </si>
  <si>
    <t>1600660003700008</t>
  </si>
  <si>
    <t>ค่าจ้างที่ปรึกษา JPA</t>
  </si>
  <si>
    <t>กรมราชทัณฑ์</t>
  </si>
  <si>
    <t>1600704018000000</t>
  </si>
  <si>
    <t>1600706008700001</t>
  </si>
  <si>
    <t>1600706010700002</t>
  </si>
  <si>
    <t>1600713002000000</t>
  </si>
  <si>
    <t>1600713002120001</t>
  </si>
  <si>
    <t>1600758012000000</t>
  </si>
  <si>
    <t>1600758013110003</t>
  </si>
  <si>
    <t>1600758013110006</t>
  </si>
  <si>
    <t>1600758013110008</t>
  </si>
  <si>
    <t>1600758013110009</t>
  </si>
  <si>
    <t>1600758013110010</t>
  </si>
  <si>
    <t>1600758013110013</t>
  </si>
  <si>
    <t>1600758013410017</t>
  </si>
  <si>
    <t>1600758013410018</t>
  </si>
  <si>
    <t>1600758013410019</t>
  </si>
  <si>
    <t>1600758013420002</t>
  </si>
  <si>
    <t>1600758013420004</t>
  </si>
  <si>
    <t>1600758013420006</t>
  </si>
  <si>
    <t>1600758013420007</t>
  </si>
  <si>
    <t>1600758013420009</t>
  </si>
  <si>
    <t>1600758013420011</t>
  </si>
  <si>
    <t>1600758013420012</t>
  </si>
  <si>
    <t>1600758013420013</t>
  </si>
  <si>
    <t>1600758013420014</t>
  </si>
  <si>
    <t>1600758013420017</t>
  </si>
  <si>
    <t>1600758013420018</t>
  </si>
  <si>
    <t>1600758013420020</t>
  </si>
  <si>
    <t>1600758013420023</t>
  </si>
  <si>
    <t>1600758013420024</t>
  </si>
  <si>
    <t>1600758013420025</t>
  </si>
  <si>
    <t>1600758015000000</t>
  </si>
  <si>
    <t>1600758015110062</t>
  </si>
  <si>
    <t>1600760001000000</t>
  </si>
  <si>
    <t>1600760003000000</t>
  </si>
  <si>
    <t>9090962012000120</t>
  </si>
  <si>
    <t>9090962043000041</t>
  </si>
  <si>
    <t>9090962043000096</t>
  </si>
  <si>
    <t>กรมสอบสวนคดีพิเศษ</t>
  </si>
  <si>
    <t>1600804020700001</t>
  </si>
  <si>
    <t>1600805017700001</t>
  </si>
  <si>
    <t>1600807021120001</t>
  </si>
  <si>
    <t>1600858016700001</t>
  </si>
  <si>
    <t>1600858022110001</t>
  </si>
  <si>
    <t>1600858022110003</t>
  </si>
  <si>
    <t>1600858022110004</t>
  </si>
  <si>
    <t>1600858022110005</t>
  </si>
  <si>
    <t>1600858022110006</t>
  </si>
  <si>
    <t>1600858022110007</t>
  </si>
  <si>
    <t>1600858022410001</t>
  </si>
  <si>
    <t>1600858022410002</t>
  </si>
  <si>
    <t>1600860001000000</t>
  </si>
  <si>
    <t>1600860001110004</t>
  </si>
  <si>
    <t>1600860001110017</t>
  </si>
  <si>
    <t>1600860001110019</t>
  </si>
  <si>
    <t>1600860001110024</t>
  </si>
  <si>
    <t>เครื่องตัดหญ้า</t>
  </si>
  <si>
    <t>1600860001110025</t>
  </si>
  <si>
    <t>1600860001110026</t>
  </si>
  <si>
    <t>1600860001110027</t>
  </si>
  <si>
    <t>1600860001110028</t>
  </si>
  <si>
    <t>1600860001110029</t>
  </si>
  <si>
    <t>1600860001110036</t>
  </si>
  <si>
    <t>1600860001110037</t>
  </si>
  <si>
    <t>1600860001110038</t>
  </si>
  <si>
    <t>เตียงนอน 5 ฟุต</t>
  </si>
  <si>
    <t>1600860001110039</t>
  </si>
  <si>
    <t>1600860001110040</t>
  </si>
  <si>
    <t>ตู้เสื้อผ้า</t>
  </si>
  <si>
    <t>1600860001110041</t>
  </si>
  <si>
    <t>โซฟา 2 ที่นั่ง</t>
  </si>
  <si>
    <t>1600860001110042</t>
  </si>
  <si>
    <t>โต๊ะกลางกระจก</t>
  </si>
  <si>
    <t>1600860001110043</t>
  </si>
  <si>
    <t>1600860001110075</t>
  </si>
  <si>
    <t>1600860001110076</t>
  </si>
  <si>
    <t>1600860001110077</t>
  </si>
  <si>
    <t>1600860001110078</t>
  </si>
  <si>
    <t>1600860001110079</t>
  </si>
  <si>
    <t>1600860001110080</t>
  </si>
  <si>
    <t>1600860001110085</t>
  </si>
  <si>
    <t>1600860001120002</t>
  </si>
  <si>
    <t>1600860001120003</t>
  </si>
  <si>
    <t>1600860001120005</t>
  </si>
  <si>
    <t>1600860001410001</t>
  </si>
  <si>
    <t>1600860001410003</t>
  </si>
  <si>
    <t>1600860001410004</t>
  </si>
  <si>
    <t>1600860001410005</t>
  </si>
  <si>
    <t>1600860001420001</t>
  </si>
  <si>
    <t>1600860001700005</t>
  </si>
  <si>
    <t>1600860001700006</t>
  </si>
  <si>
    <t>1600958016000000</t>
  </si>
  <si>
    <t>1600960001000000</t>
  </si>
  <si>
    <t>1600960001110003</t>
  </si>
  <si>
    <t>1600960001110004</t>
  </si>
  <si>
    <t>1600960001110005</t>
  </si>
  <si>
    <t>1600960001110006</t>
  </si>
  <si>
    <t>1600960001110007</t>
  </si>
  <si>
    <t>1600960001110008</t>
  </si>
  <si>
    <t>1600960001110009</t>
  </si>
  <si>
    <t>1600960001110010</t>
  </si>
  <si>
    <t>1600960001110011</t>
  </si>
  <si>
    <t>1600960001110012</t>
  </si>
  <si>
    <t>1600960001110014</t>
  </si>
  <si>
    <t>1600960001110015</t>
  </si>
  <si>
    <t>1600960001700001</t>
  </si>
  <si>
    <t>สถาบันนิติวิทยาศาสตร์</t>
  </si>
  <si>
    <t>1601058010700013</t>
  </si>
  <si>
    <t>1601060001000000</t>
  </si>
  <si>
    <t>1601060002000000</t>
  </si>
  <si>
    <t>1601060002120001</t>
  </si>
  <si>
    <t>1601060002420001</t>
  </si>
  <si>
    <t>1601106005700004</t>
  </si>
  <si>
    <t>1601106005700005</t>
  </si>
  <si>
    <t>1601106005700006</t>
  </si>
  <si>
    <t>1601106006700011</t>
  </si>
  <si>
    <t>1601113003000000</t>
  </si>
  <si>
    <t>กระทรวงแรงงาน</t>
  </si>
  <si>
    <t>1700206016700001</t>
  </si>
  <si>
    <t>1700206016700002</t>
  </si>
  <si>
    <t>1700231011700001</t>
  </si>
  <si>
    <t>1700236003000000</t>
  </si>
  <si>
    <t>1700236003110045</t>
  </si>
  <si>
    <t>1700236003110046</t>
  </si>
  <si>
    <t>เครื่องขยายเสียง</t>
  </si>
  <si>
    <t>1700236003110047</t>
  </si>
  <si>
    <t>1700236003110048</t>
  </si>
  <si>
    <t>1700236003110049</t>
  </si>
  <si>
    <t>1700236003110050</t>
  </si>
  <si>
    <t>1700236003110051</t>
  </si>
  <si>
    <t>1700236003110052</t>
  </si>
  <si>
    <t>1700236003110053</t>
  </si>
  <si>
    <t>1700236003110054</t>
  </si>
  <si>
    <t>1700236003110055</t>
  </si>
  <si>
    <t>1700236003110056</t>
  </si>
  <si>
    <t>1700236003110057</t>
  </si>
  <si>
    <t>1700236003110063</t>
  </si>
  <si>
    <t>1700236003110120</t>
  </si>
  <si>
    <t>1700236003110121</t>
  </si>
  <si>
    <t>1700236003110143</t>
  </si>
  <si>
    <t>กล้องถ่ายภาพ</t>
  </si>
  <si>
    <t>1700236003110144</t>
  </si>
  <si>
    <t>1700236003110145</t>
  </si>
  <si>
    <t>1700236003110146</t>
  </si>
  <si>
    <t>1700236003110147</t>
  </si>
  <si>
    <t>1700236003110148</t>
  </si>
  <si>
    <t>1700236003110153</t>
  </si>
  <si>
    <t>1700236003110154</t>
  </si>
  <si>
    <t>1700236003120002</t>
  </si>
  <si>
    <t>1700236003120003</t>
  </si>
  <si>
    <t>1700236003120006</t>
  </si>
  <si>
    <t>1700236003120010</t>
  </si>
  <si>
    <t>1700236003410008</t>
  </si>
  <si>
    <t>1700236003410009</t>
  </si>
  <si>
    <t>1700236003410010</t>
  </si>
  <si>
    <t>1700236003410011</t>
  </si>
  <si>
    <t>1700236003410015</t>
  </si>
  <si>
    <t>1700236003410016</t>
  </si>
  <si>
    <t>1700236003700003</t>
  </si>
  <si>
    <t>1700236003700004</t>
  </si>
  <si>
    <t>กรมการจัดหางาน</t>
  </si>
  <si>
    <t>1700305012000000</t>
  </si>
  <si>
    <t>1700305012110002</t>
  </si>
  <si>
    <t>1700305012110003</t>
  </si>
  <si>
    <t>1700305012120001</t>
  </si>
  <si>
    <t>1700305017000000</t>
  </si>
  <si>
    <t>1700325032700001</t>
  </si>
  <si>
    <t>1700331020000000</t>
  </si>
  <si>
    <t>1700331021110001</t>
  </si>
  <si>
    <t>1700331021110002</t>
  </si>
  <si>
    <t>1700331066000000</t>
  </si>
  <si>
    <t>1700336001000000</t>
  </si>
  <si>
    <t>1700336001110026</t>
  </si>
  <si>
    <t>1700336001110033</t>
  </si>
  <si>
    <t>1700336001110034</t>
  </si>
  <si>
    <t>1700336001110035</t>
  </si>
  <si>
    <t>1700336001110037</t>
  </si>
  <si>
    <t>โต๊ะหมู่บูชา</t>
  </si>
  <si>
    <t>1700336001110039</t>
  </si>
  <si>
    <t>1700336001110040</t>
  </si>
  <si>
    <t>1700336001110041</t>
  </si>
  <si>
    <t>1700336001110044</t>
  </si>
  <si>
    <t>1700336001110046</t>
  </si>
  <si>
    <t>1700336001110069</t>
  </si>
  <si>
    <t>1700336001110070</t>
  </si>
  <si>
    <t>1700336001110071</t>
  </si>
  <si>
    <t>1700336001700003</t>
  </si>
  <si>
    <t>9090962012050011</t>
  </si>
  <si>
    <t>กรมพัฒนาฝีมือแรงงาน</t>
  </si>
  <si>
    <t>1700414009000000</t>
  </si>
  <si>
    <t>1700423049700001</t>
  </si>
  <si>
    <t>1700425036700001</t>
  </si>
  <si>
    <t>1700431030000000</t>
  </si>
  <si>
    <t>1700436005000000</t>
  </si>
  <si>
    <t>1700436005110082</t>
  </si>
  <si>
    <t>1700436005110085</t>
  </si>
  <si>
    <t>1700436005110087</t>
  </si>
  <si>
    <t>1700436005110153</t>
  </si>
  <si>
    <t>1700436005110172</t>
  </si>
  <si>
    <t>1700436005110173</t>
  </si>
  <si>
    <t>1700436005110222</t>
  </si>
  <si>
    <t>1700436005110223</t>
  </si>
  <si>
    <t>1700436005110224</t>
  </si>
  <si>
    <t>1700436005110227</t>
  </si>
  <si>
    <t>1700436005110228</t>
  </si>
  <si>
    <t>1700436005110229</t>
  </si>
  <si>
    <t>1700436005110230</t>
  </si>
  <si>
    <t>1700436005110231</t>
  </si>
  <si>
    <t>1700436005110232</t>
  </si>
  <si>
    <t>1700436005110233</t>
  </si>
  <si>
    <t>1700436005110234</t>
  </si>
  <si>
    <t>1700436005110235</t>
  </si>
  <si>
    <t>1700436005110236</t>
  </si>
  <si>
    <t>1700436005110238</t>
  </si>
  <si>
    <t>1700436005110239</t>
  </si>
  <si>
    <t>1700436005110240</t>
  </si>
  <si>
    <t>1700436005110241</t>
  </si>
  <si>
    <t>1700436005110242</t>
  </si>
  <si>
    <t>1700436005110243</t>
  </si>
  <si>
    <t>ลำโพงติดผนัง</t>
  </si>
  <si>
    <t>1700436005110249</t>
  </si>
  <si>
    <t>1700436005110250</t>
  </si>
  <si>
    <t>1700436005110253</t>
  </si>
  <si>
    <t>ชุดเครื่องเสียง</t>
  </si>
  <si>
    <t>1700436005110254</t>
  </si>
  <si>
    <t>1700436005110255</t>
  </si>
  <si>
    <t>1700436005110256</t>
  </si>
  <si>
    <t>1700436005110257</t>
  </si>
  <si>
    <t>1700436005110258</t>
  </si>
  <si>
    <t>1700436005110259</t>
  </si>
  <si>
    <t>กล้องเว็บแคม</t>
  </si>
  <si>
    <t>1700436005110260</t>
  </si>
  <si>
    <t>1700436005110261</t>
  </si>
  <si>
    <t>1700436005110262</t>
  </si>
  <si>
    <t>ชุดไฟสตูดิโอ LED</t>
  </si>
  <si>
    <t>1700436005110263</t>
  </si>
  <si>
    <t>1700436005110297</t>
  </si>
  <si>
    <t>1700436005110298</t>
  </si>
  <si>
    <t>1700436005110299</t>
  </si>
  <si>
    <t>1700436005110300</t>
  </si>
  <si>
    <t>1700436005110301</t>
  </si>
  <si>
    <t>เครื่องบันทึกวิดีโอ</t>
  </si>
  <si>
    <t>1700436005110302</t>
  </si>
  <si>
    <t>1700436005110303</t>
  </si>
  <si>
    <t>1700436005110304</t>
  </si>
  <si>
    <t>1700436005110305</t>
  </si>
  <si>
    <t>1700436005110306</t>
  </si>
  <si>
    <t>1700436005110307</t>
  </si>
  <si>
    <t>1700436005110308</t>
  </si>
  <si>
    <t>1700436005110309</t>
  </si>
  <si>
    <t>1700436005110319</t>
  </si>
  <si>
    <t>1700436005110320</t>
  </si>
  <si>
    <t>1700436005110322</t>
  </si>
  <si>
    <t>1700436005110323</t>
  </si>
  <si>
    <t>1700436005120030</t>
  </si>
  <si>
    <t>1700436005120031</t>
  </si>
  <si>
    <t>1700436005410072</t>
  </si>
  <si>
    <t>1700436005410077</t>
  </si>
  <si>
    <t>1700436005410079</t>
  </si>
  <si>
    <t>1700436005420001</t>
  </si>
  <si>
    <t>9090962012050009</t>
  </si>
  <si>
    <t>9090962012050010</t>
  </si>
  <si>
    <t>กรมสวัสดิการและคุ้มครองแรงงาน</t>
  </si>
  <si>
    <t>1700546009120003</t>
  </si>
  <si>
    <t>กระทรวงวัฒนธรรม</t>
  </si>
  <si>
    <t>1800217015700001</t>
  </si>
  <si>
    <t>1800230020700001</t>
  </si>
  <si>
    <t>1800230020700002</t>
  </si>
  <si>
    <t>1800230021700001</t>
  </si>
  <si>
    <t>1800230023700002</t>
  </si>
  <si>
    <t>1800236003000000</t>
  </si>
  <si>
    <t>1800236003110001</t>
  </si>
  <si>
    <t>1800236003110002</t>
  </si>
  <si>
    <t>1800236003110003</t>
  </si>
  <si>
    <t>1800236003110004</t>
  </si>
  <si>
    <t>1800236003700001</t>
  </si>
  <si>
    <t>1800236003700002</t>
  </si>
  <si>
    <t>1800236003700003</t>
  </si>
  <si>
    <t>1800237019110001</t>
  </si>
  <si>
    <t>1800237019110002</t>
  </si>
  <si>
    <t>1800237019420001</t>
  </si>
  <si>
    <t>1800237019700001</t>
  </si>
  <si>
    <t>1800237019700002</t>
  </si>
  <si>
    <t>1800237019700003</t>
  </si>
  <si>
    <t>1800237022700001</t>
  </si>
  <si>
    <t>1800246002000000</t>
  </si>
  <si>
    <t>1800246002110234</t>
  </si>
  <si>
    <t>1800246002700001</t>
  </si>
  <si>
    <t>1800246002700002</t>
  </si>
  <si>
    <t>1800246002700003</t>
  </si>
  <si>
    <t>1800246002700005</t>
  </si>
  <si>
    <t>1800246013000000</t>
  </si>
  <si>
    <t>1800246013110G40</t>
  </si>
  <si>
    <t>1800246013110G41</t>
  </si>
  <si>
    <t>1800246013110G42</t>
  </si>
  <si>
    <t>1800246013110G43</t>
  </si>
  <si>
    <t>1800246013110G44</t>
  </si>
  <si>
    <t>1800246013110G45</t>
  </si>
  <si>
    <t>1800246013110G46</t>
  </si>
  <si>
    <t>1800246013110G47</t>
  </si>
  <si>
    <t>1800246013110G48</t>
  </si>
  <si>
    <t>1800246013110G49</t>
  </si>
  <si>
    <t>1800246013110G50</t>
  </si>
  <si>
    <t>1800246013410014</t>
  </si>
  <si>
    <t>1800246013410015</t>
  </si>
  <si>
    <t>1800246013410016</t>
  </si>
  <si>
    <t>1800246013410023</t>
  </si>
  <si>
    <t>1800246013700001</t>
  </si>
  <si>
    <t>กรมการศาสนา</t>
  </si>
  <si>
    <t>1800330020500002</t>
  </si>
  <si>
    <t>1800330027500001</t>
  </si>
  <si>
    <t>1800330027500002</t>
  </si>
  <si>
    <t>1800330027500003</t>
  </si>
  <si>
    <t>1800330027500005</t>
  </si>
  <si>
    <t>1800330027500006</t>
  </si>
  <si>
    <t>1800330027500007</t>
  </si>
  <si>
    <t>1800330027700001</t>
  </si>
  <si>
    <t>1800336013000000</t>
  </si>
  <si>
    <t>1800337016500001</t>
  </si>
  <si>
    <t>1800337021110002</t>
  </si>
  <si>
    <t>กรมศิลปากร</t>
  </si>
  <si>
    <t>1800417007000000</t>
  </si>
  <si>
    <t>1800417007420001</t>
  </si>
  <si>
    <t>1800417007420002</t>
  </si>
  <si>
    <t>1800417007420003</t>
  </si>
  <si>
    <t>1800417013410001</t>
  </si>
  <si>
    <t>1800417013410002</t>
  </si>
  <si>
    <t>1800417013410003</t>
  </si>
  <si>
    <t>1800417013420001</t>
  </si>
  <si>
    <t>1800417013420002</t>
  </si>
  <si>
    <t>1800417013420003</t>
  </si>
  <si>
    <t>1800417013420004</t>
  </si>
  <si>
    <t>1800417013420005</t>
  </si>
  <si>
    <t>1800417013700001</t>
  </si>
  <si>
    <t>1800419051410024</t>
  </si>
  <si>
    <t>1800419051700001</t>
  </si>
  <si>
    <t>1800430011000000</t>
  </si>
  <si>
    <t>1800430011410012</t>
  </si>
  <si>
    <t>1800430011410015</t>
  </si>
  <si>
    <t>1800430011410016</t>
  </si>
  <si>
    <t>1800430011420001</t>
  </si>
  <si>
    <t>1800430011420002</t>
  </si>
  <si>
    <t>1800430011420003</t>
  </si>
  <si>
    <t>1800430011700003</t>
  </si>
  <si>
    <t>1800430011700004</t>
  </si>
  <si>
    <t>1800430012700001</t>
  </si>
  <si>
    <t>1800430012700002</t>
  </si>
  <si>
    <t>1800430015110001</t>
  </si>
  <si>
    <t>1800430015700001</t>
  </si>
  <si>
    <t>1800430015700002</t>
  </si>
  <si>
    <t>1800430015700003</t>
  </si>
  <si>
    <t>1800430015700004</t>
  </si>
  <si>
    <t>1800436001000000</t>
  </si>
  <si>
    <t>1800436001110087</t>
  </si>
  <si>
    <t>1800436001110088</t>
  </si>
  <si>
    <t>1800436001110089</t>
  </si>
  <si>
    <t>1800436001110091</t>
  </si>
  <si>
    <t>1800436001110095</t>
  </si>
  <si>
    <t>1800436001110098</t>
  </si>
  <si>
    <t>1800436001110099</t>
  </si>
  <si>
    <t>1800436001110100</t>
  </si>
  <si>
    <t>1800436001410004</t>
  </si>
  <si>
    <t>1800436001410018</t>
  </si>
  <si>
    <t>1800436001410019</t>
  </si>
  <si>
    <t>1800436001410020</t>
  </si>
  <si>
    <t>1800436001410033</t>
  </si>
  <si>
    <t>1800436001410046</t>
  </si>
  <si>
    <t>1800436001410051</t>
  </si>
  <si>
    <t>1800436001410052</t>
  </si>
  <si>
    <t>1800436001410053</t>
  </si>
  <si>
    <t>1800436001410054</t>
  </si>
  <si>
    <t>1800436001410055</t>
  </si>
  <si>
    <t>1800436001420007</t>
  </si>
  <si>
    <t>1800436001700002</t>
  </si>
  <si>
    <t>1800436001700004</t>
  </si>
  <si>
    <t>1800436001700005</t>
  </si>
  <si>
    <t>1800436002000000</t>
  </si>
  <si>
    <t>1800436002110002</t>
  </si>
  <si>
    <t>1800436002110005</t>
  </si>
  <si>
    <t>1800436002110006</t>
  </si>
  <si>
    <t>1800436002110014</t>
  </si>
  <si>
    <t>1800436002110017</t>
  </si>
  <si>
    <t>1800436002110030</t>
  </si>
  <si>
    <t>1800436002110040</t>
  </si>
  <si>
    <t>1800436002110041</t>
  </si>
  <si>
    <t>1800436002110047</t>
  </si>
  <si>
    <t>1800436002110048</t>
  </si>
  <si>
    <t>1800436002110049</t>
  </si>
  <si>
    <t>1800436002110050</t>
  </si>
  <si>
    <t>1800436002110055</t>
  </si>
  <si>
    <t>1800436002110057</t>
  </si>
  <si>
    <t>1800436002110058</t>
  </si>
  <si>
    <t>1800436002110061</t>
  </si>
  <si>
    <t>1800436002110071</t>
  </si>
  <si>
    <t>1800436002110072</t>
  </si>
  <si>
    <t>1800436002110076</t>
  </si>
  <si>
    <t>1800436002110079</t>
  </si>
  <si>
    <t>1800436002110080</t>
  </si>
  <si>
    <t>1800436002110086</t>
  </si>
  <si>
    <t>1800436002110099</t>
  </si>
  <si>
    <t>1800436002410001</t>
  </si>
  <si>
    <t>1800436002410002</t>
  </si>
  <si>
    <t>1800436004000000</t>
  </si>
  <si>
    <t>1800436004110303</t>
  </si>
  <si>
    <t>1800436004110304</t>
  </si>
  <si>
    <t>1800436004110305</t>
  </si>
  <si>
    <t>1800436004110306</t>
  </si>
  <si>
    <t>1800436004110307</t>
  </si>
  <si>
    <t>1800436004110308</t>
  </si>
  <si>
    <t>1800436004110310</t>
  </si>
  <si>
    <t>1800436004110311</t>
  </si>
  <si>
    <t>1800436004110312</t>
  </si>
  <si>
    <t>1800436004110313</t>
  </si>
  <si>
    <t>1800436004110314</t>
  </si>
  <si>
    <t>1800436004110315</t>
  </si>
  <si>
    <t>1800436004410006</t>
  </si>
  <si>
    <t>1800436004420002</t>
  </si>
  <si>
    <t>1800436004700002</t>
  </si>
  <si>
    <t>1800436004700003</t>
  </si>
  <si>
    <t>1800436004700005</t>
  </si>
  <si>
    <t>9090937015D3</t>
  </si>
  <si>
    <t>กรมส่งเสริมวัฒนธรรม</t>
  </si>
  <si>
    <t>1800530020700001</t>
  </si>
  <si>
    <t>1800530020700002</t>
  </si>
  <si>
    <t>1800530020700003</t>
  </si>
  <si>
    <t>1800530020700004</t>
  </si>
  <si>
    <t>1800530020700005</t>
  </si>
  <si>
    <t>1800530020700006</t>
  </si>
  <si>
    <t>1800530021700001</t>
  </si>
  <si>
    <t>1800530021700002</t>
  </si>
  <si>
    <t>1800530021700003</t>
  </si>
  <si>
    <t>1800546009000000</t>
  </si>
  <si>
    <t>1800546009110035</t>
  </si>
  <si>
    <t>1800546009110036</t>
  </si>
  <si>
    <t>1800546009110038</t>
  </si>
  <si>
    <t>โปรเจคเตอร์</t>
  </si>
  <si>
    <t>1800546009110039</t>
  </si>
  <si>
    <t>1800546009110040</t>
  </si>
  <si>
    <t>1800546009110041</t>
  </si>
  <si>
    <t>1800546009110042</t>
  </si>
  <si>
    <t>1800546009110043</t>
  </si>
  <si>
    <t>1800546009110044</t>
  </si>
  <si>
    <t>1800546009110046</t>
  </si>
  <si>
    <t>1800546009110048</t>
  </si>
  <si>
    <t>โซฟา</t>
  </si>
  <si>
    <t>1800546009410001</t>
  </si>
  <si>
    <t>1800546009410003</t>
  </si>
  <si>
    <t>1800546009420001</t>
  </si>
  <si>
    <t>1800546010000000</t>
  </si>
  <si>
    <t>1800546010110001</t>
  </si>
  <si>
    <t>1800546011000000</t>
  </si>
  <si>
    <t>1800617016700001</t>
  </si>
  <si>
    <t>1800617016700002</t>
  </si>
  <si>
    <t>1800630005110007</t>
  </si>
  <si>
    <t>1800630005110008</t>
  </si>
  <si>
    <t>1800630005110009</t>
  </si>
  <si>
    <t>1800630005110010</t>
  </si>
  <si>
    <t>ชุดโซฟารับแขก</t>
  </si>
  <si>
    <t>1800630005110012</t>
  </si>
  <si>
    <t>1800630005110013</t>
  </si>
  <si>
    <t>1800630005110014</t>
  </si>
  <si>
    <t>1800630005110015</t>
  </si>
  <si>
    <t>บันไดอลูมิเนียม</t>
  </si>
  <si>
    <t>1800630005110016</t>
  </si>
  <si>
    <t>1800630005110017</t>
  </si>
  <si>
    <t>1800630005110018</t>
  </si>
  <si>
    <t>เครื่องวัดเลเซอร์</t>
  </si>
  <si>
    <t>1800630005110019</t>
  </si>
  <si>
    <t>โต๊ะหน้าขาว</t>
  </si>
  <si>
    <t>1800630005120001</t>
  </si>
  <si>
    <t>1800630005700001</t>
  </si>
  <si>
    <t>1800630005700002</t>
  </si>
  <si>
    <t>1800630005700003</t>
  </si>
  <si>
    <t>1800630013700001</t>
  </si>
  <si>
    <t>1800630013700002</t>
  </si>
  <si>
    <t>1800636002000000</t>
  </si>
  <si>
    <t>1800637014700001</t>
  </si>
  <si>
    <t>1800637014700002</t>
  </si>
  <si>
    <t>สถาบันบัณฑิตพัฒนศิลป์</t>
  </si>
  <si>
    <t>1800836001000000</t>
  </si>
  <si>
    <t>1800836001500002</t>
  </si>
  <si>
    <t>1800836001700002</t>
  </si>
  <si>
    <t>1800836002000000</t>
  </si>
  <si>
    <t>1800836002700002</t>
  </si>
  <si>
    <t>1800837010700001</t>
  </si>
  <si>
    <t>1800837018000000</t>
  </si>
  <si>
    <t>งบประจำ</t>
  </si>
  <si>
    <t>1800837018110A54</t>
  </si>
  <si>
    <t>1800837018110A66</t>
  </si>
  <si>
    <t>1800837018110A67</t>
  </si>
  <si>
    <t>switch POE</t>
  </si>
  <si>
    <t>1800837018110A68</t>
  </si>
  <si>
    <t>access point</t>
  </si>
  <si>
    <t>1800837018120001</t>
  </si>
  <si>
    <t>1800837018120008</t>
  </si>
  <si>
    <t>1800837018120013</t>
  </si>
  <si>
    <t>1800837018410001</t>
  </si>
  <si>
    <t>1800837018410006</t>
  </si>
  <si>
    <t>1800837018410011</t>
  </si>
  <si>
    <t>1800837018410012</t>
  </si>
  <si>
    <t>1800837018410014</t>
  </si>
  <si>
    <t>1800837018410027</t>
  </si>
  <si>
    <t>1800837018420001</t>
  </si>
  <si>
    <t>1800837018420011</t>
  </si>
  <si>
    <t>1800837018420012</t>
  </si>
  <si>
    <t>1800843005500004</t>
  </si>
  <si>
    <t>1800843022700001</t>
  </si>
  <si>
    <t>กระทรวงศึกษาธิการ</t>
  </si>
  <si>
    <t>2000206026700002</t>
  </si>
  <si>
    <t>2000235052000000</t>
  </si>
  <si>
    <t>2000235052110320</t>
  </si>
  <si>
    <t>2000235052110321</t>
  </si>
  <si>
    <t>2000235052110322</t>
  </si>
  <si>
    <t>2000235052110323</t>
  </si>
  <si>
    <t>2000235052110324</t>
  </si>
  <si>
    <t>2000235052110325</t>
  </si>
  <si>
    <t>2000235052110326</t>
  </si>
  <si>
    <t>2000235052110327</t>
  </si>
  <si>
    <t>2000235052110328</t>
  </si>
  <si>
    <t>2000235052110329</t>
  </si>
  <si>
    <t>2000235052110330</t>
  </si>
  <si>
    <t>2000235052110331</t>
  </si>
  <si>
    <t>2000235052110332</t>
  </si>
  <si>
    <t>2000235052110333</t>
  </si>
  <si>
    <t>2000235052700006</t>
  </si>
  <si>
    <t>2000235052700018</t>
  </si>
  <si>
    <t>2000235052700020</t>
  </si>
  <si>
    <t>2000235052700043</t>
  </si>
  <si>
    <t>2000236001000000</t>
  </si>
  <si>
    <t>2000236001110002</t>
  </si>
  <si>
    <t>2000236001110006</t>
  </si>
  <si>
    <t>2000236001110030</t>
  </si>
  <si>
    <t>2000236001110031</t>
  </si>
  <si>
    <t>2000236001110032</t>
  </si>
  <si>
    <t>2000236001110033</t>
  </si>
  <si>
    <t>2000236001110034</t>
  </si>
  <si>
    <t>2000236001110035</t>
  </si>
  <si>
    <t>2000236001110036</t>
  </si>
  <si>
    <t>2000236001110037</t>
  </si>
  <si>
    <t>2000236001110038</t>
  </si>
  <si>
    <t>2000236001110039</t>
  </si>
  <si>
    <t>เก้าอี้อเนกประสงค์</t>
  </si>
  <si>
    <t>2000236001110040</t>
  </si>
  <si>
    <t>ชั้นวางหนังสือพิมพ์</t>
  </si>
  <si>
    <t>2000236001110041</t>
  </si>
  <si>
    <t>2000236001110042</t>
  </si>
  <si>
    <t>2000236001110043</t>
  </si>
  <si>
    <t>2000236001110044</t>
  </si>
  <si>
    <t>2000236001110045</t>
  </si>
  <si>
    <t>2000236001110065</t>
  </si>
  <si>
    <t>2000236001110066</t>
  </si>
  <si>
    <t>2000236001110067</t>
  </si>
  <si>
    <t>2000236001110068</t>
  </si>
  <si>
    <t>2000236001110069</t>
  </si>
  <si>
    <t>2000236001110070</t>
  </si>
  <si>
    <t>2000236001110071</t>
  </si>
  <si>
    <t>2000236001110072</t>
  </si>
  <si>
    <t>2000236001110077</t>
  </si>
  <si>
    <t>2000236001110078</t>
  </si>
  <si>
    <t>2000236001110079</t>
  </si>
  <si>
    <t>2000236001110097</t>
  </si>
  <si>
    <t>2000236001110098</t>
  </si>
  <si>
    <t>2000236001110099</t>
  </si>
  <si>
    <t>2000236001110100</t>
  </si>
  <si>
    <t>2000236001110101</t>
  </si>
  <si>
    <t>2000236001110102</t>
  </si>
  <si>
    <t>2000236001110103</t>
  </si>
  <si>
    <t>2000236001110104</t>
  </si>
  <si>
    <t>2000236001110105</t>
  </si>
  <si>
    <t>2000236001110106</t>
  </si>
  <si>
    <t>2000236001110107</t>
  </si>
  <si>
    <t>2000236001110108</t>
  </si>
  <si>
    <t>2000236001110109</t>
  </si>
  <si>
    <t>2000236001110110</t>
  </si>
  <si>
    <t>2000236001110111</t>
  </si>
  <si>
    <t>2000236001110112</t>
  </si>
  <si>
    <t>2000236001110113</t>
  </si>
  <si>
    <t>2000236001110126</t>
  </si>
  <si>
    <t>2000236001110127</t>
  </si>
  <si>
    <t>2000236001110128</t>
  </si>
  <si>
    <t>2000236001110129</t>
  </si>
  <si>
    <t>2000236001110130</t>
  </si>
  <si>
    <t>2000236001110131</t>
  </si>
  <si>
    <t>2000236001110132</t>
  </si>
  <si>
    <t>2000236001110147</t>
  </si>
  <si>
    <t>2000236001110148</t>
  </si>
  <si>
    <t>2000236001110149</t>
  </si>
  <si>
    <t>2000236001110150</t>
  </si>
  <si>
    <t>2000236001110151</t>
  </si>
  <si>
    <t>2000236001110152</t>
  </si>
  <si>
    <t>ตู้เหล็ก</t>
  </si>
  <si>
    <t>2000236001110153</t>
  </si>
  <si>
    <t>รถเข็นสองล้อ</t>
  </si>
  <si>
    <t>2000236001110154</t>
  </si>
  <si>
    <t>2000236001110155</t>
  </si>
  <si>
    <t>รถเข็นเหล็กสองล้อ</t>
  </si>
  <si>
    <t>2000236001110156</t>
  </si>
  <si>
    <t>2000236001110157</t>
  </si>
  <si>
    <t>ขาตั้งจอภาพ</t>
  </si>
  <si>
    <t>2000236001110158</t>
  </si>
  <si>
    <t>2000236001110159</t>
  </si>
  <si>
    <t>กล้อง PTZ Full HD</t>
  </si>
  <si>
    <t>2000236001110160</t>
  </si>
  <si>
    <t>2000236001110161</t>
  </si>
  <si>
    <t>อุปกรณ์ขยายสัญญาณ</t>
  </si>
  <si>
    <t>2000236001110162</t>
  </si>
  <si>
    <t>2000236001700001</t>
  </si>
  <si>
    <t>2000236001700006</t>
  </si>
  <si>
    <t>2000236002000000</t>
  </si>
  <si>
    <t>2000236002120002</t>
  </si>
  <si>
    <t>2000236002120003</t>
  </si>
  <si>
    <t>2000236002120005</t>
  </si>
  <si>
    <t>2000236002700001</t>
  </si>
  <si>
    <t>2000236002700002</t>
  </si>
  <si>
    <t>2000236003000000</t>
  </si>
  <si>
    <t>2000236003110009</t>
  </si>
  <si>
    <t>2000236003500037</t>
  </si>
  <si>
    <t>2000236003500044</t>
  </si>
  <si>
    <t>2000236004000000</t>
  </si>
  <si>
    <t>2000236004110671</t>
  </si>
  <si>
    <t>2000236004110672</t>
  </si>
  <si>
    <t>2000236004110673</t>
  </si>
  <si>
    <t>2000236004110674</t>
  </si>
  <si>
    <t>2000236004110675</t>
  </si>
  <si>
    <t>2000236004110676</t>
  </si>
  <si>
    <t>2000236004110677</t>
  </si>
  <si>
    <t>2000236004110714</t>
  </si>
  <si>
    <t>2000236004110715</t>
  </si>
  <si>
    <t>2000236004110716</t>
  </si>
  <si>
    <t>2000236004110717</t>
  </si>
  <si>
    <t>2000236004110726</t>
  </si>
  <si>
    <t>2000236004110727</t>
  </si>
  <si>
    <t>2000236004110728</t>
  </si>
  <si>
    <t>2000236004110729</t>
  </si>
  <si>
    <t>2000236004110730</t>
  </si>
  <si>
    <t>2000236004110731</t>
  </si>
  <si>
    <t>2000236004110732</t>
  </si>
  <si>
    <t>2000236004110733</t>
  </si>
  <si>
    <t>2000236004110734</t>
  </si>
  <si>
    <t>2000236004110747</t>
  </si>
  <si>
    <t>2000236004410054</t>
  </si>
  <si>
    <t>2000236005000000</t>
  </si>
  <si>
    <t>2000236005110171</t>
  </si>
  <si>
    <t>2000236005110172</t>
  </si>
  <si>
    <t>2000236005110186</t>
  </si>
  <si>
    <t>2000236005110187</t>
  </si>
  <si>
    <t>2000236005120005</t>
  </si>
  <si>
    <t>2000236005420001</t>
  </si>
  <si>
    <t>2000236005700001</t>
  </si>
  <si>
    <t>2000236006000000</t>
  </si>
  <si>
    <t>2000236006110028</t>
  </si>
  <si>
    <t>2000236006110029</t>
  </si>
  <si>
    <t>2000236006110031</t>
  </si>
  <si>
    <t>2000236006110032</t>
  </si>
  <si>
    <t>2000236006110033</t>
  </si>
  <si>
    <t>2000236006110034</t>
  </si>
  <si>
    <t>2000236006110035</t>
  </si>
  <si>
    <t>2000236006110036</t>
  </si>
  <si>
    <t>2000236006110037</t>
  </si>
  <si>
    <t>2000236006110040</t>
  </si>
  <si>
    <t>2000236006120001</t>
  </si>
  <si>
    <t>2000236007000000</t>
  </si>
  <si>
    <t>2000236007110007</t>
  </si>
  <si>
    <t>2000236007110008</t>
  </si>
  <si>
    <t>2000236007110011</t>
  </si>
  <si>
    <t>2000236007110012</t>
  </si>
  <si>
    <t>2000236007110013</t>
  </si>
  <si>
    <t>2000236007110014</t>
  </si>
  <si>
    <t>2000236007110015</t>
  </si>
  <si>
    <t>2000236007110016</t>
  </si>
  <si>
    <t>2000236007110017</t>
  </si>
  <si>
    <t>2000236007110018</t>
  </si>
  <si>
    <t>2000236007110019</t>
  </si>
  <si>
    <t>2000236007110020</t>
  </si>
  <si>
    <t>2000236007110021</t>
  </si>
  <si>
    <t>2000236007110022</t>
  </si>
  <si>
    <t>2000236007110023</t>
  </si>
  <si>
    <t>2000236007110024</t>
  </si>
  <si>
    <t>2000236007110025</t>
  </si>
  <si>
    <t>2000236007110026</t>
  </si>
  <si>
    <t>2000236007110027</t>
  </si>
  <si>
    <t>2000236007110028</t>
  </si>
  <si>
    <t>2000236007110029</t>
  </si>
  <si>
    <t>2000236007110030</t>
  </si>
  <si>
    <t>2000236007110031</t>
  </si>
  <si>
    <t>2000236007110032</t>
  </si>
  <si>
    <t>2000236007110033</t>
  </si>
  <si>
    <t>2000236007110034</t>
  </si>
  <si>
    <t>2000236007110035</t>
  </si>
  <si>
    <t>2000236007110201</t>
  </si>
  <si>
    <t>2000236007110202</t>
  </si>
  <si>
    <t>2000236007110203</t>
  </si>
  <si>
    <t>2000236007120001</t>
  </si>
  <si>
    <t>2000236007410005</t>
  </si>
  <si>
    <t>2000236007500008</t>
  </si>
  <si>
    <t>2000236007700004</t>
  </si>
  <si>
    <t>2000236007700005</t>
  </si>
  <si>
    <t>2000243015500001</t>
  </si>
  <si>
    <t>2000257028700001</t>
  </si>
  <si>
    <t>2000331025700001</t>
  </si>
  <si>
    <t>2000331026700001</t>
  </si>
  <si>
    <t>2000332024700001</t>
  </si>
  <si>
    <t>2000332024700002</t>
  </si>
  <si>
    <t>2000332024700004</t>
  </si>
  <si>
    <t>2000332024700005</t>
  </si>
  <si>
    <t>2000335013700001</t>
  </si>
  <si>
    <t>2000335013700002</t>
  </si>
  <si>
    <t>2000336001000000</t>
  </si>
  <si>
    <t>2000336001110008</t>
  </si>
  <si>
    <t>2000336001110009</t>
  </si>
  <si>
    <t>2000336001110010</t>
  </si>
  <si>
    <t>2000336001110011</t>
  </si>
  <si>
    <t>2000336001110012</t>
  </si>
  <si>
    <t>2000336001110013</t>
  </si>
  <si>
    <t>อุปกรณ์ Backup vm</t>
  </si>
  <si>
    <t>2000336001110014</t>
  </si>
  <si>
    <t>2000336001110015</t>
  </si>
  <si>
    <t>2000336001110016</t>
  </si>
  <si>
    <t>2000336001110017</t>
  </si>
  <si>
    <t>2000336001110019</t>
  </si>
  <si>
    <t>2000336001700002</t>
  </si>
  <si>
    <t>2000358028700001</t>
  </si>
  <si>
    <t>2000358028700002</t>
  </si>
  <si>
    <t>2000406036700003</t>
  </si>
  <si>
    <t>2000406036700005</t>
  </si>
  <si>
    <t>2000435031700001</t>
  </si>
  <si>
    <t>2000435031700002</t>
  </si>
  <si>
    <t>2000435031700003</t>
  </si>
  <si>
    <t>2000435031700004</t>
  </si>
  <si>
    <t>2000435031700005</t>
  </si>
  <si>
    <t>2000435031700006</t>
  </si>
  <si>
    <t>2000435031700007</t>
  </si>
  <si>
    <t>2000435031700008</t>
  </si>
  <si>
    <t>2000435045000000</t>
  </si>
  <si>
    <t>2000435061000000</t>
  </si>
  <si>
    <t>2000435061700001</t>
  </si>
  <si>
    <t>2000435061700002</t>
  </si>
  <si>
    <t>2000435061700003</t>
  </si>
  <si>
    <t>2000435061700004</t>
  </si>
  <si>
    <t>2000435061700005</t>
  </si>
  <si>
    <t>2000435061700006</t>
  </si>
  <si>
    <t>2000435061700008</t>
  </si>
  <si>
    <t>2000435061700009</t>
  </si>
  <si>
    <t>2000435061700010</t>
  </si>
  <si>
    <t>2000435062700001</t>
  </si>
  <si>
    <t>2000435062700002</t>
  </si>
  <si>
    <t>2000435062700003</t>
  </si>
  <si>
    <t>2000435062700004</t>
  </si>
  <si>
    <t>2000435062700005</t>
  </si>
  <si>
    <t>2000435062700006</t>
  </si>
  <si>
    <t>2000435062700007</t>
  </si>
  <si>
    <t>20004350A8000000</t>
  </si>
  <si>
    <t>20004350B6000000</t>
  </si>
  <si>
    <t>20004350B6110008</t>
  </si>
  <si>
    <t>20004350B6110090</t>
  </si>
  <si>
    <t>20004350B6110091</t>
  </si>
  <si>
    <t>20004350B6110443</t>
  </si>
  <si>
    <t>20004350B6110894</t>
  </si>
  <si>
    <t>20004350B6110AIU</t>
  </si>
  <si>
    <t>20004350B6110AMR</t>
  </si>
  <si>
    <t>20004350B6110ANE</t>
  </si>
  <si>
    <t>20004350B6110APU</t>
  </si>
  <si>
    <t>20004350B6110F13</t>
  </si>
  <si>
    <t>20004350B6110F14</t>
  </si>
  <si>
    <t>20004350B6110VP1</t>
  </si>
  <si>
    <t>20004350B6110WJ5</t>
  </si>
  <si>
    <t>20004350B6110XG2</t>
  </si>
  <si>
    <t>20004350B6110XG4</t>
  </si>
  <si>
    <t>20004350B6410021</t>
  </si>
  <si>
    <t>20004350B6410024</t>
  </si>
  <si>
    <t>20004350B6410073</t>
  </si>
  <si>
    <t>20004350B6410298</t>
  </si>
  <si>
    <t>20004350B6410368</t>
  </si>
  <si>
    <t>20004350B6410555</t>
  </si>
  <si>
    <t>20004350B6410880</t>
  </si>
  <si>
    <t>20004350B6410B73</t>
  </si>
  <si>
    <t>20004350B6410ZZZ</t>
  </si>
  <si>
    <t>20004350B6420051</t>
  </si>
  <si>
    <t>2000436002000000</t>
  </si>
  <si>
    <t>2000436002110303</t>
  </si>
  <si>
    <t>2000436002110337</t>
  </si>
  <si>
    <t>2000436002110473</t>
  </si>
  <si>
    <t>2000436002110474</t>
  </si>
  <si>
    <t>2000436002110EQQ</t>
  </si>
  <si>
    <t>2000436002110ERO</t>
  </si>
  <si>
    <t>2000436002110FJD</t>
  </si>
  <si>
    <t>2000436002110กกญ</t>
  </si>
  <si>
    <t>2000436002110กกฎ</t>
  </si>
  <si>
    <t>2000436002110กกฏ</t>
  </si>
  <si>
    <t>2000436002110กกฐ</t>
  </si>
  <si>
    <t>2000436002110กกฑ</t>
  </si>
  <si>
    <t>2000436002110กกฒ</t>
  </si>
  <si>
    <t>2000436002110กกณ</t>
  </si>
  <si>
    <t>2000436002110กกต</t>
  </si>
  <si>
    <t>2000436002110ค01</t>
  </si>
  <si>
    <t>2000436002110ค02</t>
  </si>
  <si>
    <t>2000436002110ค04</t>
  </si>
  <si>
    <t>2000436002110ค05</t>
  </si>
  <si>
    <t>2000436002110ค07</t>
  </si>
  <si>
    <t>2000436002110ค08</t>
  </si>
  <si>
    <t>2000436002110ค09</t>
  </si>
  <si>
    <t>2000436002110ค10</t>
  </si>
  <si>
    <t>2000436002110ค11</t>
  </si>
  <si>
    <t>2000436002110ค12</t>
  </si>
  <si>
    <t>2000436002110ฆ03</t>
  </si>
  <si>
    <t>2000436002110ฆ04</t>
  </si>
  <si>
    <t>2000436002110บ06</t>
  </si>
  <si>
    <t>2000436002110ส09</t>
  </si>
  <si>
    <t>2000436002110ส35</t>
  </si>
  <si>
    <t>2000436002110ส36</t>
  </si>
  <si>
    <t>2000436002110ส37</t>
  </si>
  <si>
    <t>2000436002110ส38</t>
  </si>
  <si>
    <t>2000436002110ส39</t>
  </si>
  <si>
    <t>2000436002110ส40</t>
  </si>
  <si>
    <t>2000436002110ส41</t>
  </si>
  <si>
    <t>โต๊ะทำงาน ผอ.กลุ่ม</t>
  </si>
  <si>
    <t>2000436002110ส42</t>
  </si>
  <si>
    <t>2000436002110ส43</t>
  </si>
  <si>
    <t>2000436002110ส44</t>
  </si>
  <si>
    <t>2000436002110ส45</t>
  </si>
  <si>
    <t>2000436002110ส46</t>
  </si>
  <si>
    <t>2000436002110ส47</t>
  </si>
  <si>
    <t>2000436002110ส48</t>
  </si>
  <si>
    <t>2000436002110ส49</t>
  </si>
  <si>
    <t>เก้าอี้ห้องประชุม</t>
  </si>
  <si>
    <t>2000436002110ส56</t>
  </si>
  <si>
    <t>2000436002110สร1</t>
  </si>
  <si>
    <t>2000436002110สร2</t>
  </si>
  <si>
    <t>กล้องวัดระดับ</t>
  </si>
  <si>
    <t>2000436002120006</t>
  </si>
  <si>
    <t>2000436002120022</t>
  </si>
  <si>
    <t>2000436002120097</t>
  </si>
  <si>
    <t>2000436002120117</t>
  </si>
  <si>
    <t>2000436002120200</t>
  </si>
  <si>
    <t>2000436002120201</t>
  </si>
  <si>
    <t>2000436002410UX2</t>
  </si>
  <si>
    <t>2000436002410ZZZ</t>
  </si>
  <si>
    <t>2000436002420053</t>
  </si>
  <si>
    <t>2000436002420134</t>
  </si>
  <si>
    <t>2000436003000000</t>
  </si>
  <si>
    <t>2000436003110002</t>
  </si>
  <si>
    <t>2000436003110052</t>
  </si>
  <si>
    <t>2000436003110096</t>
  </si>
  <si>
    <t>2000436003110127</t>
  </si>
  <si>
    <t>2000436003110141</t>
  </si>
  <si>
    <t>2000436003110159</t>
  </si>
  <si>
    <t>2000436003110182</t>
  </si>
  <si>
    <t>2000436003110231</t>
  </si>
  <si>
    <t>2000436003110337</t>
  </si>
  <si>
    <t>2000436003110361</t>
  </si>
  <si>
    <t>2000436003110398</t>
  </si>
  <si>
    <t>2000436003110418</t>
  </si>
  <si>
    <t>2000436003110424</t>
  </si>
  <si>
    <t>2000436003110430</t>
  </si>
  <si>
    <t>2000436003110442</t>
  </si>
  <si>
    <t>2000436003110504</t>
  </si>
  <si>
    <t>2000436003110521</t>
  </si>
  <si>
    <t>2000436003110526</t>
  </si>
  <si>
    <t>2000436003110527</t>
  </si>
  <si>
    <t>2000436003110539</t>
  </si>
  <si>
    <t>2000436003110577</t>
  </si>
  <si>
    <t>2000436003110580</t>
  </si>
  <si>
    <t>2000436003110583</t>
  </si>
  <si>
    <t>2000436003110680</t>
  </si>
  <si>
    <t>2000436003110797</t>
  </si>
  <si>
    <t>2000436003110799</t>
  </si>
  <si>
    <t>2000436003110870</t>
  </si>
  <si>
    <t>2000436003110919</t>
  </si>
  <si>
    <t>2000436003110953</t>
  </si>
  <si>
    <t>2000436003110957</t>
  </si>
  <si>
    <t>2000436003110997</t>
  </si>
  <si>
    <t>2000436003110A72</t>
  </si>
  <si>
    <t>2000436003110B03</t>
  </si>
  <si>
    <t>2000436003110B53</t>
  </si>
  <si>
    <t>2000436003110B59</t>
  </si>
  <si>
    <t>2000436003110B85</t>
  </si>
  <si>
    <t>2000436003110B86</t>
  </si>
  <si>
    <t>2000436003110C44</t>
  </si>
  <si>
    <t>2000436003110C54</t>
  </si>
  <si>
    <t>2000436003110D18</t>
  </si>
  <si>
    <t>2000436003110D28</t>
  </si>
  <si>
    <t>2000436003110D29</t>
  </si>
  <si>
    <t>2000436003110D76</t>
  </si>
  <si>
    <t>2000436003110ค13</t>
  </si>
  <si>
    <t>2000436003110ค14</t>
  </si>
  <si>
    <t>2000436003110ค15</t>
  </si>
  <si>
    <t>2000436003110ฆ07</t>
  </si>
  <si>
    <t>2000436003110ส57</t>
  </si>
  <si>
    <t>2000436003110ส58</t>
  </si>
  <si>
    <t>2000436003410144</t>
  </si>
  <si>
    <t>2000436003410145</t>
  </si>
  <si>
    <t>2000436003410150</t>
  </si>
  <si>
    <t>2000436003410301</t>
  </si>
  <si>
    <t>2000436003410350</t>
  </si>
  <si>
    <t>2000436003410776</t>
  </si>
  <si>
    <t>2000436003410ZZZ</t>
  </si>
  <si>
    <t>2000436003420006</t>
  </si>
  <si>
    <t>2000436003420011</t>
  </si>
  <si>
    <t>2000436003420024</t>
  </si>
  <si>
    <t>2000436003420033</t>
  </si>
  <si>
    <t>2000436003420061</t>
  </si>
  <si>
    <t>2000436003420079</t>
  </si>
  <si>
    <t>2000436003420105</t>
  </si>
  <si>
    <t>2000436003420122</t>
  </si>
  <si>
    <t>2000436003420126</t>
  </si>
  <si>
    <t>2000436004000000</t>
  </si>
  <si>
    <t>2000436004110004</t>
  </si>
  <si>
    <t>2000436004110019</t>
  </si>
  <si>
    <t>2000436004110037</t>
  </si>
  <si>
    <t>2000436004110141</t>
  </si>
  <si>
    <t>2000436004110143</t>
  </si>
  <si>
    <t>2000436004110367</t>
  </si>
  <si>
    <t>2000436004110369</t>
  </si>
  <si>
    <t>2000436004110429</t>
  </si>
  <si>
    <t>2000436004110440</t>
  </si>
  <si>
    <t>2000436004410083</t>
  </si>
  <si>
    <t>2000436004410106</t>
  </si>
  <si>
    <t>2000436006000000</t>
  </si>
  <si>
    <t>2000436006410ZZZ</t>
  </si>
  <si>
    <t>2000436007000000</t>
  </si>
  <si>
    <t>2000436007410056</t>
  </si>
  <si>
    <t>2000436007700002</t>
  </si>
  <si>
    <t>2000443022500183</t>
  </si>
  <si>
    <t>2000443022500260</t>
  </si>
  <si>
    <t>2000443022500347</t>
  </si>
  <si>
    <t>ค่าจัดการเรียนการสอน</t>
  </si>
  <si>
    <t>2000457037000000</t>
  </si>
  <si>
    <t>2000606028700002</t>
  </si>
  <si>
    <t>20006230E3700001</t>
  </si>
  <si>
    <t>2000632029700001</t>
  </si>
  <si>
    <t>2000632032700004</t>
  </si>
  <si>
    <t>2000632035700001</t>
  </si>
  <si>
    <t>2000632036500001</t>
  </si>
  <si>
    <t>2000632036700001</t>
  </si>
  <si>
    <t>2000632036700002</t>
  </si>
  <si>
    <t>2000632038000000</t>
  </si>
  <si>
    <t>2000632038120003</t>
  </si>
  <si>
    <t>2000632038420001</t>
  </si>
  <si>
    <t>2000632038700001</t>
  </si>
  <si>
    <t>2000632046700001</t>
  </si>
  <si>
    <t>2000632046700002</t>
  </si>
  <si>
    <t>2000632064700001</t>
  </si>
  <si>
    <t>2000632065000000</t>
  </si>
  <si>
    <t>2000632065700003</t>
  </si>
  <si>
    <t>2000632065700009</t>
  </si>
  <si>
    <t>2000632065700010</t>
  </si>
  <si>
    <t>2000636001000000</t>
  </si>
  <si>
    <t>2000636001410024</t>
  </si>
  <si>
    <t>2000636001700001</t>
  </si>
  <si>
    <t>2000636001700002</t>
  </si>
  <si>
    <t>2000636001700003</t>
  </si>
  <si>
    <t>2000636001700005</t>
  </si>
  <si>
    <t>2000636001700006</t>
  </si>
  <si>
    <t>2000636001700007</t>
  </si>
  <si>
    <t>2000636001700009</t>
  </si>
  <si>
    <t>2000636002000000</t>
  </si>
  <si>
    <t>2000636002410002</t>
  </si>
  <si>
    <t>2000636002410008</t>
  </si>
  <si>
    <t>2000636003000000</t>
  </si>
  <si>
    <t>2000636003420010</t>
  </si>
  <si>
    <t>2000636003420026</t>
  </si>
  <si>
    <t>2000636003420028</t>
  </si>
  <si>
    <t>2000636003700006</t>
  </si>
  <si>
    <t>2000643023500299</t>
  </si>
  <si>
    <t>2000643023500311</t>
  </si>
  <si>
    <t>2000643023500322</t>
  </si>
  <si>
    <t>กระทรวงสาธารณสุข</t>
  </si>
  <si>
    <t>2100206082000000</t>
  </si>
  <si>
    <t>2100231060000000</t>
  </si>
  <si>
    <t>2100231085000000</t>
  </si>
  <si>
    <t>2100231087000000</t>
  </si>
  <si>
    <t>2100231090000000</t>
  </si>
  <si>
    <t>2100233095000000</t>
  </si>
  <si>
    <t>2100233096000000</t>
  </si>
  <si>
    <t>2100233097000000</t>
  </si>
  <si>
    <t>2100233097500010</t>
  </si>
  <si>
    <t>21002330A0000000</t>
  </si>
  <si>
    <t>21002330A0110O84</t>
  </si>
  <si>
    <t>21002330A0110O91</t>
  </si>
  <si>
    <t>21002330A0110O92</t>
  </si>
  <si>
    <t>21002330A0110O96</t>
  </si>
  <si>
    <t>21002330A0110O97</t>
  </si>
  <si>
    <t>21002330A0110O98</t>
  </si>
  <si>
    <t>21002330A0110O99</t>
  </si>
  <si>
    <t>21002330A0110P22</t>
  </si>
  <si>
    <t>21002330A0110P23</t>
  </si>
  <si>
    <t>21002330A0110P24</t>
  </si>
  <si>
    <t>21002330A0110P29</t>
  </si>
  <si>
    <t>21002330A0110P30</t>
  </si>
  <si>
    <t>21002330A0110P31</t>
  </si>
  <si>
    <t>21002330A0110P32</t>
  </si>
  <si>
    <t>21002330A0110P91</t>
  </si>
  <si>
    <t>21002330A0410604</t>
  </si>
  <si>
    <t>2100236008000000</t>
  </si>
  <si>
    <t>2100236008110329</t>
  </si>
  <si>
    <t>2100236008110342</t>
  </si>
  <si>
    <t>2100236008110343</t>
  </si>
  <si>
    <t>2100236008110344</t>
  </si>
  <si>
    <t>2100236008110345</t>
  </si>
  <si>
    <t>2100236008110346</t>
  </si>
  <si>
    <t>2100236008110351</t>
  </si>
  <si>
    <t>2100236008110352</t>
  </si>
  <si>
    <t>2100236008110353</t>
  </si>
  <si>
    <t>2100236008110354</t>
  </si>
  <si>
    <t>2100236008110355</t>
  </si>
  <si>
    <t>2100236008110356</t>
  </si>
  <si>
    <t>2100236008110358</t>
  </si>
  <si>
    <t>2100236008110361</t>
  </si>
  <si>
    <t>2100236008110362</t>
  </si>
  <si>
    <t>2100236008110363</t>
  </si>
  <si>
    <t>2100236008110373</t>
  </si>
  <si>
    <t>2100236008110374</t>
  </si>
  <si>
    <t>2100236008110375</t>
  </si>
  <si>
    <t>2100236008110383</t>
  </si>
  <si>
    <t>2100236008110386</t>
  </si>
  <si>
    <t>2100236008110392</t>
  </si>
  <si>
    <t>2100236008110393</t>
  </si>
  <si>
    <t>กล้องถ่ายวีดิโอ 4 K</t>
  </si>
  <si>
    <t>2100236008110394</t>
  </si>
  <si>
    <t>กล้องถ่ายภาพนิ่ง</t>
  </si>
  <si>
    <t>2100236008110395</t>
  </si>
  <si>
    <t>2100236008110396</t>
  </si>
  <si>
    <t>Video Wall (TV Wall)</t>
  </si>
  <si>
    <t>2100236008110397</t>
  </si>
  <si>
    <t>2100236008110398</t>
  </si>
  <si>
    <t>2100236008110399</t>
  </si>
  <si>
    <t>2100236008110400</t>
  </si>
  <si>
    <t>2100236008110401</t>
  </si>
  <si>
    <t>2100236008110402</t>
  </si>
  <si>
    <t>2100236008110424</t>
  </si>
  <si>
    <t>2100236008110432</t>
  </si>
  <si>
    <t>2100236008110433</t>
  </si>
  <si>
    <t>2100236008110434</t>
  </si>
  <si>
    <t>เครื่องตัดสติ๊กเกอร์</t>
  </si>
  <si>
    <t>2100236008110435</t>
  </si>
  <si>
    <t>2100236008110436</t>
  </si>
  <si>
    <t>2100236008110443</t>
  </si>
  <si>
    <t>2100236008110444</t>
  </si>
  <si>
    <t>2100236008110445</t>
  </si>
  <si>
    <t>คอมพิวเตอร์โน๊ตบุ๊ค</t>
  </si>
  <si>
    <t>2100236008110453</t>
  </si>
  <si>
    <t>2100236008110458</t>
  </si>
  <si>
    <t>ไมค์ลอยห้องประชุม</t>
  </si>
  <si>
    <t>2100236008110459</t>
  </si>
  <si>
    <t>2100236008110460</t>
  </si>
  <si>
    <t>2100236008110461</t>
  </si>
  <si>
    <t>2100236008110462</t>
  </si>
  <si>
    <t>2100236008110463</t>
  </si>
  <si>
    <t>2100236008110464</t>
  </si>
  <si>
    <t>2100236008110465</t>
  </si>
  <si>
    <t>2100236008110468</t>
  </si>
  <si>
    <t>2100236008110469</t>
  </si>
  <si>
    <t>2100236008110470</t>
  </si>
  <si>
    <t>2100236008110471</t>
  </si>
  <si>
    <t>2100236008110472</t>
  </si>
  <si>
    <t>2100236008110473</t>
  </si>
  <si>
    <t>2100236008110474</t>
  </si>
  <si>
    <t>2100236008110475</t>
  </si>
  <si>
    <t>2100236008110476</t>
  </si>
  <si>
    <t>2100236008110477</t>
  </si>
  <si>
    <t>2100236008110478</t>
  </si>
  <si>
    <t>2100236008120008</t>
  </si>
  <si>
    <t>2100236008410192</t>
  </si>
  <si>
    <t>2100236008410194</t>
  </si>
  <si>
    <t>2100236008410195</t>
  </si>
  <si>
    <t>2100236008410196</t>
  </si>
  <si>
    <t>2100236008410199</t>
  </si>
  <si>
    <t>2100236008410200</t>
  </si>
  <si>
    <t>2100236008410201</t>
  </si>
  <si>
    <t>2100236008410203</t>
  </si>
  <si>
    <t>2100236008420006</t>
  </si>
  <si>
    <t>2100236024000000</t>
  </si>
  <si>
    <t>2100236024110001</t>
  </si>
  <si>
    <t>2100250091000000</t>
  </si>
  <si>
    <t>2100257092000000</t>
  </si>
  <si>
    <t>9090962043000007</t>
  </si>
  <si>
    <t>9090962043000011</t>
  </si>
  <si>
    <t>9090962043000043</t>
  </si>
  <si>
    <t>9090962043000093</t>
  </si>
  <si>
    <t>9090962043000097</t>
  </si>
  <si>
    <t>9090962043000138</t>
  </si>
  <si>
    <t>9090962043000151</t>
  </si>
  <si>
    <t>9090962043000152</t>
  </si>
  <si>
    <t>9090962043000153</t>
  </si>
  <si>
    <t>กรมการแพทย์</t>
  </si>
  <si>
    <t>2100333018000000</t>
  </si>
  <si>
    <t>2100333018110110</t>
  </si>
  <si>
    <t>2100333018110112</t>
  </si>
  <si>
    <t>2100333018110139</t>
  </si>
  <si>
    <t>2100333018120076</t>
  </si>
  <si>
    <t>2100333018410030</t>
  </si>
  <si>
    <t>2100333018420003</t>
  </si>
  <si>
    <t>2100333018420006</t>
  </si>
  <si>
    <t>2100333018420009</t>
  </si>
  <si>
    <t>2100336003110034</t>
  </si>
  <si>
    <t>2100336003410002</t>
  </si>
  <si>
    <t>2100336003420001</t>
  </si>
  <si>
    <t>2100336003420002</t>
  </si>
  <si>
    <t>กรมควบคุมโรค</t>
  </si>
  <si>
    <t>2100424029700001</t>
  </si>
  <si>
    <t>2100433031000000</t>
  </si>
  <si>
    <t>2100433034000000</t>
  </si>
  <si>
    <t>2100433039000000</t>
  </si>
  <si>
    <t>2100433042000000</t>
  </si>
  <si>
    <t>2100433042410023</t>
  </si>
  <si>
    <t>2100433042420002</t>
  </si>
  <si>
    <t>2100436001000000</t>
  </si>
  <si>
    <t>2100436010000000</t>
  </si>
  <si>
    <t>2100436010410006</t>
  </si>
  <si>
    <t>2100436010410011</t>
  </si>
  <si>
    <t>2100436010410020</t>
  </si>
  <si>
    <t>2100436010410033</t>
  </si>
  <si>
    <t>2100436010420001</t>
  </si>
  <si>
    <t>2100436010420002</t>
  </si>
  <si>
    <t>2100436011000000</t>
  </si>
  <si>
    <t>2100456087120001</t>
  </si>
  <si>
    <t>9090962043000009</t>
  </si>
  <si>
    <t>9090962043000042</t>
  </si>
  <si>
    <t>9090962043000140</t>
  </si>
  <si>
    <t>9090962043000156</t>
  </si>
  <si>
    <t>2100519036420001</t>
  </si>
  <si>
    <t>2100519045420001</t>
  </si>
  <si>
    <t>2100533019000000</t>
  </si>
  <si>
    <t>2100533019410001</t>
  </si>
  <si>
    <t>2100536006000000</t>
  </si>
  <si>
    <t>2100536006110030</t>
  </si>
  <si>
    <t>2100536006410001</t>
  </si>
  <si>
    <t>2100536006410006</t>
  </si>
  <si>
    <t>2100536006500001</t>
  </si>
  <si>
    <t>9090962043000069</t>
  </si>
  <si>
    <t>Auto pump 2 เครื่อง</t>
  </si>
  <si>
    <t>9090962043000070</t>
  </si>
  <si>
    <t>9090962043000135</t>
  </si>
  <si>
    <t>9090962043000145</t>
  </si>
  <si>
    <t>กรมวิทยาศาสตร์การแพทย์</t>
  </si>
  <si>
    <t>2100633031000000</t>
  </si>
  <si>
    <t>2100633032000000</t>
  </si>
  <si>
    <t>2100633033000000</t>
  </si>
  <si>
    <t>2100633033420001</t>
  </si>
  <si>
    <t>2100636014000000</t>
  </si>
  <si>
    <t>9090962043000072</t>
  </si>
  <si>
    <t>กรมสนับสนุนบริการสุขภาพ</t>
  </si>
  <si>
    <t>2100717021000000</t>
  </si>
  <si>
    <t>2100733028000000</t>
  </si>
  <si>
    <t>2100733030000000</t>
  </si>
  <si>
    <t>2100733031000000</t>
  </si>
  <si>
    <t>2100736001000000</t>
  </si>
  <si>
    <t>2100736001110147</t>
  </si>
  <si>
    <t>2100736001110155</t>
  </si>
  <si>
    <t>2100736001410014</t>
  </si>
  <si>
    <t>2100736001420001</t>
  </si>
  <si>
    <t>2100736003000000</t>
  </si>
  <si>
    <t>2100740037000000</t>
  </si>
  <si>
    <t>9090962043000149</t>
  </si>
  <si>
    <t>กรมสุขภาพจิต</t>
  </si>
  <si>
    <t>2100806017000000</t>
  </si>
  <si>
    <t>2100833021000000</t>
  </si>
  <si>
    <t>2100836008000000</t>
  </si>
  <si>
    <t>2100836008410012</t>
  </si>
  <si>
    <t>2100836008410029</t>
  </si>
  <si>
    <t>2100836008410039</t>
  </si>
  <si>
    <t>9090962043</t>
  </si>
  <si>
    <t>9090962043000044</t>
  </si>
  <si>
    <t>9090962043000146</t>
  </si>
  <si>
    <t>กรมอนามัย</t>
  </si>
  <si>
    <t>2100931022000000</t>
  </si>
  <si>
    <t>2100931090000000</t>
  </si>
  <si>
    <t>2100931091000000</t>
  </si>
  <si>
    <t>2100933016000000</t>
  </si>
  <si>
    <t>2100936001000000</t>
  </si>
  <si>
    <t>2100936001110171</t>
  </si>
  <si>
    <t>2100936001120010</t>
  </si>
  <si>
    <t>2100936001410010</t>
  </si>
  <si>
    <t>2100936001420002</t>
  </si>
  <si>
    <t>2100940041000000</t>
  </si>
  <si>
    <t>9090962043000045</t>
  </si>
  <si>
    <t>9090962043000054</t>
  </si>
  <si>
    <t>9090962043000060</t>
  </si>
  <si>
    <t>9090962043000066</t>
  </si>
  <si>
    <t>9090962043000100</t>
  </si>
  <si>
    <t>9090962043000108</t>
  </si>
  <si>
    <t>9090962043000109</t>
  </si>
  <si>
    <t>9090962043000110</t>
  </si>
  <si>
    <t>9090962043000111</t>
  </si>
  <si>
    <t>9090962043000114</t>
  </si>
  <si>
    <t>9090962043000115</t>
  </si>
  <si>
    <t>9090962043000121</t>
  </si>
  <si>
    <t>9090962043000122</t>
  </si>
  <si>
    <t>9090962043000123</t>
  </si>
  <si>
    <t>9090962043000124</t>
  </si>
  <si>
    <t>2101033024420001</t>
  </si>
  <si>
    <t>2101036001000000</t>
  </si>
  <si>
    <t>2101036001420001</t>
  </si>
  <si>
    <t>สถาบันพระบรมราชชนก</t>
  </si>
  <si>
    <t>2101736002000000</t>
  </si>
  <si>
    <t>2101736002110044</t>
  </si>
  <si>
    <t>2101736002110045</t>
  </si>
  <si>
    <t>2101736002110046</t>
  </si>
  <si>
    <t>2101736002110047</t>
  </si>
  <si>
    <t>2101736002110048</t>
  </si>
  <si>
    <t>2101736002110049</t>
  </si>
  <si>
    <t>2101736002110050</t>
  </si>
  <si>
    <t>2101736002110051</t>
  </si>
  <si>
    <t>2101736002110052</t>
  </si>
  <si>
    <t>2101736002110053</t>
  </si>
  <si>
    <t>2101736002110054</t>
  </si>
  <si>
    <t>2101736002110055</t>
  </si>
  <si>
    <t>2101736002110056</t>
  </si>
  <si>
    <t>2101736002110057</t>
  </si>
  <si>
    <t>2101736002110058</t>
  </si>
  <si>
    <t>2101736002110059</t>
  </si>
  <si>
    <t>2101736002110060</t>
  </si>
  <si>
    <t>เสาจบสูง 120 ซม.</t>
  </si>
  <si>
    <t>2101736002110061</t>
  </si>
  <si>
    <t>ขาพาร์ทิชั่น ขาที</t>
  </si>
  <si>
    <t>2101736002110062</t>
  </si>
  <si>
    <t>2101736002110063</t>
  </si>
  <si>
    <t>2101736002110064</t>
  </si>
  <si>
    <t>2101736002110065</t>
  </si>
  <si>
    <t>2101736002110090</t>
  </si>
  <si>
    <t>2101736002110091</t>
  </si>
  <si>
    <t>2101736002110092</t>
  </si>
  <si>
    <t>2101736002110093</t>
  </si>
  <si>
    <t>2101736002110094</t>
  </si>
  <si>
    <t>ชุดโต๊ะทำงาน ตัว L</t>
  </si>
  <si>
    <t>2101736002110095</t>
  </si>
  <si>
    <t>2101736002110096</t>
  </si>
  <si>
    <t>2101736002110097</t>
  </si>
  <si>
    <t>2101736002110098</t>
  </si>
  <si>
    <t>2101736002110099</t>
  </si>
  <si>
    <t>2101736002410004</t>
  </si>
  <si>
    <t>2101736002410005</t>
  </si>
  <si>
    <t>กระทรวงอุตสาหกรรม</t>
  </si>
  <si>
    <t>2200228021110006</t>
  </si>
  <si>
    <t>2200228021110007</t>
  </si>
  <si>
    <t>2200228021110008</t>
  </si>
  <si>
    <t>2200228021110009</t>
  </si>
  <si>
    <t>2200228021110011</t>
  </si>
  <si>
    <t>2200228021110012</t>
  </si>
  <si>
    <t>2200228021110013</t>
  </si>
  <si>
    <t>2200228021110014</t>
  </si>
  <si>
    <t>2200228021110015</t>
  </si>
  <si>
    <t>2200228021110016</t>
  </si>
  <si>
    <t>2200228021110019</t>
  </si>
  <si>
    <t>2200228021110021</t>
  </si>
  <si>
    <t>2200228021110029</t>
  </si>
  <si>
    <t>กล้องวงจรปิด</t>
  </si>
  <si>
    <t>2200228021110030</t>
  </si>
  <si>
    <t>2200228021410001</t>
  </si>
  <si>
    <t>2200228021410002</t>
  </si>
  <si>
    <t>2200228021410003</t>
  </si>
  <si>
    <t>2200228021410004</t>
  </si>
  <si>
    <t>2200228021410005</t>
  </si>
  <si>
    <t>2200228021700001</t>
  </si>
  <si>
    <t>2200228021700006</t>
  </si>
  <si>
    <t>2200228021700007</t>
  </si>
  <si>
    <t>2200228022110001</t>
  </si>
  <si>
    <t>2200228022110002</t>
  </si>
  <si>
    <t>2200228022110003</t>
  </si>
  <si>
    <t>2200228022110004</t>
  </si>
  <si>
    <t>เลนส์กล้อง Cannon</t>
  </si>
  <si>
    <t>2200228022110005</t>
  </si>
  <si>
    <t>2200228022110006</t>
  </si>
  <si>
    <t>2200228022110015</t>
  </si>
  <si>
    <t>2200228022110016</t>
  </si>
  <si>
    <t>2200228022110017</t>
  </si>
  <si>
    <t>2200228022110018</t>
  </si>
  <si>
    <t>2200228022110020</t>
  </si>
  <si>
    <t>2200228022410001</t>
  </si>
  <si>
    <t>2200228022410002</t>
  </si>
  <si>
    <t>2200228022410003</t>
  </si>
  <si>
    <t>2200228022700002</t>
  </si>
  <si>
    <t>2200228022700003</t>
  </si>
  <si>
    <t>2200228022700010</t>
  </si>
  <si>
    <t>2200229008000000</t>
  </si>
  <si>
    <t>2200229008110054</t>
  </si>
  <si>
    <t>2200229008110068</t>
  </si>
  <si>
    <t>2200229008110070</t>
  </si>
  <si>
    <t>2200229008110071</t>
  </si>
  <si>
    <t>2200229008110072</t>
  </si>
  <si>
    <t>2200229008110073</t>
  </si>
  <si>
    <t>2200229008110074</t>
  </si>
  <si>
    <t>2200229008110077</t>
  </si>
  <si>
    <t>2200229008110078</t>
  </si>
  <si>
    <t>2200229008110079</t>
  </si>
  <si>
    <t>เก้าอี้ประธาน</t>
  </si>
  <si>
    <t>2200229008110080</t>
  </si>
  <si>
    <t>2200229008110081</t>
  </si>
  <si>
    <t>2200229008110082</t>
  </si>
  <si>
    <t>2200229008110083</t>
  </si>
  <si>
    <t>2200229008110084</t>
  </si>
  <si>
    <t>2200229008410016</t>
  </si>
  <si>
    <t>2200229008410018</t>
  </si>
  <si>
    <t>22002410B3700001</t>
  </si>
  <si>
    <t>กรมโรงงานอุตสาหกรรม</t>
  </si>
  <si>
    <t>2200323027000000</t>
  </si>
  <si>
    <t>2200323027110001</t>
  </si>
  <si>
    <t>2200323027700001</t>
  </si>
  <si>
    <t>2200323027700002</t>
  </si>
  <si>
    <t>2200328017110009</t>
  </si>
  <si>
    <t>2200328017110024</t>
  </si>
  <si>
    <t>2200328017120001</t>
  </si>
  <si>
    <t>2200328017120002</t>
  </si>
  <si>
    <t>2200329007000000</t>
  </si>
  <si>
    <t>2200329007110037</t>
  </si>
  <si>
    <t>2200329007120005</t>
  </si>
  <si>
    <t>2200350012000000</t>
  </si>
  <si>
    <t>2200350012110006</t>
  </si>
  <si>
    <t>2200350012110008</t>
  </si>
  <si>
    <t>2200350012110011</t>
  </si>
  <si>
    <t>2200350012110012</t>
  </si>
  <si>
    <t>2200350012110013</t>
  </si>
  <si>
    <t>2200350012700001</t>
  </si>
  <si>
    <t>2200350015700001</t>
  </si>
  <si>
    <t>2200350026000000</t>
  </si>
  <si>
    <t>2200350026110004</t>
  </si>
  <si>
    <t>2200350026110005</t>
  </si>
  <si>
    <t>2200350026110006</t>
  </si>
  <si>
    <t>ตู้อบความร้อน</t>
  </si>
  <si>
    <t>2200350026110007</t>
  </si>
  <si>
    <t>2200350026110008</t>
  </si>
  <si>
    <t>2200350026110010</t>
  </si>
  <si>
    <t>2200350026110011</t>
  </si>
  <si>
    <t>2200350026110012</t>
  </si>
  <si>
    <t>2200350026110013</t>
  </si>
  <si>
    <t>2200350026110014</t>
  </si>
  <si>
    <t>2200350026410002</t>
  </si>
  <si>
    <t>2200350026420001</t>
  </si>
  <si>
    <t>2200350026700001</t>
  </si>
  <si>
    <t>2200350026700002</t>
  </si>
  <si>
    <t>2200350026700003</t>
  </si>
  <si>
    <t>2200350026700004</t>
  </si>
  <si>
    <t>กรมส่งเสริมอุตสาหกรรม</t>
  </si>
  <si>
    <t>22004160D9700001</t>
  </si>
  <si>
    <t>22004160E0700001</t>
  </si>
  <si>
    <t>22004160E1700001</t>
  </si>
  <si>
    <t>22004190B3700001</t>
  </si>
  <si>
    <t>22004190F0700001</t>
  </si>
  <si>
    <t>22004190F1700001</t>
  </si>
  <si>
    <t>22004190G7700001</t>
  </si>
  <si>
    <t>22004190G9700001</t>
  </si>
  <si>
    <t>2200420047700001</t>
  </si>
  <si>
    <t>2200423067700001</t>
  </si>
  <si>
    <t>22004230C4700001</t>
  </si>
  <si>
    <t>2200428060700001</t>
  </si>
  <si>
    <t>2200428060700002</t>
  </si>
  <si>
    <t>22004280D8700001</t>
  </si>
  <si>
    <t>22004280D8700002</t>
  </si>
  <si>
    <t>22004280D8700003</t>
  </si>
  <si>
    <t>22004280D8700004</t>
  </si>
  <si>
    <t>22004280D8700005</t>
  </si>
  <si>
    <t>22004280D8700006</t>
  </si>
  <si>
    <t>22004280D8700007</t>
  </si>
  <si>
    <t>2200429007000000</t>
  </si>
  <si>
    <t>2200429007110056</t>
  </si>
  <si>
    <t>2200429007110057</t>
  </si>
  <si>
    <t>2200429007110058</t>
  </si>
  <si>
    <t>2200429007110066</t>
  </si>
  <si>
    <t>2200429007110069</t>
  </si>
  <si>
    <t>2200429007110070</t>
  </si>
  <si>
    <t>2200429007110071</t>
  </si>
  <si>
    <t>2200429007110072</t>
  </si>
  <si>
    <t>2200429007110073</t>
  </si>
  <si>
    <t>2200429007110074</t>
  </si>
  <si>
    <t>2200429007110075</t>
  </si>
  <si>
    <t>2200429007110076</t>
  </si>
  <si>
    <t>2200429007110077</t>
  </si>
  <si>
    <t>2200429007110078</t>
  </si>
  <si>
    <t>2200429007110079</t>
  </si>
  <si>
    <t>2200429007110080</t>
  </si>
  <si>
    <t>2200429007110081</t>
  </si>
  <si>
    <t>2200429007110082</t>
  </si>
  <si>
    <t>2200429007110083</t>
  </si>
  <si>
    <t>2200429007110084</t>
  </si>
  <si>
    <t>2200429007110085</t>
  </si>
  <si>
    <t>2200429007110086</t>
  </si>
  <si>
    <t>2200429007110087</t>
  </si>
  <si>
    <t>2200429007110088</t>
  </si>
  <si>
    <t>2200429007110089</t>
  </si>
  <si>
    <t>2200429007110090</t>
  </si>
  <si>
    <t>2200429007110091</t>
  </si>
  <si>
    <t>2200429007110092</t>
  </si>
  <si>
    <t>2200429007110093</t>
  </si>
  <si>
    <t>2200429007110094</t>
  </si>
  <si>
    <t>2200429007110095</t>
  </si>
  <si>
    <t>2200429007110096</t>
  </si>
  <si>
    <t>2200429007110097</t>
  </si>
  <si>
    <t>2200429007110098</t>
  </si>
  <si>
    <t>2200429007110099</t>
  </si>
  <si>
    <t>2200429007110152</t>
  </si>
  <si>
    <t>2200429007110153</t>
  </si>
  <si>
    <t>2200429007110154</t>
  </si>
  <si>
    <t>2200429007110155</t>
  </si>
  <si>
    <t>2200429007110156</t>
  </si>
  <si>
    <t>2200429007110157</t>
  </si>
  <si>
    <t>2200429007110158</t>
  </si>
  <si>
    <t>2200429007110159</t>
  </si>
  <si>
    <t>2200429007110160</t>
  </si>
  <si>
    <t>2200429007110161</t>
  </si>
  <si>
    <t>2200429007120001</t>
  </si>
  <si>
    <t>2200429007120002</t>
  </si>
  <si>
    <t>2200429007120046</t>
  </si>
  <si>
    <t>2200429007120063</t>
  </si>
  <si>
    <t>2200429007120064</t>
  </si>
  <si>
    <t>2200429007120104</t>
  </si>
  <si>
    <t>2200429007120149</t>
  </si>
  <si>
    <t>2200429007120150</t>
  </si>
  <si>
    <t>2200429007120151</t>
  </si>
  <si>
    <t>กรมอุตสาหกรรมพื้นฐานและการเหมืองแร่</t>
  </si>
  <si>
    <t>2200528014110031</t>
  </si>
  <si>
    <t>2200528014110043</t>
  </si>
  <si>
    <t>2200528014120002</t>
  </si>
  <si>
    <t>2200528014410004</t>
  </si>
  <si>
    <t>2200528014700001</t>
  </si>
  <si>
    <t>2200529001000000</t>
  </si>
  <si>
    <t>2200529001420001</t>
  </si>
  <si>
    <t>2200529001700001</t>
  </si>
  <si>
    <t>2200553008110002</t>
  </si>
  <si>
    <t>2200553008110003</t>
  </si>
  <si>
    <t>2200553008110004</t>
  </si>
  <si>
    <t>2200553008110006</t>
  </si>
  <si>
    <t>2200553008410001</t>
  </si>
  <si>
    <t>2200553008700001</t>
  </si>
  <si>
    <t>2200553008700002</t>
  </si>
  <si>
    <t>2200553008700003</t>
  </si>
  <si>
    <t>2200616021700001</t>
  </si>
  <si>
    <t>2200628013000000</t>
  </si>
  <si>
    <t>2200628013110052</t>
  </si>
  <si>
    <t>2200628013110091</t>
  </si>
  <si>
    <t>2200628013110092</t>
  </si>
  <si>
    <t>2200628013110095</t>
  </si>
  <si>
    <t>2200628013110096</t>
  </si>
  <si>
    <t>ลำโพงเชื่อมต่อไร้สาย</t>
  </si>
  <si>
    <t>2200628013110097</t>
  </si>
  <si>
    <t>2200628013110098</t>
  </si>
  <si>
    <t>ตู้ลำโพงมอนิเตอร์</t>
  </si>
  <si>
    <t>2200628013110099</t>
  </si>
  <si>
    <t>2200628013110100</t>
  </si>
  <si>
    <t>2200628013410003</t>
  </si>
  <si>
    <t>2200628013420001</t>
  </si>
  <si>
    <t>2200628013700003</t>
  </si>
  <si>
    <t>2200628013700005</t>
  </si>
  <si>
    <t>2200628013700007</t>
  </si>
  <si>
    <t>2200628013700008</t>
  </si>
  <si>
    <t>2200628014700002</t>
  </si>
  <si>
    <t>2200629002000000</t>
  </si>
  <si>
    <t>2200716029120001</t>
  </si>
  <si>
    <t>2200716029410002</t>
  </si>
  <si>
    <t>2200716029420002</t>
  </si>
  <si>
    <t>2200716029420005</t>
  </si>
  <si>
    <t>2200716029420006</t>
  </si>
  <si>
    <t>2200728017000000</t>
  </si>
  <si>
    <t>2200728017110010</t>
  </si>
  <si>
    <t>2200728017110011</t>
  </si>
  <si>
    <t>2200728017110012</t>
  </si>
  <si>
    <t>2200728017110013</t>
  </si>
  <si>
    <t>2200728017110014</t>
  </si>
  <si>
    <t>2200728017110016</t>
  </si>
  <si>
    <t>2200728017120001</t>
  </si>
  <si>
    <t>2200728017120002</t>
  </si>
  <si>
    <t>2200728017120003</t>
  </si>
  <si>
    <t>2200728017410001</t>
  </si>
  <si>
    <t>2200728017700001</t>
  </si>
  <si>
    <t>2200729008000000</t>
  </si>
  <si>
    <t>2200729008110003</t>
  </si>
  <si>
    <t>2200729008110004</t>
  </si>
  <si>
    <t>2200816021700001</t>
  </si>
  <si>
    <t>2200816021700002</t>
  </si>
  <si>
    <t>2200816024700001</t>
  </si>
  <si>
    <t>2200816029110001</t>
  </si>
  <si>
    <t>2200816029120001</t>
  </si>
  <si>
    <t>2200816029700001</t>
  </si>
  <si>
    <t>2200816029700002</t>
  </si>
  <si>
    <t>2200828012110016</t>
  </si>
  <si>
    <t>2200828012110017</t>
  </si>
  <si>
    <t>2200828012110018</t>
  </si>
  <si>
    <t>2200828012110020</t>
  </si>
  <si>
    <t>2200828012110022</t>
  </si>
  <si>
    <t>2200828012700001</t>
  </si>
  <si>
    <t>2200828012700003</t>
  </si>
  <si>
    <t>2200829005000000</t>
  </si>
  <si>
    <t>2300204041500001</t>
  </si>
  <si>
    <t>2300204041500002</t>
  </si>
  <si>
    <t>2300211018700001</t>
  </si>
  <si>
    <t>2300219021420001</t>
  </si>
  <si>
    <t>2300219033000000</t>
  </si>
  <si>
    <t>2300219035420001</t>
  </si>
  <si>
    <t>2300219035420002</t>
  </si>
  <si>
    <t>2300223037500001</t>
  </si>
  <si>
    <t>2300227012500002</t>
  </si>
  <si>
    <t>2300227023000000</t>
  </si>
  <si>
    <t>2300227023410002</t>
  </si>
  <si>
    <t>2300227023410003</t>
  </si>
  <si>
    <t>2300227023420001</t>
  </si>
  <si>
    <t>2300227023420002</t>
  </si>
  <si>
    <t>2300227048500017</t>
  </si>
  <si>
    <t>2300227065500001</t>
  </si>
  <si>
    <t>2300229001000000</t>
  </si>
  <si>
    <t>2300229002000000</t>
  </si>
  <si>
    <t>2300229002110007</t>
  </si>
  <si>
    <t>2300229002110008</t>
  </si>
  <si>
    <t>2300229002700001</t>
  </si>
  <si>
    <t>2300229002700002</t>
  </si>
  <si>
    <t>2300229003000000</t>
  </si>
  <si>
    <t>2300229003110003</t>
  </si>
  <si>
    <t>2300229003110004</t>
  </si>
  <si>
    <t>2300229003110005</t>
  </si>
  <si>
    <t>2300229003110006</t>
  </si>
  <si>
    <t>2300229003110007</t>
  </si>
  <si>
    <t>2300229003110009</t>
  </si>
  <si>
    <t>2300229003110010</t>
  </si>
  <si>
    <t>ตู้เย็น</t>
  </si>
  <si>
    <t>2300229003110011</t>
  </si>
  <si>
    <t>2300229003110012</t>
  </si>
  <si>
    <t>2300229003110013</t>
  </si>
  <si>
    <t>2300229003110014</t>
  </si>
  <si>
    <t>2300229003110015</t>
  </si>
  <si>
    <t>2300229003120002</t>
  </si>
  <si>
    <t>2300229003120003</t>
  </si>
  <si>
    <t>2300229003410001</t>
  </si>
  <si>
    <t>2300229003410002</t>
  </si>
  <si>
    <t>2300229003410003</t>
  </si>
  <si>
    <t>2300229003410004</t>
  </si>
  <si>
    <t>2300229003410005</t>
  </si>
  <si>
    <t>2300229003420001</t>
  </si>
  <si>
    <t>2300229003420002</t>
  </si>
  <si>
    <t>2300229003700001</t>
  </si>
  <si>
    <t>2300229003700002</t>
  </si>
  <si>
    <t>2300229004000000</t>
  </si>
  <si>
    <t>2300229013000000</t>
  </si>
  <si>
    <t>2300229013110001</t>
  </si>
  <si>
    <t>2300229013700001</t>
  </si>
  <si>
    <t>2300235040500001</t>
  </si>
  <si>
    <t>2300235040500003</t>
  </si>
  <si>
    <t>2300235043700001</t>
  </si>
  <si>
    <t>2300235044120001</t>
  </si>
  <si>
    <t>2300235045500001</t>
  </si>
  <si>
    <t>2300235049500001</t>
  </si>
  <si>
    <t>2300235049500002</t>
  </si>
  <si>
    <t>2300235054500001</t>
  </si>
  <si>
    <t>2300235055500001</t>
  </si>
  <si>
    <t>2300235058120001</t>
  </si>
  <si>
    <t>2300235058120002</t>
  </si>
  <si>
    <t>2300235058700001</t>
  </si>
  <si>
    <t>2300235058700002</t>
  </si>
  <si>
    <t>2300236005110001</t>
  </si>
  <si>
    <t>2300236005500001</t>
  </si>
  <si>
    <t>2300236005700001</t>
  </si>
  <si>
    <t>2300236005700002</t>
  </si>
  <si>
    <t>2300236006000000</t>
  </si>
  <si>
    <t>2300236006110011</t>
  </si>
  <si>
    <t>2300236006110012</t>
  </si>
  <si>
    <t>2300236006110013</t>
  </si>
  <si>
    <t>2300236006110014</t>
  </si>
  <si>
    <t>2300236006110015</t>
  </si>
  <si>
    <t>2300236006110016</t>
  </si>
  <si>
    <t>2300236006110017</t>
  </si>
  <si>
    <t>2300236006110018</t>
  </si>
  <si>
    <t>2300236006110019</t>
  </si>
  <si>
    <t>2300236006110020</t>
  </si>
  <si>
    <t>2300236006110021</t>
  </si>
  <si>
    <t>2300236006410004</t>
  </si>
  <si>
    <t>2300236006410005</t>
  </si>
  <si>
    <t>2300236006410008</t>
  </si>
  <si>
    <t>2300236006500001</t>
  </si>
  <si>
    <t>2300236006500003</t>
  </si>
  <si>
    <t>2300236006500004</t>
  </si>
  <si>
    <t>2300236006700001</t>
  </si>
  <si>
    <t>2300236006700003</t>
  </si>
  <si>
    <t>2300236006700004</t>
  </si>
  <si>
    <t>2300236006700005</t>
  </si>
  <si>
    <t>2300236006700006</t>
  </si>
  <si>
    <t>2300236006700007</t>
  </si>
  <si>
    <t>2300236006700008</t>
  </si>
  <si>
    <t>2300236009410001</t>
  </si>
  <si>
    <t>2300236009700002</t>
  </si>
  <si>
    <t>2300236009700003</t>
  </si>
  <si>
    <t>2300236009700004</t>
  </si>
  <si>
    <t>2300241015000000</t>
  </si>
  <si>
    <t>2300243039500001</t>
  </si>
  <si>
    <t>2300243039500002</t>
  </si>
  <si>
    <t>2300243047500001</t>
  </si>
  <si>
    <t>2300243047500003</t>
  </si>
  <si>
    <t>กรมวิทยาศาสตร์บริการ</t>
  </si>
  <si>
    <t>2300316035110002</t>
  </si>
  <si>
    <t>2300316035110005</t>
  </si>
  <si>
    <t>2300316036000000</t>
  </si>
  <si>
    <t>2300316036110003</t>
  </si>
  <si>
    <t>2300316036110004</t>
  </si>
  <si>
    <t>2300316036110005</t>
  </si>
  <si>
    <t>2300323040000000</t>
  </si>
  <si>
    <t>2300323040110009</t>
  </si>
  <si>
    <t>2300323040110010</t>
  </si>
  <si>
    <t>2300323040110011</t>
  </si>
  <si>
    <t>2300323040120007</t>
  </si>
  <si>
    <t>2300323040410001</t>
  </si>
  <si>
    <t>2300325018000000</t>
  </si>
  <si>
    <t>2300328016000000</t>
  </si>
  <si>
    <t>2300328024000000</t>
  </si>
  <si>
    <t>2300328024110001</t>
  </si>
  <si>
    <t>2300328024110006</t>
  </si>
  <si>
    <t>2300328024110007</t>
  </si>
  <si>
    <t>2300328024110008</t>
  </si>
  <si>
    <t>2300328024120001</t>
  </si>
  <si>
    <t>2300328024410001</t>
  </si>
  <si>
    <t>2300328028000000</t>
  </si>
  <si>
    <t>2300328028110013</t>
  </si>
  <si>
    <t>2300328028110014</t>
  </si>
  <si>
    <t>2300328028120001</t>
  </si>
  <si>
    <t>2300328029000000</t>
  </si>
  <si>
    <t>2300328030110005</t>
  </si>
  <si>
    <t>2300329002000000</t>
  </si>
  <si>
    <t>2300329002110012</t>
  </si>
  <si>
    <t>2300329002110013</t>
  </si>
  <si>
    <t>2300329002110014</t>
  </si>
  <si>
    <t>2300329002110021</t>
  </si>
  <si>
    <t>2300329002110022</t>
  </si>
  <si>
    <t>2300329002110023</t>
  </si>
  <si>
    <t>2300329002110024</t>
  </si>
  <si>
    <t>2300329002120002</t>
  </si>
  <si>
    <t>2300329002410001</t>
  </si>
  <si>
    <t>2300329002410002</t>
  </si>
  <si>
    <t>2300329003000000</t>
  </si>
  <si>
    <t>2300329005000000</t>
  </si>
  <si>
    <t>2300329005110014</t>
  </si>
  <si>
    <t>2300329005110015</t>
  </si>
  <si>
    <t>2300329005110016</t>
  </si>
  <si>
    <t>2300329005110018</t>
  </si>
  <si>
    <t>2300329005110019</t>
  </si>
  <si>
    <t>2300329005110020</t>
  </si>
  <si>
    <t>2300329005410001</t>
  </si>
  <si>
    <t>2300329005700001</t>
  </si>
  <si>
    <t>2300329006000000</t>
  </si>
  <si>
    <t>2300329006110010</t>
  </si>
  <si>
    <t>2300329006110011</t>
  </si>
  <si>
    <t>2300329007000000</t>
  </si>
  <si>
    <t>2300341039700001</t>
  </si>
  <si>
    <t>สำนักงานการวิจัยแห่งชาติ</t>
  </si>
  <si>
    <t>2300429001000000</t>
  </si>
  <si>
    <t>2300429001110002</t>
  </si>
  <si>
    <t>2300429001110008</t>
  </si>
  <si>
    <t>2300429001110009</t>
  </si>
  <si>
    <t>2300429001110010</t>
  </si>
  <si>
    <t>2300429001110012</t>
  </si>
  <si>
    <t>2300429001420001</t>
  </si>
  <si>
    <t>2300429001700001</t>
  </si>
  <si>
    <t>2300429001700002</t>
  </si>
  <si>
    <t>2300429003700001</t>
  </si>
  <si>
    <t>2300436006700001</t>
  </si>
  <si>
    <t>2300436006700002</t>
  </si>
  <si>
    <t>สำนักงานปรมาณูเพื่อสันติ</t>
  </si>
  <si>
    <t>2300509009000000</t>
  </si>
  <si>
    <t>2300509009110008</t>
  </si>
  <si>
    <t>2300509009110010</t>
  </si>
  <si>
    <t>2300509009110011</t>
  </si>
  <si>
    <t>2300509009110012</t>
  </si>
  <si>
    <t>2300509009110013</t>
  </si>
  <si>
    <t>2300509009110014</t>
  </si>
  <si>
    <t>2300527006000000</t>
  </si>
  <si>
    <t>2300527006110002</t>
  </si>
  <si>
    <t>2300527007420001</t>
  </si>
  <si>
    <t>2300528010110022</t>
  </si>
  <si>
    <t>2300528010110023</t>
  </si>
  <si>
    <t>2300528010110024</t>
  </si>
  <si>
    <t>2300528010110027</t>
  </si>
  <si>
    <t>2300528010110029</t>
  </si>
  <si>
    <t>2300528010110030</t>
  </si>
  <si>
    <t>2300528010110035</t>
  </si>
  <si>
    <t>2300528010110038</t>
  </si>
  <si>
    <t>2300528010110040</t>
  </si>
  <si>
    <t>2300528010110041</t>
  </si>
  <si>
    <t>2300528010110042</t>
  </si>
  <si>
    <t>2300528010110044</t>
  </si>
  <si>
    <t>2300528010110045</t>
  </si>
  <si>
    <t>2300528010110046</t>
  </si>
  <si>
    <t>2300528010110047</t>
  </si>
  <si>
    <t>2300528010110049</t>
  </si>
  <si>
    <t>2300528010110052</t>
  </si>
  <si>
    <t>2300528010110059</t>
  </si>
  <si>
    <t>2300528010110060</t>
  </si>
  <si>
    <t>2300528010110061</t>
  </si>
  <si>
    <t>2300528010110062</t>
  </si>
  <si>
    <t>2300528010110063</t>
  </si>
  <si>
    <t>2300528010110065</t>
  </si>
  <si>
    <t>2300528010110066</t>
  </si>
  <si>
    <t>2300528010110067</t>
  </si>
  <si>
    <t>2300528010110068</t>
  </si>
  <si>
    <t>2300528010110069</t>
  </si>
  <si>
    <t>2300528010110070</t>
  </si>
  <si>
    <t>2300528010120001</t>
  </si>
  <si>
    <t>2300528010120005</t>
  </si>
  <si>
    <t>2300529001000000</t>
  </si>
  <si>
    <t>2300529001110004</t>
  </si>
  <si>
    <t>2300529001110010</t>
  </si>
  <si>
    <t>2300529002000000</t>
  </si>
  <si>
    <t>2300529002110001</t>
  </si>
  <si>
    <t>2300529002110003</t>
  </si>
  <si>
    <t>2300529002110004</t>
  </si>
  <si>
    <t>2300529002110005</t>
  </si>
  <si>
    <t>2300529002110006</t>
  </si>
  <si>
    <t>2300529002110007</t>
  </si>
  <si>
    <t>2300529002110009</t>
  </si>
  <si>
    <t>2300529002110010</t>
  </si>
  <si>
    <t>2300529002110011</t>
  </si>
  <si>
    <t>2300529002110013</t>
  </si>
  <si>
    <t>2300529002110018</t>
  </si>
  <si>
    <t>2300529002110019</t>
  </si>
  <si>
    <t>2300529002110020</t>
  </si>
  <si>
    <t>2300529002110021</t>
  </si>
  <si>
    <t>2300529002110022</t>
  </si>
  <si>
    <t>2300529002110023</t>
  </si>
  <si>
    <t>2300529002110024</t>
  </si>
  <si>
    <t>2300529002110025</t>
  </si>
  <si>
    <t>โต๊ะห้องประชุม</t>
  </si>
  <si>
    <t>2300529002110026</t>
  </si>
  <si>
    <t>2300529002110027</t>
  </si>
  <si>
    <t>2300529002110028</t>
  </si>
  <si>
    <t>2300529002110029</t>
  </si>
  <si>
    <t>2300529002110030</t>
  </si>
  <si>
    <t>2300529002110031</t>
  </si>
  <si>
    <t>2300529002110032</t>
  </si>
  <si>
    <t>2300529003000000</t>
  </si>
  <si>
    <t>2300636003110001</t>
  </si>
  <si>
    <t>2300636003110002</t>
  </si>
  <si>
    <t>2300636003110005</t>
  </si>
  <si>
    <t>2300636003120001</t>
  </si>
  <si>
    <t>2300636003120003</t>
  </si>
  <si>
    <t>2300636003420001</t>
  </si>
  <si>
    <t>2300636005420001</t>
  </si>
  <si>
    <t>2300636005420002</t>
  </si>
  <si>
    <t>2300636005420003</t>
  </si>
  <si>
    <t>2300736005110005</t>
  </si>
  <si>
    <t>2300736005120002</t>
  </si>
  <si>
    <t>2300736005410001</t>
  </si>
  <si>
    <t>2300736005410002</t>
  </si>
  <si>
    <t>2300736005410004</t>
  </si>
  <si>
    <t>2300736005410006</t>
  </si>
  <si>
    <t>2300736005420001</t>
  </si>
  <si>
    <t>2300736005500001</t>
  </si>
  <si>
    <t>ค่าใช้จ่ายดำเนินงาน</t>
  </si>
  <si>
    <t>สถาบันเทคโนโลยีปทุมวัน</t>
  </si>
  <si>
    <t>2301236003120001</t>
  </si>
  <si>
    <t>2301236003120002</t>
  </si>
  <si>
    <t>2301236003120003</t>
  </si>
  <si>
    <t>2301236003120009</t>
  </si>
  <si>
    <t>2301236003410001</t>
  </si>
  <si>
    <t>2301236003410002</t>
  </si>
  <si>
    <t>2301236003410004</t>
  </si>
  <si>
    <t>2301236003420001</t>
  </si>
  <si>
    <t>2301236003500001</t>
  </si>
  <si>
    <t>สถาบันวิทยาลัยชุมชน</t>
  </si>
  <si>
    <t>2301536004110023</t>
  </si>
  <si>
    <t>2301536004110049</t>
  </si>
  <si>
    <t>2301536004110050</t>
  </si>
  <si>
    <t>2301536004110064</t>
  </si>
  <si>
    <t>2301536004110072</t>
  </si>
  <si>
    <t>2301536004110082</t>
  </si>
  <si>
    <t>2301536004110083</t>
  </si>
  <si>
    <t>2301536004110115</t>
  </si>
  <si>
    <t>2301536004110116</t>
  </si>
  <si>
    <t>2301536004110218</t>
  </si>
  <si>
    <t>2301536004120003</t>
  </si>
  <si>
    <t>2301536004120005</t>
  </si>
  <si>
    <t>2301536004500001</t>
  </si>
  <si>
    <t>2304636003410004</t>
  </si>
  <si>
    <t>2304636003500001</t>
  </si>
  <si>
    <t>2304636004500001</t>
  </si>
  <si>
    <t>2304637008500001</t>
  </si>
  <si>
    <t>2304736002120002</t>
  </si>
  <si>
    <t>2304736002410001</t>
  </si>
  <si>
    <t>2304736002420001</t>
  </si>
  <si>
    <t>2304736002420002</t>
  </si>
  <si>
    <t>2304736003110002</t>
  </si>
  <si>
    <t>2304736003110005</t>
  </si>
  <si>
    <t>เครื่องฉายภาพ 3 มิติ</t>
  </si>
  <si>
    <t>2304736003410001</t>
  </si>
  <si>
    <t>2304836003410002</t>
  </si>
  <si>
    <t>2304836005410007</t>
  </si>
  <si>
    <t>2304836005420001</t>
  </si>
  <si>
    <t>2304837010500001</t>
  </si>
  <si>
    <t>2304843011500004</t>
  </si>
  <si>
    <t>2304936003110004</t>
  </si>
  <si>
    <t>2304936003110005</t>
  </si>
  <si>
    <t>2304936003110006</t>
  </si>
  <si>
    <t>2304936003120005</t>
  </si>
  <si>
    <t>2304936003500001</t>
  </si>
  <si>
    <t>2304936004120001</t>
  </si>
  <si>
    <t>2304936004120002</t>
  </si>
  <si>
    <t>2304936004120003</t>
  </si>
  <si>
    <t>2304936004410001</t>
  </si>
  <si>
    <t>2304936004410002</t>
  </si>
  <si>
    <t>2304936004420001</t>
  </si>
  <si>
    <t>2304936004420002</t>
  </si>
  <si>
    <t>2304936004420003</t>
  </si>
  <si>
    <t>2304936004420004</t>
  </si>
  <si>
    <t>2304943009110001</t>
  </si>
  <si>
    <t>2304943009110002</t>
  </si>
  <si>
    <t>2304943009500005</t>
  </si>
  <si>
    <t>มหาวิทยาลัยเทคโนโลยีราชมงคลธัญบุรี</t>
  </si>
  <si>
    <t>2305425016120001</t>
  </si>
  <si>
    <t>2305425016120002</t>
  </si>
  <si>
    <t>2305436003110021</t>
  </si>
  <si>
    <t>2305436003110022</t>
  </si>
  <si>
    <t>2305436003110023</t>
  </si>
  <si>
    <t>2305436003410001</t>
  </si>
  <si>
    <t>2305436003410002</t>
  </si>
  <si>
    <t>2305436003410003</t>
  </si>
  <si>
    <t>2305436003410004</t>
  </si>
  <si>
    <t>2305436003410005</t>
  </si>
  <si>
    <t>2305436003420001</t>
  </si>
  <si>
    <t>2305436003420002</t>
  </si>
  <si>
    <t>2305436003500001</t>
  </si>
  <si>
    <t>มหาวิทยาลัยเทคโนโลยีราชมงคลกรุงเทพ</t>
  </si>
  <si>
    <t>2305535009120001</t>
  </si>
  <si>
    <t>2305535009120005</t>
  </si>
  <si>
    <t>2305535009120007</t>
  </si>
  <si>
    <t>2305535009120008</t>
  </si>
  <si>
    <t>2305535009120009</t>
  </si>
  <si>
    <t>2305536003110019</t>
  </si>
  <si>
    <t>2305536003120001</t>
  </si>
  <si>
    <t>2305536003120003</t>
  </si>
  <si>
    <t>2305536003120004</t>
  </si>
  <si>
    <t>2305536003120005</t>
  </si>
  <si>
    <t>2305536003120009</t>
  </si>
  <si>
    <t>2305536003120010</t>
  </si>
  <si>
    <t>2305536003120011</t>
  </si>
  <si>
    <t>2305536003410001</t>
  </si>
  <si>
    <t>2305536003410002</t>
  </si>
  <si>
    <t>2305536003420001</t>
  </si>
  <si>
    <t>2305536003500001</t>
  </si>
  <si>
    <t>2305536004120001</t>
  </si>
  <si>
    <t>2305536004120003</t>
  </si>
  <si>
    <t>2305536004420001</t>
  </si>
  <si>
    <t>2305536004420002</t>
  </si>
  <si>
    <t>2305536004500001</t>
  </si>
  <si>
    <t>มหาวิทยาลัยเทคโนโลยีราชมงคลพระนคร</t>
  </si>
  <si>
    <t>2305736003120007</t>
  </si>
  <si>
    <t>2305736003410001</t>
  </si>
  <si>
    <t>2305736003410002</t>
  </si>
  <si>
    <t>2305736003410003</t>
  </si>
  <si>
    <t>2305736003420001</t>
  </si>
  <si>
    <t>2305736003500001</t>
  </si>
  <si>
    <t>มหาวิทยาลัยเทคโนโลยีราชมงคลรัตนโกสินทร์</t>
  </si>
  <si>
    <t>2305836003120005</t>
  </si>
  <si>
    <t>2305836003410002</t>
  </si>
  <si>
    <t>2305836003420001</t>
  </si>
  <si>
    <t>2305836003420002</t>
  </si>
  <si>
    <t>2305836003500001</t>
  </si>
  <si>
    <t>2305836004420001</t>
  </si>
  <si>
    <t>2305836004500001</t>
  </si>
  <si>
    <t>2500336001000000</t>
  </si>
  <si>
    <t>2500336001110004</t>
  </si>
  <si>
    <t>2500336001110017</t>
  </si>
  <si>
    <t>2500336001110020</t>
  </si>
  <si>
    <t>2500336001110022</t>
  </si>
  <si>
    <t>2500336001110029</t>
  </si>
  <si>
    <t>2500336001110030</t>
  </si>
  <si>
    <t>2500336001110035</t>
  </si>
  <si>
    <t>2500336001110036</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2500336001110044</t>
  </si>
  <si>
    <t>2500336001110045</t>
  </si>
  <si>
    <t>2500336001110046</t>
  </si>
  <si>
    <t>2500336001110052</t>
  </si>
  <si>
    <t>โทรทัศน์ LED</t>
  </si>
  <si>
    <t>2500336001110053</t>
  </si>
  <si>
    <t>2500336001110054</t>
  </si>
  <si>
    <t>2500336001110055</t>
  </si>
  <si>
    <t>2500336001110057</t>
  </si>
  <si>
    <t>2500336001110059</t>
  </si>
  <si>
    <t>2500336001110060</t>
  </si>
  <si>
    <t>เต็นท์ผ้าใบ</t>
  </si>
  <si>
    <t>2500336001110063</t>
  </si>
  <si>
    <t>2500336001110064</t>
  </si>
  <si>
    <t>เครื่องรับส่งวิทยุ</t>
  </si>
  <si>
    <t>2500336001110069</t>
  </si>
  <si>
    <t>2500336001110070</t>
  </si>
  <si>
    <t>2500336001110071</t>
  </si>
  <si>
    <t>2500336001410006</t>
  </si>
  <si>
    <t>2500336001410007</t>
  </si>
  <si>
    <t>2500336001410008</t>
  </si>
  <si>
    <t>2500336001410012</t>
  </si>
  <si>
    <t>2500336001700002</t>
  </si>
  <si>
    <t>2500336002000000</t>
  </si>
  <si>
    <t>2500336002110002</t>
  </si>
  <si>
    <t>2500336002110003</t>
  </si>
  <si>
    <t>2500336002110004</t>
  </si>
  <si>
    <t>2500336002110005</t>
  </si>
  <si>
    <t>2500336002110006</t>
  </si>
  <si>
    <t>2500336002410001</t>
  </si>
  <si>
    <t>2500336002410002</t>
  </si>
  <si>
    <t>2500336002410003</t>
  </si>
  <si>
    <t>2500336002410006</t>
  </si>
  <si>
    <t>2500336002700003</t>
  </si>
  <si>
    <t>2500336003000000</t>
  </si>
  <si>
    <t>2500446001000000</t>
  </si>
  <si>
    <t>2500446001110005</t>
  </si>
  <si>
    <t>2500446001110007</t>
  </si>
  <si>
    <t>2500446001110008</t>
  </si>
  <si>
    <t>2500446001110009</t>
  </si>
  <si>
    <t>ดินสอสำหรับแท็บเล็ต</t>
  </si>
  <si>
    <t>2500446001110010</t>
  </si>
  <si>
    <t>2500446001110011</t>
  </si>
  <si>
    <t>2500446001110013</t>
  </si>
  <si>
    <t>2500446001110014</t>
  </si>
  <si>
    <t>9090937015060001</t>
  </si>
  <si>
    <t>9090937015110001</t>
  </si>
  <si>
    <t>9090937015550001</t>
  </si>
  <si>
    <t>2500631002000000</t>
  </si>
  <si>
    <t>2500631002110006</t>
  </si>
  <si>
    <t>2500631002110007</t>
  </si>
  <si>
    <t>2500636001000000</t>
  </si>
  <si>
    <t>2500636001110007</t>
  </si>
  <si>
    <t>2500636001110008</t>
  </si>
  <si>
    <t>2500636001410001</t>
  </si>
  <si>
    <t>2500636001410002</t>
  </si>
  <si>
    <t>2500636001420001</t>
  </si>
  <si>
    <t>2500636001700001</t>
  </si>
  <si>
    <t>2500636001700002</t>
  </si>
  <si>
    <t>2500636001700003</t>
  </si>
  <si>
    <t>2500636001700004</t>
  </si>
  <si>
    <t>2500701078000000</t>
  </si>
  <si>
    <t>2500701078110055</t>
  </si>
  <si>
    <t>2500701078110056</t>
  </si>
  <si>
    <t>2500701078110057</t>
  </si>
  <si>
    <t>2500701078110058</t>
  </si>
  <si>
    <t>2500701078110064</t>
  </si>
  <si>
    <t>2500701078110065</t>
  </si>
  <si>
    <t>2500701078110066</t>
  </si>
  <si>
    <t>2500701078110067</t>
  </si>
  <si>
    <t>2500701078110068</t>
  </si>
  <si>
    <t>2500701078110070</t>
  </si>
  <si>
    <t>2500701078420001</t>
  </si>
  <si>
    <t>2500701078420002</t>
  </si>
  <si>
    <t>2500701078700001</t>
  </si>
  <si>
    <t>2500701078700002</t>
  </si>
  <si>
    <t>2500702053000000</t>
  </si>
  <si>
    <t>2500702053110001</t>
  </si>
  <si>
    <t>2500702053110002</t>
  </si>
  <si>
    <t>2500702053110003</t>
  </si>
  <si>
    <t>2500702053110004</t>
  </si>
  <si>
    <t>2500702053110006</t>
  </si>
  <si>
    <t>2500702053110010</t>
  </si>
  <si>
    <t>2500702053110011</t>
  </si>
  <si>
    <t>2500702053110012</t>
  </si>
  <si>
    <t>2500702053120001</t>
  </si>
  <si>
    <t>2500702053120002</t>
  </si>
  <si>
    <t>2500702053120003</t>
  </si>
  <si>
    <t>2500702053120004</t>
  </si>
  <si>
    <t>2500702053120005</t>
  </si>
  <si>
    <t>2500702053120006</t>
  </si>
  <si>
    <t>2500702053120007</t>
  </si>
  <si>
    <t>2500702053120008</t>
  </si>
  <si>
    <t>2500702053120009</t>
  </si>
  <si>
    <t>2500702053120010</t>
  </si>
  <si>
    <t>2500702053120011</t>
  </si>
  <si>
    <t>2500702053120012</t>
  </si>
  <si>
    <t>2500702053120013</t>
  </si>
  <si>
    <t>2500702053120014</t>
  </si>
  <si>
    <t>2500702053120015</t>
  </si>
  <si>
    <t>2500702053120016</t>
  </si>
  <si>
    <t>2500702053120017</t>
  </si>
  <si>
    <t>2500702053120018</t>
  </si>
  <si>
    <t>2500702053120019</t>
  </si>
  <si>
    <t>2500702053120020</t>
  </si>
  <si>
    <t>2500702053120021</t>
  </si>
  <si>
    <t>2500702053120022</t>
  </si>
  <si>
    <t>2500702053120023</t>
  </si>
  <si>
    <t>2500702053120024</t>
  </si>
  <si>
    <t>2500702053120027</t>
  </si>
  <si>
    <t>2500702053120028</t>
  </si>
  <si>
    <t>2500702053120030</t>
  </si>
  <si>
    <t>2500702053420001</t>
  </si>
  <si>
    <t>2500702053420003</t>
  </si>
  <si>
    <t>2500702059110001</t>
  </si>
  <si>
    <t>2500702059110003</t>
  </si>
  <si>
    <t>2500702059110005</t>
  </si>
  <si>
    <t>2500702059110006</t>
  </si>
  <si>
    <t>2500702059120001</t>
  </si>
  <si>
    <t>2500702059700001</t>
  </si>
  <si>
    <t>2500702077000000</t>
  </si>
  <si>
    <t>2500702077110044</t>
  </si>
  <si>
    <t>2500702077110176</t>
  </si>
  <si>
    <t>2500702077110244</t>
  </si>
  <si>
    <t>2500702077110245</t>
  </si>
  <si>
    <t>2500702077110246</t>
  </si>
  <si>
    <t>2500702077110250</t>
  </si>
  <si>
    <t>2500702077110251</t>
  </si>
  <si>
    <t>2500702077110252</t>
  </si>
  <si>
    <t>2500702077110256</t>
  </si>
  <si>
    <t>2500702077110279</t>
  </si>
  <si>
    <t>2500702077110398</t>
  </si>
  <si>
    <t>2500702077110399</t>
  </si>
  <si>
    <t>2500702077110400</t>
  </si>
  <si>
    <t>2500702077110401</t>
  </si>
  <si>
    <t>2500702077110403</t>
  </si>
  <si>
    <t>2500702077110405</t>
  </si>
  <si>
    <t>2500702077110413</t>
  </si>
  <si>
    <t>2500702077110418</t>
  </si>
  <si>
    <t>2500702077110427</t>
  </si>
  <si>
    <t>2500702077110446</t>
  </si>
  <si>
    <t>2500702077110450</t>
  </si>
  <si>
    <t>2500702077110451</t>
  </si>
  <si>
    <t>2500702077110455</t>
  </si>
  <si>
    <t>2500702077110456</t>
  </si>
  <si>
    <t>2500702077110457</t>
  </si>
  <si>
    <t>2500702077110458</t>
  </si>
  <si>
    <t>2500702077110459</t>
  </si>
  <si>
    <t>2500702077110464</t>
  </si>
  <si>
    <t>2500702077110465</t>
  </si>
  <si>
    <t>2500702077110466</t>
  </si>
  <si>
    <t>2500702077110467</t>
  </si>
  <si>
    <t>2500702077110498</t>
  </si>
  <si>
    <t>2500702077110499</t>
  </si>
  <si>
    <t>2500702077110500</t>
  </si>
  <si>
    <t>2500702077110501</t>
  </si>
  <si>
    <t>2500702077110502</t>
  </si>
  <si>
    <t>2500702077110503</t>
  </si>
  <si>
    <t>2500702077110504</t>
  </si>
  <si>
    <t>2500702077110505</t>
  </si>
  <si>
    <t>2500702077110540</t>
  </si>
  <si>
    <t>2500702077110541</t>
  </si>
  <si>
    <t>2500702077110542</t>
  </si>
  <si>
    <t>2500702077110543</t>
  </si>
  <si>
    <t>2500702077110545</t>
  </si>
  <si>
    <t>2500702077110546</t>
  </si>
  <si>
    <t>2500702077110547</t>
  </si>
  <si>
    <t>2500702077110548</t>
  </si>
  <si>
    <t>2500702077110549</t>
  </si>
  <si>
    <t>2500702077110550</t>
  </si>
  <si>
    <t>2500702077110551</t>
  </si>
  <si>
    <t>2500702077110552</t>
  </si>
  <si>
    <t>2500702077110553</t>
  </si>
  <si>
    <t>2500702077110554</t>
  </si>
  <si>
    <t>2500702077110555</t>
  </si>
  <si>
    <t>2500702077110561</t>
  </si>
  <si>
    <t>2500702077110567</t>
  </si>
  <si>
    <t>2500702077110569</t>
  </si>
  <si>
    <t>2500702077110570</t>
  </si>
  <si>
    <t>2500702077110574</t>
  </si>
  <si>
    <t>2500702077110575</t>
  </si>
  <si>
    <t>2500702077110576</t>
  </si>
  <si>
    <t>2500702077110577</t>
  </si>
  <si>
    <t>2500702077110578</t>
  </si>
  <si>
    <t>2500702077110579</t>
  </si>
  <si>
    <t>2500702077110580</t>
  </si>
  <si>
    <t>2500702077110581</t>
  </si>
  <si>
    <t>2500702077110582</t>
  </si>
  <si>
    <t>2500702077110583</t>
  </si>
  <si>
    <t>ตู้เหล็กแบบ 2 บาน</t>
  </si>
  <si>
    <t>2500702077110584</t>
  </si>
  <si>
    <t>2500702077110585</t>
  </si>
  <si>
    <t>2500702077110586</t>
  </si>
  <si>
    <t>2500702077110589</t>
  </si>
  <si>
    <t>2500702077110590</t>
  </si>
  <si>
    <t>2500702077110591</t>
  </si>
  <si>
    <t>2500702077110593</t>
  </si>
  <si>
    <t>2500702077110594</t>
  </si>
  <si>
    <t>2500702077110595</t>
  </si>
  <si>
    <t>2500702077110597</t>
  </si>
  <si>
    <t>2500702077110598</t>
  </si>
  <si>
    <t>2500702077110599</t>
  </si>
  <si>
    <t>2500702077110609</t>
  </si>
  <si>
    <t>2500702077110610</t>
  </si>
  <si>
    <t>2500702077110618</t>
  </si>
  <si>
    <t>2500702077110655</t>
  </si>
  <si>
    <t>2500702077110656</t>
  </si>
  <si>
    <t>2500702077110657</t>
  </si>
  <si>
    <t>2500702077110658</t>
  </si>
  <si>
    <t>2500702077110659</t>
  </si>
  <si>
    <t>2500702077110660</t>
  </si>
  <si>
    <t>2500702077110661</t>
  </si>
  <si>
    <t>2500702077110662</t>
  </si>
  <si>
    <t>2500702077110676</t>
  </si>
  <si>
    <t>2500702077110694</t>
  </si>
  <si>
    <t>2500702077110695</t>
  </si>
  <si>
    <t>2500702077110698</t>
  </si>
  <si>
    <t>2500702077110699</t>
  </si>
  <si>
    <t>2500702077110700</t>
  </si>
  <si>
    <t>2500702077110702</t>
  </si>
  <si>
    <t>2500702077110703</t>
  </si>
  <si>
    <t>2500702077110704</t>
  </si>
  <si>
    <t>2500702077110705</t>
  </si>
  <si>
    <t>2500702077110706</t>
  </si>
  <si>
    <t>2500702077110726</t>
  </si>
  <si>
    <t>2500702077110739</t>
  </si>
  <si>
    <t>2500702077110742</t>
  </si>
  <si>
    <t>2500702077110743</t>
  </si>
  <si>
    <t>กล้อง WebCam</t>
  </si>
  <si>
    <t>2500702077110747</t>
  </si>
  <si>
    <t>2500702077110749</t>
  </si>
  <si>
    <t>2500702077110750</t>
  </si>
  <si>
    <t>2500702077110751</t>
  </si>
  <si>
    <t>2500702077110755</t>
  </si>
  <si>
    <t>2500702077110756</t>
  </si>
  <si>
    <t>2500702077110757</t>
  </si>
  <si>
    <t>2500702077110758</t>
  </si>
  <si>
    <t>2500702077110759</t>
  </si>
  <si>
    <t>2500702077110760</t>
  </si>
  <si>
    <t>2500702077110761</t>
  </si>
  <si>
    <t>2500702077110762</t>
  </si>
  <si>
    <t>2500702077110763</t>
  </si>
  <si>
    <t>2500702077110764</t>
  </si>
  <si>
    <t>2500702077110765</t>
  </si>
  <si>
    <t>2500702077110767</t>
  </si>
  <si>
    <t>2500702077110768</t>
  </si>
  <si>
    <t>2500702077110771</t>
  </si>
  <si>
    <t>2500702077110772</t>
  </si>
  <si>
    <t>2500702077110773</t>
  </si>
  <si>
    <t>2500702077110774</t>
  </si>
  <si>
    <t>2500702077110775</t>
  </si>
  <si>
    <t>2500702077110776</t>
  </si>
  <si>
    <t>2500702077110779</t>
  </si>
  <si>
    <t>2500702077110780</t>
  </si>
  <si>
    <t>2500702077110781</t>
  </si>
  <si>
    <t>2500702077110785</t>
  </si>
  <si>
    <t>2500702077110786</t>
  </si>
  <si>
    <t>2500702077120001</t>
  </si>
  <si>
    <t>2500702077120002</t>
  </si>
  <si>
    <t>2500702077120003</t>
  </si>
  <si>
    <t>2500702077120006</t>
  </si>
  <si>
    <t>2500702077120021</t>
  </si>
  <si>
    <t>2500702077120023</t>
  </si>
  <si>
    <t>2500702077120024</t>
  </si>
  <si>
    <t>2500702077120026</t>
  </si>
  <si>
    <t>2500702077120031</t>
  </si>
  <si>
    <t>2500702077120045</t>
  </si>
  <si>
    <t>2500702077410019</t>
  </si>
  <si>
    <t>2500702077410020</t>
  </si>
  <si>
    <t>2500702077410024</t>
  </si>
  <si>
    <t>2500702077410025</t>
  </si>
  <si>
    <t>2500702077410052</t>
  </si>
  <si>
    <t>2500702077410053</t>
  </si>
  <si>
    <t>2500702077410065</t>
  </si>
  <si>
    <t>2500702077410070</t>
  </si>
  <si>
    <t>2500702077410080</t>
  </si>
  <si>
    <t>2500702077410082</t>
  </si>
  <si>
    <t>2500702077410084</t>
  </si>
  <si>
    <t>2500702077410085</t>
  </si>
  <si>
    <t>2500702077410099</t>
  </si>
  <si>
    <t>2500702077410100</t>
  </si>
  <si>
    <t>2500702077410101</t>
  </si>
  <si>
    <t>2500702077410102</t>
  </si>
  <si>
    <t>2500702077410103</t>
  </si>
  <si>
    <t>2500702077410104</t>
  </si>
  <si>
    <t>2500702077410105</t>
  </si>
  <si>
    <t>2500702077410106</t>
  </si>
  <si>
    <t>2500702077410132</t>
  </si>
  <si>
    <t>2500702077410133</t>
  </si>
  <si>
    <t>2500702077410134</t>
  </si>
  <si>
    <t>2500702077410135</t>
  </si>
  <si>
    <t>2500702077410188</t>
  </si>
  <si>
    <t>2500702077410197</t>
  </si>
  <si>
    <t>2500702077410258</t>
  </si>
  <si>
    <t>2500702077410259</t>
  </si>
  <si>
    <t>2500702077410260</t>
  </si>
  <si>
    <t>2500702077410261</t>
  </si>
  <si>
    <t>2500702077410262</t>
  </si>
  <si>
    <t>2500702077410264</t>
  </si>
  <si>
    <t>2500702077410266</t>
  </si>
  <si>
    <t>2500702077410267</t>
  </si>
  <si>
    <t>2500702077410269</t>
  </si>
  <si>
    <t>2500702077410275</t>
  </si>
  <si>
    <t>2500702077410289</t>
  </si>
  <si>
    <t>2500702077410291</t>
  </si>
  <si>
    <t>2500702077410297</t>
  </si>
  <si>
    <t>2500702077410300</t>
  </si>
  <si>
    <t>2500702077410305</t>
  </si>
  <si>
    <t>2500702077410307</t>
  </si>
  <si>
    <t>2500702077410308</t>
  </si>
  <si>
    <t>2500702077410309</t>
  </si>
  <si>
    <t>2500702077410310</t>
  </si>
  <si>
    <t>2500702077410311</t>
  </si>
  <si>
    <t>2500702077410312</t>
  </si>
  <si>
    <t>2500702077410313</t>
  </si>
  <si>
    <t>2500702077410314</t>
  </si>
  <si>
    <t>2500702077410315</t>
  </si>
  <si>
    <t>2500702077410316</t>
  </si>
  <si>
    <t>2500702077410317</t>
  </si>
  <si>
    <t>2500702077420011</t>
  </si>
  <si>
    <t>2500702077420012</t>
  </si>
  <si>
    <t>2500702077420016</t>
  </si>
  <si>
    <t>2500702077420022</t>
  </si>
  <si>
    <t>2500702077420036</t>
  </si>
  <si>
    <t>2500702077420042</t>
  </si>
  <si>
    <t>2500702077420055</t>
  </si>
  <si>
    <t>2500702077420057</t>
  </si>
  <si>
    <t>2500702077420058</t>
  </si>
  <si>
    <t>2500702077420059</t>
  </si>
  <si>
    <t>2500702077420060</t>
  </si>
  <si>
    <t>2500702077420072</t>
  </si>
  <si>
    <t>2500702077420088</t>
  </si>
  <si>
    <t>2500702077420091</t>
  </si>
  <si>
    <t>2500702077420100</t>
  </si>
  <si>
    <t>2500702077600001</t>
  </si>
  <si>
    <t>2500702077700004</t>
  </si>
  <si>
    <t>2500702077700014</t>
  </si>
  <si>
    <t>2500702077700015</t>
  </si>
  <si>
    <t>25007040A1120001</t>
  </si>
  <si>
    <t>2500705048000000</t>
  </si>
  <si>
    <t>2500706041700002</t>
  </si>
  <si>
    <t>2500706041700003</t>
  </si>
  <si>
    <t>2500706042700001</t>
  </si>
  <si>
    <t>2500713002000000</t>
  </si>
  <si>
    <t>2500713002110001</t>
  </si>
  <si>
    <t>2500713002110002</t>
  </si>
  <si>
    <t>2500713002110004</t>
  </si>
  <si>
    <t>2500713002110006</t>
  </si>
  <si>
    <t>2500713002110015</t>
  </si>
  <si>
    <t>2500713002110022</t>
  </si>
  <si>
    <t>2500713002110037</t>
  </si>
  <si>
    <t>2500713002110067</t>
  </si>
  <si>
    <t>2500713002110099</t>
  </si>
  <si>
    <t>2500713002110100</t>
  </si>
  <si>
    <t>2500713002110101</t>
  </si>
  <si>
    <t>2500713002110102</t>
  </si>
  <si>
    <t>2500713002110103</t>
  </si>
  <si>
    <t>2500713002110104</t>
  </si>
  <si>
    <t>2500713002110105</t>
  </si>
  <si>
    <t>2500713002110106</t>
  </si>
  <si>
    <t>2500713002110107</t>
  </si>
  <si>
    <t>2500713002110108</t>
  </si>
  <si>
    <t>2500713002110109</t>
  </si>
  <si>
    <t>2500713002110114</t>
  </si>
  <si>
    <t>2500713002110115</t>
  </si>
  <si>
    <t>2500713002110116</t>
  </si>
  <si>
    <t>2500713002110117</t>
  </si>
  <si>
    <t>2500713002110124</t>
  </si>
  <si>
    <t>2500713002110125</t>
  </si>
  <si>
    <t>2500713002120001</t>
  </si>
  <si>
    <t>2500713002120003</t>
  </si>
  <si>
    <t>2500713002120008</t>
  </si>
  <si>
    <t>2500713002120009</t>
  </si>
  <si>
    <t>2500713002120011</t>
  </si>
  <si>
    <t>2500713002120013</t>
  </si>
  <si>
    <t>2500713002120023</t>
  </si>
  <si>
    <t>2500713002120027</t>
  </si>
  <si>
    <t>2500713002120029</t>
  </si>
  <si>
    <t>2500713002120032</t>
  </si>
  <si>
    <t>2500713002120034</t>
  </si>
  <si>
    <t>2500713002120035</t>
  </si>
  <si>
    <t>2500713002120038</t>
  </si>
  <si>
    <t>2500713002120039</t>
  </si>
  <si>
    <t>2500713002120043</t>
  </si>
  <si>
    <t>2500713002120045</t>
  </si>
  <si>
    <t>2500713002120046</t>
  </si>
  <si>
    <t>2500713002120047</t>
  </si>
  <si>
    <t>2500713002410050</t>
  </si>
  <si>
    <t>2500713002420002</t>
  </si>
  <si>
    <t>2500713002420005</t>
  </si>
  <si>
    <t>2500713002420010</t>
  </si>
  <si>
    <t>2500713002420017</t>
  </si>
  <si>
    <t>2500713002500001</t>
  </si>
  <si>
    <t>2500713002500002</t>
  </si>
  <si>
    <t>2500713002500003</t>
  </si>
  <si>
    <t>2500713002700024</t>
  </si>
  <si>
    <t>2500713028120003</t>
  </si>
  <si>
    <t>2500755064000000</t>
  </si>
  <si>
    <t>2500755064110032</t>
  </si>
  <si>
    <t>2500755064110034</t>
  </si>
  <si>
    <t>2500755064110035</t>
  </si>
  <si>
    <t>2500755064110056</t>
  </si>
  <si>
    <t>2500755064110057</t>
  </si>
  <si>
    <t>2500755064110058</t>
  </si>
  <si>
    <t>2500755064110059</t>
  </si>
  <si>
    <t>2500755064110060</t>
  </si>
  <si>
    <t>2500755064110061</t>
  </si>
  <si>
    <t>2500755064110062</t>
  </si>
  <si>
    <t>2500755064110063</t>
  </si>
  <si>
    <t>2500755064110064</t>
  </si>
  <si>
    <t>2500755064110065</t>
  </si>
  <si>
    <t>2500755064110067</t>
  </si>
  <si>
    <t>2500755064110068</t>
  </si>
  <si>
    <t>2500755064110069</t>
  </si>
  <si>
    <t>2500755064110070</t>
  </si>
  <si>
    <t>2500755064110071</t>
  </si>
  <si>
    <t>2500755064110072</t>
  </si>
  <si>
    <t>2500755064110073</t>
  </si>
  <si>
    <t>2500755064110074</t>
  </si>
  <si>
    <t>2500755064110075</t>
  </si>
  <si>
    <t>2500755064110076</t>
  </si>
  <si>
    <t>2500755064110089</t>
  </si>
  <si>
    <t>2500755064410008</t>
  </si>
  <si>
    <t>2500755064410067</t>
  </si>
  <si>
    <t>2500755064410082</t>
  </si>
  <si>
    <t>2500755064410090</t>
  </si>
  <si>
    <t>2500755064410100</t>
  </si>
  <si>
    <t>2500755064410120</t>
  </si>
  <si>
    <t>2500755064410128</t>
  </si>
  <si>
    <t>2500755064420003</t>
  </si>
  <si>
    <t>2500755064420004</t>
  </si>
  <si>
    <t>2500755064420005</t>
  </si>
  <si>
    <t>2500755064420013</t>
  </si>
  <si>
    <t>2500755064420017</t>
  </si>
  <si>
    <t>2500755064420018</t>
  </si>
  <si>
    <t>2500755064420021</t>
  </si>
  <si>
    <t>2500755064420022</t>
  </si>
  <si>
    <t>2500755064420026</t>
  </si>
  <si>
    <t>2500755064420033</t>
  </si>
  <si>
    <t>2500755064420035</t>
  </si>
  <si>
    <t>2500755064420040</t>
  </si>
  <si>
    <t>2500755064700001</t>
  </si>
  <si>
    <t>9090962012000030</t>
  </si>
  <si>
    <t>9090962012000041</t>
  </si>
  <si>
    <t>9090962012000042</t>
  </si>
  <si>
    <t>9090962012000043</t>
  </si>
  <si>
    <t>9090962012000044</t>
  </si>
  <si>
    <t>9090962012000045</t>
  </si>
  <si>
    <t>9090962012000046</t>
  </si>
  <si>
    <t>9090962012000093</t>
  </si>
  <si>
    <t>9090962012000096</t>
  </si>
  <si>
    <t>9090962043000092</t>
  </si>
  <si>
    <t>9090962043000148</t>
  </si>
  <si>
    <t>9090962043000150</t>
  </si>
  <si>
    <t>2500702777420008</t>
  </si>
  <si>
    <t>2500813001000000</t>
  </si>
  <si>
    <t>2500813001110001</t>
  </si>
  <si>
    <t>2500813001110004</t>
  </si>
  <si>
    <t>2500813001110006</t>
  </si>
  <si>
    <t>2500813001110008</t>
  </si>
  <si>
    <t>2500813001110011</t>
  </si>
  <si>
    <t>2500813001110037</t>
  </si>
  <si>
    <t>2500813001110041</t>
  </si>
  <si>
    <t>2500813001110042</t>
  </si>
  <si>
    <t>2500813001110043</t>
  </si>
  <si>
    <t>2500813001110044</t>
  </si>
  <si>
    <t>2500813001110045</t>
  </si>
  <si>
    <t>2500813001110046</t>
  </si>
  <si>
    <t>2500813001110047</t>
  </si>
  <si>
    <t>2500813001110048</t>
  </si>
  <si>
    <t>2500813001110049</t>
  </si>
  <si>
    <t>2500813001110050</t>
  </si>
  <si>
    <t>2500813001110051</t>
  </si>
  <si>
    <t>2500813001110052</t>
  </si>
  <si>
    <t>2500813001110053</t>
  </si>
  <si>
    <t>2500813001110054</t>
  </si>
  <si>
    <t>2500813001110055</t>
  </si>
  <si>
    <t>2500813001110056</t>
  </si>
  <si>
    <t>2500813001110057</t>
  </si>
  <si>
    <t>2500813001110058</t>
  </si>
  <si>
    <t>2500813001110059</t>
  </si>
  <si>
    <t>2500813001110060</t>
  </si>
  <si>
    <t>2500813001110061</t>
  </si>
  <si>
    <t>2500813001110062</t>
  </si>
  <si>
    <t>2500813001110063</t>
  </si>
  <si>
    <t>2500813001110064</t>
  </si>
  <si>
    <t>2500813001110065</t>
  </si>
  <si>
    <t>2500813001110066</t>
  </si>
  <si>
    <t>2500813001110067</t>
  </si>
  <si>
    <t>2500813001110068</t>
  </si>
  <si>
    <t>2500813001110069</t>
  </si>
  <si>
    <t>2500813001110070</t>
  </si>
  <si>
    <t>2500813001110071</t>
  </si>
  <si>
    <t>2500813001110072</t>
  </si>
  <si>
    <t>2500813001110073</t>
  </si>
  <si>
    <t>2500813001110074</t>
  </si>
  <si>
    <t>2500813001110075</t>
  </si>
  <si>
    <t>2500813001110076</t>
  </si>
  <si>
    <t>2500813001110077</t>
  </si>
  <si>
    <t>2500813001110078</t>
  </si>
  <si>
    <t>2500813001110079</t>
  </si>
  <si>
    <t>2500813001110080</t>
  </si>
  <si>
    <t>2500813001700003</t>
  </si>
  <si>
    <t>2500857005000000</t>
  </si>
  <si>
    <t>2501760003000000</t>
  </si>
  <si>
    <t>หน่วยงานของรัฐสภา</t>
  </si>
  <si>
    <t>สำนักงานเลขาธิการวุฒิสภา</t>
  </si>
  <si>
    <t>2700159006500024</t>
  </si>
  <si>
    <t>2700160003500011</t>
  </si>
  <si>
    <t>2700160003500025</t>
  </si>
  <si>
    <t>2700160003500027</t>
  </si>
  <si>
    <t>2700160003500028</t>
  </si>
  <si>
    <t>2700160003500042</t>
  </si>
  <si>
    <t>2700160003500047</t>
  </si>
  <si>
    <t>2700160003500060</t>
  </si>
  <si>
    <t>2700160003500063</t>
  </si>
  <si>
    <t>2700160003500064</t>
  </si>
  <si>
    <t>2700160003500065</t>
  </si>
  <si>
    <t>สำนักงานเลขาธิการสภาผู้แทนราษฎร</t>
  </si>
  <si>
    <t>2700259012500019</t>
  </si>
  <si>
    <t>2700260002500012</t>
  </si>
  <si>
    <t>2700260002500034</t>
  </si>
  <si>
    <t>2700260002500035</t>
  </si>
  <si>
    <t>2700260002500063</t>
  </si>
  <si>
    <t>2700260002500065</t>
  </si>
  <si>
    <t>2700260002500066</t>
  </si>
  <si>
    <t>2700260002500069</t>
  </si>
  <si>
    <t>2700260003500003</t>
  </si>
  <si>
    <t>2700260003500009</t>
  </si>
  <si>
    <t>2700260003500010</t>
  </si>
  <si>
    <t>2700260003500012</t>
  </si>
  <si>
    <t>2700260003500015</t>
  </si>
  <si>
    <t>2700260003500016</t>
  </si>
  <si>
    <t>2700260009500001</t>
  </si>
  <si>
    <t>2700260009500003</t>
  </si>
  <si>
    <t>2700260009500004</t>
  </si>
  <si>
    <t>2700260009500006</t>
  </si>
  <si>
    <t>2700260009500007</t>
  </si>
  <si>
    <t>2700260009500008</t>
  </si>
  <si>
    <t>รัฐวิสาหกิจ</t>
  </si>
  <si>
    <t>องค์การอุตสาหกรรมป่าไม้</t>
  </si>
  <si>
    <t>5010553008500001</t>
  </si>
  <si>
    <t>5030244011500001</t>
  </si>
  <si>
    <t>5030263017700001</t>
  </si>
  <si>
    <t>ค่าดอกเบี้ยเงินกู้</t>
  </si>
  <si>
    <t>9090962012000112</t>
  </si>
  <si>
    <t>5031129001120002</t>
  </si>
  <si>
    <t>5031220043420001</t>
  </si>
  <si>
    <t>5031220043420002</t>
  </si>
  <si>
    <t>50312200B4420001</t>
  </si>
  <si>
    <t>50312200D9410001</t>
  </si>
  <si>
    <t>50312200D9410004</t>
  </si>
  <si>
    <t>50312200D9410007</t>
  </si>
  <si>
    <t>50312200D9410008</t>
  </si>
  <si>
    <t>50312200D9410010</t>
  </si>
  <si>
    <t>50312200D9420003</t>
  </si>
  <si>
    <t>50312200D9420004</t>
  </si>
  <si>
    <t>50312200D9420005</t>
  </si>
  <si>
    <t>50312200D9420006</t>
  </si>
  <si>
    <t>50312200D9420007</t>
  </si>
  <si>
    <t>50312200D9420008</t>
  </si>
  <si>
    <t>50312200D9420010</t>
  </si>
  <si>
    <t>50312200D9420011</t>
  </si>
  <si>
    <t>50312200D9420014</t>
  </si>
  <si>
    <t>50312200D9420015</t>
  </si>
  <si>
    <t>50312200D9420016</t>
  </si>
  <si>
    <t>50312200D9420017</t>
  </si>
  <si>
    <t>50312200D9420020</t>
  </si>
  <si>
    <t>50312200D9420021</t>
  </si>
  <si>
    <t>50312200D9420024</t>
  </si>
  <si>
    <t>50312200D9420025</t>
  </si>
  <si>
    <t>50312200D9420026</t>
  </si>
  <si>
    <t>50312200D9420027</t>
  </si>
  <si>
    <t>50312200F1420001</t>
  </si>
  <si>
    <t>50312200F2410001</t>
  </si>
  <si>
    <t>50312200F2420001</t>
  </si>
  <si>
    <t>50312200F3420001</t>
  </si>
  <si>
    <t>50312250E3200001</t>
  </si>
  <si>
    <t>50312440D5500001</t>
  </si>
  <si>
    <t>9090962012000055</t>
  </si>
  <si>
    <t>5031320005200001</t>
  </si>
  <si>
    <t>5031320005420002</t>
  </si>
  <si>
    <t>5031320006200001</t>
  </si>
  <si>
    <t>5031320007200001</t>
  </si>
  <si>
    <t>5031320011200001</t>
  </si>
  <si>
    <t>5031320031200001</t>
  </si>
  <si>
    <t>5031320042200001</t>
  </si>
  <si>
    <t>5031320044200001</t>
  </si>
  <si>
    <t>5031320044200002</t>
  </si>
  <si>
    <t>5031320053200001</t>
  </si>
  <si>
    <t>5031320055200001</t>
  </si>
  <si>
    <t>5031363015700001</t>
  </si>
  <si>
    <t>5031363033700001</t>
  </si>
  <si>
    <t>5031363036700001</t>
  </si>
  <si>
    <t>5031363050700001</t>
  </si>
  <si>
    <t>5031363056700002</t>
  </si>
  <si>
    <t>50501160A0120001</t>
  </si>
  <si>
    <t>50501160A0120003</t>
  </si>
  <si>
    <t>5050128008410002</t>
  </si>
  <si>
    <t>5050128008410005</t>
  </si>
  <si>
    <t>5050228016420001</t>
  </si>
  <si>
    <t>5050229001110005</t>
  </si>
  <si>
    <t>5050229001110017</t>
  </si>
  <si>
    <t>5050229001120001</t>
  </si>
  <si>
    <t>5050229001120002</t>
  </si>
  <si>
    <t>5050229001120004</t>
  </si>
  <si>
    <t>5050229001120007</t>
  </si>
  <si>
    <t>5050229001120009</t>
  </si>
  <si>
    <t>5050229001120011</t>
  </si>
  <si>
    <t>5050229001410001</t>
  </si>
  <si>
    <t>5050229001410002</t>
  </si>
  <si>
    <t>5050229001410004</t>
  </si>
  <si>
    <t>5050229001410005</t>
  </si>
  <si>
    <t>5050229001410007</t>
  </si>
  <si>
    <t>5050229001410010</t>
  </si>
  <si>
    <t>5050229001420001</t>
  </si>
  <si>
    <t>5050229001420002</t>
  </si>
  <si>
    <t>5050231014110033</t>
  </si>
  <si>
    <t>5050231014410004</t>
  </si>
  <si>
    <t>5050231014410005</t>
  </si>
  <si>
    <t>5050231014410006</t>
  </si>
  <si>
    <t>5050231014410007</t>
  </si>
  <si>
    <t>5050231014410008</t>
  </si>
  <si>
    <t>5050231014410010</t>
  </si>
  <si>
    <t>5050231014420001</t>
  </si>
  <si>
    <t>5050231014420002</t>
  </si>
  <si>
    <t>5050525006410002</t>
  </si>
  <si>
    <t>5050525006420001</t>
  </si>
  <si>
    <t>5050625005420001</t>
  </si>
  <si>
    <t>5050625005420002</t>
  </si>
  <si>
    <t>5051052005410001</t>
  </si>
  <si>
    <t>5051052005410002</t>
  </si>
  <si>
    <t>5051052005410003</t>
  </si>
  <si>
    <t>5051052005420001</t>
  </si>
  <si>
    <t>5051052005420002</t>
  </si>
  <si>
    <t>5051052005420003</t>
  </si>
  <si>
    <t>5051052005420004</t>
  </si>
  <si>
    <t>5051052005420005</t>
  </si>
  <si>
    <t>5051052005420007</t>
  </si>
  <si>
    <t>5051052005420008</t>
  </si>
  <si>
    <t>5051052005420009</t>
  </si>
  <si>
    <t>5051052005420010</t>
  </si>
  <si>
    <t>5051052005420012</t>
  </si>
  <si>
    <t>5051052005420013</t>
  </si>
  <si>
    <t>5051053007410001</t>
  </si>
  <si>
    <t>5051053007420001</t>
  </si>
  <si>
    <t>5060125004420001</t>
  </si>
  <si>
    <t>5060219038410002</t>
  </si>
  <si>
    <t>5060219038410003</t>
  </si>
  <si>
    <t>5060219038410004</t>
  </si>
  <si>
    <t>5060219038410005</t>
  </si>
  <si>
    <t>5060219038410006</t>
  </si>
  <si>
    <t>5060219040420001</t>
  </si>
  <si>
    <t>5060219040420002</t>
  </si>
  <si>
    <t>5060219053420001</t>
  </si>
  <si>
    <t>5060219072420002</t>
  </si>
  <si>
    <t>5060219072420003</t>
  </si>
  <si>
    <t>5060219072420004</t>
  </si>
  <si>
    <t>5060219072420006</t>
  </si>
  <si>
    <t>5060219085410001</t>
  </si>
  <si>
    <t>5060219085420002</t>
  </si>
  <si>
    <t>5060219085420003</t>
  </si>
  <si>
    <t>5060219085420005</t>
  </si>
  <si>
    <t>5060219087420001</t>
  </si>
  <si>
    <t>50602190A1420002</t>
  </si>
  <si>
    <t>50602190A7420001</t>
  </si>
  <si>
    <t>50602190A7420003</t>
  </si>
  <si>
    <t>5060224007420001</t>
  </si>
  <si>
    <t>5060224007420002</t>
  </si>
  <si>
    <t>5060225019410001</t>
  </si>
  <si>
    <t>5060225019410002</t>
  </si>
  <si>
    <t>5060225019420001</t>
  </si>
  <si>
    <t>5060225019420005</t>
  </si>
  <si>
    <t>5060225019420007</t>
  </si>
  <si>
    <t>5060225019420008</t>
  </si>
  <si>
    <t>5060225019420013</t>
  </si>
  <si>
    <t>5060225019420014</t>
  </si>
  <si>
    <t>50602250A9420001</t>
  </si>
  <si>
    <t>50602250A9420002</t>
  </si>
  <si>
    <t>5060252073410004</t>
  </si>
  <si>
    <t>5060252073410025</t>
  </si>
  <si>
    <t>5060252073410054</t>
  </si>
  <si>
    <t>5060252073410056</t>
  </si>
  <si>
    <t>5060252073410059</t>
  </si>
  <si>
    <t>5060252073410067</t>
  </si>
  <si>
    <t>5060252073410070</t>
  </si>
  <si>
    <t>5060252073410072</t>
  </si>
  <si>
    <t>5060252073410076</t>
  </si>
  <si>
    <t>5060252073410081</t>
  </si>
  <si>
    <t>5060252073410082</t>
  </si>
  <si>
    <t>5060252073410085</t>
  </si>
  <si>
    <t>5060252073410088</t>
  </si>
  <si>
    <t>5060252073410092</t>
  </si>
  <si>
    <t>5060252073410093</t>
  </si>
  <si>
    <t>5060252073410094</t>
  </si>
  <si>
    <t>5060252073410096</t>
  </si>
  <si>
    <t>5060252073410097</t>
  </si>
  <si>
    <t>5060252073410098</t>
  </si>
  <si>
    <t>5060252073410101</t>
  </si>
  <si>
    <t>5060252073410102</t>
  </si>
  <si>
    <t>5060252073410103</t>
  </si>
  <si>
    <t>5060252073410104</t>
  </si>
  <si>
    <t>5060252073410105</t>
  </si>
  <si>
    <t>5060252073410106</t>
  </si>
  <si>
    <t>5060252073410107</t>
  </si>
  <si>
    <t>5060252073410110</t>
  </si>
  <si>
    <t>5060252073410112</t>
  </si>
  <si>
    <t>5060252073410115</t>
  </si>
  <si>
    <t>5060252073410119</t>
  </si>
  <si>
    <t>5060252073410125</t>
  </si>
  <si>
    <t>5060252073410127</t>
  </si>
  <si>
    <t>5060252073410128</t>
  </si>
  <si>
    <t>5060252073410130</t>
  </si>
  <si>
    <t>5060252073410131</t>
  </si>
  <si>
    <t>5060252073410132</t>
  </si>
  <si>
    <t>5060252073410134</t>
  </si>
  <si>
    <t>5060252073410136</t>
  </si>
  <si>
    <t>5060252073410137</t>
  </si>
  <si>
    <t>5060252073410138</t>
  </si>
  <si>
    <t>5060252073410143</t>
  </si>
  <si>
    <t>5060252073410145</t>
  </si>
  <si>
    <t>5060252073410146</t>
  </si>
  <si>
    <t>5060252073410149</t>
  </si>
  <si>
    <t>5060252073410152</t>
  </si>
  <si>
    <t>5060252073410154</t>
  </si>
  <si>
    <t>5060252073410155</t>
  </si>
  <si>
    <t>5060252073410157</t>
  </si>
  <si>
    <t>5060252073410160</t>
  </si>
  <si>
    <t>5060252073410161</t>
  </si>
  <si>
    <t>5060252073410163</t>
  </si>
  <si>
    <t>5060252073410164</t>
  </si>
  <si>
    <t>5060252073410165</t>
  </si>
  <si>
    <t>5060252073410167</t>
  </si>
  <si>
    <t>5060252073410168</t>
  </si>
  <si>
    <t>5060252073410169</t>
  </si>
  <si>
    <t>5060252073410170</t>
  </si>
  <si>
    <t>5060252073410171</t>
  </si>
  <si>
    <t>5060252073410172</t>
  </si>
  <si>
    <t>5060252073410173</t>
  </si>
  <si>
    <t>5060252073420007</t>
  </si>
  <si>
    <t>5060252073420008</t>
  </si>
  <si>
    <t>5060252073420009</t>
  </si>
  <si>
    <t>5060252073420010</t>
  </si>
  <si>
    <t>5060252073420012</t>
  </si>
  <si>
    <t>5060252073420018</t>
  </si>
  <si>
    <t>5060252073420019</t>
  </si>
  <si>
    <t>5060252073420020</t>
  </si>
  <si>
    <t>5060252073420022</t>
  </si>
  <si>
    <t>5060252073420024</t>
  </si>
  <si>
    <t>5060252073420025</t>
  </si>
  <si>
    <t>5060252073420026</t>
  </si>
  <si>
    <t>5060252073420032</t>
  </si>
  <si>
    <t>5060252073420033</t>
  </si>
  <si>
    <t>5060252073420034</t>
  </si>
  <si>
    <t>5060252073420035</t>
  </si>
  <si>
    <t>5060252073420037</t>
  </si>
  <si>
    <t>5060342003600001</t>
  </si>
  <si>
    <t>5060342003600002</t>
  </si>
  <si>
    <t>5060342003600003</t>
  </si>
  <si>
    <t>5060342003600004</t>
  </si>
  <si>
    <t>5060342003600006</t>
  </si>
  <si>
    <t>5060342003600007</t>
  </si>
  <si>
    <t>5060342003600008</t>
  </si>
  <si>
    <t>5060342003600012</t>
  </si>
  <si>
    <t>5060342003600013</t>
  </si>
  <si>
    <t>5060342003600014</t>
  </si>
  <si>
    <t>5060342003600017</t>
  </si>
  <si>
    <t>5060342003600020</t>
  </si>
  <si>
    <t>5060342003600024</t>
  </si>
  <si>
    <t>5060342003600025</t>
  </si>
  <si>
    <t>5060342003600026</t>
  </si>
  <si>
    <t>5060342003600028</t>
  </si>
  <si>
    <t>5060342003600030</t>
  </si>
  <si>
    <t>5060342003600031</t>
  </si>
  <si>
    <t>5060342003600032</t>
  </si>
  <si>
    <t>5060342003600033</t>
  </si>
  <si>
    <t>5060342003600035</t>
  </si>
  <si>
    <t>5060342003600036</t>
  </si>
  <si>
    <t>5060342003600037</t>
  </si>
  <si>
    <t>5060342003600039</t>
  </si>
  <si>
    <t>5060342003600040</t>
  </si>
  <si>
    <t>5060342003600041</t>
  </si>
  <si>
    <t>5060342003600042</t>
  </si>
  <si>
    <t>5060342003600044</t>
  </si>
  <si>
    <t>5060342003600045</t>
  </si>
  <si>
    <t>5060342003600046</t>
  </si>
  <si>
    <t>5060342003600048</t>
  </si>
  <si>
    <t>5060342003600051</t>
  </si>
  <si>
    <t>5060342003600052</t>
  </si>
  <si>
    <t>5060342003600053</t>
  </si>
  <si>
    <t>5060342003600054</t>
  </si>
  <si>
    <t>5060342003600055</t>
  </si>
  <si>
    <t>5060342003600057</t>
  </si>
  <si>
    <t>5060342003600059</t>
  </si>
  <si>
    <t>5060342003600060</t>
  </si>
  <si>
    <t>5060342003600061</t>
  </si>
  <si>
    <t>5060342003600062</t>
  </si>
  <si>
    <t>5060342003600064</t>
  </si>
  <si>
    <t>5060342003600067</t>
  </si>
  <si>
    <t>5060342003600068</t>
  </si>
  <si>
    <t>5060342003600069</t>
  </si>
  <si>
    <t>5060342003600070</t>
  </si>
  <si>
    <t>5060342003600074</t>
  </si>
  <si>
    <t>5060342003600075</t>
  </si>
  <si>
    <t>5060342003600076</t>
  </si>
  <si>
    <t>5060342003600077</t>
  </si>
  <si>
    <t>5060342003600080</t>
  </si>
  <si>
    <t>5060342003600082</t>
  </si>
  <si>
    <t>5060342003600083</t>
  </si>
  <si>
    <t>5060342003600084</t>
  </si>
  <si>
    <t>5060342003600085</t>
  </si>
  <si>
    <t>5060342003600086</t>
  </si>
  <si>
    <t>5060342003600087</t>
  </si>
  <si>
    <t>5060342003600091</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5060342003600106</t>
  </si>
  <si>
    <t>5060342003600107</t>
  </si>
  <si>
    <t>5060342003600108</t>
  </si>
  <si>
    <t>5060342003700001</t>
  </si>
  <si>
    <t>5060342005700001</t>
  </si>
  <si>
    <t>5060346002600001</t>
  </si>
  <si>
    <t>5060346002600002</t>
  </si>
  <si>
    <t>5060346002600003</t>
  </si>
  <si>
    <t>5060346002600005</t>
  </si>
  <si>
    <t>5060346002600006</t>
  </si>
  <si>
    <t>5060346002600007</t>
  </si>
  <si>
    <t>5060346002600008</t>
  </si>
  <si>
    <t>5060346002600009</t>
  </si>
  <si>
    <t>5060346002600010</t>
  </si>
  <si>
    <t>5060346002600011</t>
  </si>
  <si>
    <t>5060346002600012</t>
  </si>
  <si>
    <t>5060346002600013</t>
  </si>
  <si>
    <t>5060346002600014</t>
  </si>
  <si>
    <t>5060346002600016</t>
  </si>
  <si>
    <t>5060434011120001</t>
  </si>
  <si>
    <t>5060434011120002</t>
  </si>
  <si>
    <t>5060434011120003</t>
  </si>
  <si>
    <t>5060434011410001</t>
  </si>
  <si>
    <t>5060434011410002</t>
  </si>
  <si>
    <t>5060434011410004</t>
  </si>
  <si>
    <t>5060434011410005</t>
  </si>
  <si>
    <t>5060434011410007</t>
  </si>
  <si>
    <t>5060434011410008</t>
  </si>
  <si>
    <t>5060434011410010</t>
  </si>
  <si>
    <t>5060434011410011</t>
  </si>
  <si>
    <t>5060434011410012</t>
  </si>
  <si>
    <t>5060434011410014</t>
  </si>
  <si>
    <t>5060434011410016</t>
  </si>
  <si>
    <t>5060434011410017</t>
  </si>
  <si>
    <t>5060434011420001</t>
  </si>
  <si>
    <t>5060434011420002</t>
  </si>
  <si>
    <t>5060434011420003</t>
  </si>
  <si>
    <t>5060434011420004</t>
  </si>
  <si>
    <t>5060434011420005</t>
  </si>
  <si>
    <t>องค์การสวนสัตว์แห่งประเทศไทย</t>
  </si>
  <si>
    <t>5060547007420001</t>
  </si>
  <si>
    <t>5060547007420002</t>
  </si>
  <si>
    <t>5060547007420003</t>
  </si>
  <si>
    <t>5060547007420004</t>
  </si>
  <si>
    <t>5060547007420005</t>
  </si>
  <si>
    <t>5060547007420006</t>
  </si>
  <si>
    <t>5060547007420007</t>
  </si>
  <si>
    <t>5060554001500010</t>
  </si>
  <si>
    <t>ธนาคารออมสิน</t>
  </si>
  <si>
    <t>5070428005700002</t>
  </si>
  <si>
    <t>5070428007700003</t>
  </si>
  <si>
    <t>สภากาชาดไทย</t>
  </si>
  <si>
    <t>6000133023500002</t>
  </si>
  <si>
    <t>6000133023500007</t>
  </si>
  <si>
    <t>6000133023500008</t>
  </si>
  <si>
    <t>6000133023500009</t>
  </si>
  <si>
    <t>6000133023500010</t>
  </si>
  <si>
    <t>6000133023500011</t>
  </si>
  <si>
    <t>6000133023500012</t>
  </si>
  <si>
    <t>6000133023500013</t>
  </si>
  <si>
    <t>6000133023500015</t>
  </si>
  <si>
    <t>6000133023500018</t>
  </si>
  <si>
    <t>6000133023500022</t>
  </si>
  <si>
    <t>6000133023500029</t>
  </si>
  <si>
    <t>6000133023500040</t>
  </si>
  <si>
    <t>6000133023500053</t>
  </si>
  <si>
    <t>6000133023500054</t>
  </si>
  <si>
    <t>6000133023500055</t>
  </si>
  <si>
    <t>6000133023500056</t>
  </si>
  <si>
    <t>6000133023500057</t>
  </si>
  <si>
    <t>6000133023500058</t>
  </si>
  <si>
    <t>6000133023500059</t>
  </si>
  <si>
    <t>6000133023500060</t>
  </si>
  <si>
    <t>6000133023500062</t>
  </si>
  <si>
    <t>6000133023500063</t>
  </si>
  <si>
    <t>6000133023500064</t>
  </si>
  <si>
    <t>6000133023500066</t>
  </si>
  <si>
    <t>6000133023500067</t>
  </si>
  <si>
    <t>6000133023500069</t>
  </si>
  <si>
    <t>6000133023500084</t>
  </si>
  <si>
    <t>6000133023500085</t>
  </si>
  <si>
    <t>6000133023500090</t>
  </si>
  <si>
    <t>6000133023500093</t>
  </si>
  <si>
    <t>6000133023500097</t>
  </si>
  <si>
    <t>6000133023500099</t>
  </si>
  <si>
    <t>6000133023500100</t>
  </si>
  <si>
    <t>6000133023500101</t>
  </si>
  <si>
    <t>6000133023500102</t>
  </si>
  <si>
    <t>6000133023500103</t>
  </si>
  <si>
    <t>6000133023500104</t>
  </si>
  <si>
    <t>6000133023500107</t>
  </si>
  <si>
    <t>6000133023500108</t>
  </si>
  <si>
    <t>6000133023500109</t>
  </si>
  <si>
    <t>6000133023500110</t>
  </si>
  <si>
    <t>6000133023500111</t>
  </si>
  <si>
    <t>6000133023500113</t>
  </si>
  <si>
    <t>6000133023500115</t>
  </si>
  <si>
    <t>6000133023500122</t>
  </si>
  <si>
    <t>6000133023500125</t>
  </si>
  <si>
    <t>6000133023500126</t>
  </si>
  <si>
    <t>6000133023500139</t>
  </si>
  <si>
    <t>6000133023500150</t>
  </si>
  <si>
    <t>6000133023500153</t>
  </si>
  <si>
    <t>6000133023500154</t>
  </si>
  <si>
    <t>6000133023500155</t>
  </si>
  <si>
    <t>6000133023500158</t>
  </si>
  <si>
    <t>6000133023500159</t>
  </si>
  <si>
    <t>6000133023500161</t>
  </si>
  <si>
    <t>6000133023500162</t>
  </si>
  <si>
    <t>6000133023500166</t>
  </si>
  <si>
    <t>6000133023500167</t>
  </si>
  <si>
    <t>6000133023500169</t>
  </si>
  <si>
    <t>6000133023500179</t>
  </si>
  <si>
    <t>6000133023500183</t>
  </si>
  <si>
    <t>6000133023500186</t>
  </si>
  <si>
    <t>6000133023500191</t>
  </si>
  <si>
    <t>6000133023500192</t>
  </si>
  <si>
    <t>6000133023500193</t>
  </si>
  <si>
    <t>6000133023500196</t>
  </si>
  <si>
    <t>6000133023500197</t>
  </si>
  <si>
    <t>6000133023500199</t>
  </si>
  <si>
    <t>6000133023500201</t>
  </si>
  <si>
    <t>6000133023500203</t>
  </si>
  <si>
    <t>6000133023500204</t>
  </si>
  <si>
    <t>6000133023500205</t>
  </si>
  <si>
    <t>6000133023500206</t>
  </si>
  <si>
    <t>6000133023500208</t>
  </si>
  <si>
    <t>6000133023500212</t>
  </si>
  <si>
    <t>6000133023500219</t>
  </si>
  <si>
    <t>6000133023500245</t>
  </si>
  <si>
    <t>6000133023500247</t>
  </si>
  <si>
    <t>6000133023500248</t>
  </si>
  <si>
    <t>6000133023500249</t>
  </si>
  <si>
    <t>6000133023500250</t>
  </si>
  <si>
    <t>6000133023500251</t>
  </si>
  <si>
    <t>6000133023500252</t>
  </si>
  <si>
    <t>6000133023500253</t>
  </si>
  <si>
    <t>6000133023500254</t>
  </si>
  <si>
    <t>6000133023500258</t>
  </si>
  <si>
    <t>6000133023500261</t>
  </si>
  <si>
    <t>6000133023500276</t>
  </si>
  <si>
    <t>6000133023500279</t>
  </si>
  <si>
    <t>6000133023500287</t>
  </si>
  <si>
    <t>6000133023500288</t>
  </si>
  <si>
    <t>6000133023500290</t>
  </si>
  <si>
    <t>6000133023500291</t>
  </si>
  <si>
    <t>6000133023500292</t>
  </si>
  <si>
    <t>6000133023500293</t>
  </si>
  <si>
    <t>6000133023500294</t>
  </si>
  <si>
    <t>6000133023500295</t>
  </si>
  <si>
    <t>6000133023500298</t>
  </si>
  <si>
    <t>6000133023500299</t>
  </si>
  <si>
    <t>6000133023500305</t>
  </si>
  <si>
    <t>6000133023500306</t>
  </si>
  <si>
    <t>6000133023500316</t>
  </si>
  <si>
    <t>6000133023500319</t>
  </si>
  <si>
    <t>6000133023500320</t>
  </si>
  <si>
    <t>6000133023500331</t>
  </si>
  <si>
    <t>6000133023500332</t>
  </si>
  <si>
    <t>6000133023500333</t>
  </si>
  <si>
    <t>6000133023500337</t>
  </si>
  <si>
    <t>6000133023500338</t>
  </si>
  <si>
    <t>6000133023500340</t>
  </si>
  <si>
    <t>6000133023500341</t>
  </si>
  <si>
    <t>6000133023500342</t>
  </si>
  <si>
    <t>6000133023500343</t>
  </si>
  <si>
    <t>6000133023500344</t>
  </si>
  <si>
    <t>6000133023500345</t>
  </si>
  <si>
    <t>6000133023500346</t>
  </si>
  <si>
    <t>6000133023500347</t>
  </si>
  <si>
    <t>6000133023500350</t>
  </si>
  <si>
    <t>6000133023500351</t>
  </si>
  <si>
    <t>6000133023500352</t>
  </si>
  <si>
    <t>6000133023500357</t>
  </si>
  <si>
    <t>6000133023500364</t>
  </si>
  <si>
    <t>6000133023500367</t>
  </si>
  <si>
    <t>6000133023500370</t>
  </si>
  <si>
    <t>6000133023500371</t>
  </si>
  <si>
    <t>6000133023500372</t>
  </si>
  <si>
    <t>6000133023500373</t>
  </si>
  <si>
    <t>6000133023500375</t>
  </si>
  <si>
    <t>6000133024500001</t>
  </si>
  <si>
    <t>6000133024500007</t>
  </si>
  <si>
    <t>6000133024500008</t>
  </si>
  <si>
    <t>6000133024500009</t>
  </si>
  <si>
    <t>6000133024500016</t>
  </si>
  <si>
    <t>6000133025500025</t>
  </si>
  <si>
    <t>6000133025500033</t>
  </si>
  <si>
    <t>6000133025500035</t>
  </si>
  <si>
    <t>6000133025500040</t>
  </si>
  <si>
    <t>6000133030500007</t>
  </si>
  <si>
    <t>6000133030500011</t>
  </si>
  <si>
    <t>9090962012000050</t>
  </si>
  <si>
    <t>9090962012000097</t>
  </si>
  <si>
    <t>กรุงเทพมหานคร</t>
  </si>
  <si>
    <t>7500225016600001</t>
  </si>
  <si>
    <t>7500225016600002</t>
  </si>
  <si>
    <t>7500225016600004</t>
  </si>
  <si>
    <t>7500225016600005</t>
  </si>
  <si>
    <t>7500225016600006</t>
  </si>
  <si>
    <t>7500225016600007</t>
  </si>
  <si>
    <t>7500238001500015</t>
  </si>
  <si>
    <t>7500238001600001</t>
  </si>
  <si>
    <t>7500238001600002</t>
  </si>
  <si>
    <t>7500238001600003</t>
  </si>
  <si>
    <t>7500238001600004</t>
  </si>
  <si>
    <t>7500238001600005</t>
  </si>
  <si>
    <t>7500238001600006</t>
  </si>
  <si>
    <t>7500238001600007</t>
  </si>
  <si>
    <t>7500238001600008</t>
  </si>
  <si>
    <t>7500238001600009</t>
  </si>
  <si>
    <t>7500238001600010</t>
  </si>
  <si>
    <t>7500238001600011</t>
  </si>
  <si>
    <t>7500238001600012</t>
  </si>
  <si>
    <t>7500238001600014</t>
  </si>
  <si>
    <t>7500238001600015</t>
  </si>
  <si>
    <t>7500238001600016</t>
  </si>
  <si>
    <t>7500238001600017</t>
  </si>
  <si>
    <t>งบกลาง</t>
  </si>
  <si>
    <t>สมุทรปราการ</t>
  </si>
  <si>
    <t>9090962012050012</t>
  </si>
  <si>
    <t>9090962012000098</t>
  </si>
  <si>
    <t>0701129003410092</t>
  </si>
  <si>
    <t>0800329005000000</t>
  </si>
  <si>
    <t>0800620031420016</t>
  </si>
  <si>
    <t>0800620043420112</t>
  </si>
  <si>
    <t>0800620043420207</t>
  </si>
  <si>
    <t>0800629003410F47</t>
  </si>
  <si>
    <t>08007200D5410329</t>
  </si>
  <si>
    <t>0800729011410087</t>
  </si>
  <si>
    <t>0800729011410106</t>
  </si>
  <si>
    <t>0800729012410780</t>
  </si>
  <si>
    <t>0800729012410782</t>
  </si>
  <si>
    <t>0900254002410016</t>
  </si>
  <si>
    <t>1300212053700001</t>
  </si>
  <si>
    <t>13002190B0700001</t>
  </si>
  <si>
    <t>1300260004000000</t>
  </si>
  <si>
    <t>1300260004700004</t>
  </si>
  <si>
    <t>1500259040410020</t>
  </si>
  <si>
    <t>1500260003410002</t>
  </si>
  <si>
    <t>9090962012020520</t>
  </si>
  <si>
    <t>9090962012020521</t>
  </si>
  <si>
    <t>9090962012020542</t>
  </si>
  <si>
    <t>9090962012020543</t>
  </si>
  <si>
    <t>9090962012020544</t>
  </si>
  <si>
    <t>9090962012020545</t>
  </si>
  <si>
    <t>9090962012020546</t>
  </si>
  <si>
    <t>9090962012020547</t>
  </si>
  <si>
    <t>9090962012020548</t>
  </si>
  <si>
    <t>9090962012020549</t>
  </si>
  <si>
    <t>9090962012020550</t>
  </si>
  <si>
    <t>9090962012020551</t>
  </si>
  <si>
    <t>9090962012020552</t>
  </si>
  <si>
    <t>9090962012020553</t>
  </si>
  <si>
    <t>9090962012020554</t>
  </si>
  <si>
    <t>9090962012050020</t>
  </si>
  <si>
    <t>9090962012050021</t>
  </si>
  <si>
    <t>1500402055410374</t>
  </si>
  <si>
    <t>1500402055410561</t>
  </si>
  <si>
    <t>1500402055410863</t>
  </si>
  <si>
    <t>1500402055410909</t>
  </si>
  <si>
    <t>1500402055410A85</t>
  </si>
  <si>
    <t>1500402055410C36</t>
  </si>
  <si>
    <t>15008380D2600135</t>
  </si>
  <si>
    <t>909096201206012A</t>
  </si>
  <si>
    <t>9090962012050026</t>
  </si>
  <si>
    <t>9090962012050027</t>
  </si>
  <si>
    <t>1600660002410001</t>
  </si>
  <si>
    <t>1600758013110001</t>
  </si>
  <si>
    <t>2000243016500450</t>
  </si>
  <si>
    <t>20004350B6110798</t>
  </si>
  <si>
    <t>20004350B6110799</t>
  </si>
  <si>
    <t>20004350B6110B75</t>
  </si>
  <si>
    <t>20004350B6110C92</t>
  </si>
  <si>
    <t>20004350B6110LU8</t>
  </si>
  <si>
    <t>20004350B6110OA1</t>
  </si>
  <si>
    <t>20004350B6110OK3</t>
  </si>
  <si>
    <t>20004350B6110Zกก</t>
  </si>
  <si>
    <t>20004350B6410265</t>
  </si>
  <si>
    <t>20004350B6410274</t>
  </si>
  <si>
    <t>20004350B6410522</t>
  </si>
  <si>
    <t>20004350B6410D44</t>
  </si>
  <si>
    <t>20004350B6420072</t>
  </si>
  <si>
    <t>2000436002110302</t>
  </si>
  <si>
    <t>2000436002110316</t>
  </si>
  <si>
    <t>2000436002110400</t>
  </si>
  <si>
    <t>2000436002110434</t>
  </si>
  <si>
    <t>2000436002110435</t>
  </si>
  <si>
    <t>2000436002110436</t>
  </si>
  <si>
    <t>2000436002110437</t>
  </si>
  <si>
    <t>2000436002110H10</t>
  </si>
  <si>
    <t>2000436002110N30</t>
  </si>
  <si>
    <t>2000436002110O37</t>
  </si>
  <si>
    <t>2000436002110RI9</t>
  </si>
  <si>
    <t>2000436002110YZ9</t>
  </si>
  <si>
    <t>2000436002110Zกค</t>
  </si>
  <si>
    <t>2000436002410AP6</t>
  </si>
  <si>
    <t>2000436002410AP7</t>
  </si>
  <si>
    <t>2000436002410EP3</t>
  </si>
  <si>
    <t>2000436002410FO0</t>
  </si>
  <si>
    <t>2000436002410FO1</t>
  </si>
  <si>
    <t>2000436002410GN1</t>
  </si>
  <si>
    <t>2000436002410Zกง</t>
  </si>
  <si>
    <t>2000436002420014</t>
  </si>
  <si>
    <t>2000436002420028</t>
  </si>
  <si>
    <t>2000436002420030</t>
  </si>
  <si>
    <t>2000436002420031</t>
  </si>
  <si>
    <t>2000436002420080</t>
  </si>
  <si>
    <t>2000436002420111</t>
  </si>
  <si>
    <t>2000443047000000</t>
  </si>
  <si>
    <t>2000443047110G78</t>
  </si>
  <si>
    <t>2000443047110G79</t>
  </si>
  <si>
    <t>2000443047110I36</t>
  </si>
  <si>
    <t>2000443047110I37</t>
  </si>
  <si>
    <t>2000443047110N48</t>
  </si>
  <si>
    <t>2000443047110N49</t>
  </si>
  <si>
    <t>2000443047110T14</t>
  </si>
  <si>
    <t>2000443047110U21</t>
  </si>
  <si>
    <t>2000443047110U22</t>
  </si>
  <si>
    <t>2000443047110U23</t>
  </si>
  <si>
    <t>2000443047110U24</t>
  </si>
  <si>
    <t>2000632038120015</t>
  </si>
  <si>
    <t>2000632038120031</t>
  </si>
  <si>
    <t>2000636003420002</t>
  </si>
  <si>
    <t>21002330A0410076</t>
  </si>
  <si>
    <t>21002330A0410175</t>
  </si>
  <si>
    <t>21002330A0410285</t>
  </si>
  <si>
    <t>21002330A0410286</t>
  </si>
  <si>
    <t>21002330A0420006</t>
  </si>
  <si>
    <t>21002330A0420015</t>
  </si>
  <si>
    <t>21002330A0420078</t>
  </si>
  <si>
    <t>21002330A0420093</t>
  </si>
  <si>
    <t>21002330A1420002</t>
  </si>
  <si>
    <t>2100436012410002</t>
  </si>
  <si>
    <t>2100436012420002</t>
  </si>
  <si>
    <t>2500702077420003</t>
  </si>
  <si>
    <t>2500702077420044</t>
  </si>
  <si>
    <t>2500706041000000</t>
  </si>
  <si>
    <t>2500713002110110</t>
  </si>
  <si>
    <t>2500713002120005</t>
  </si>
  <si>
    <t>2500713002120020</t>
  </si>
  <si>
    <t>2500713002120021</t>
  </si>
  <si>
    <t>2500713002120031</t>
  </si>
  <si>
    <t>2500713002410035</t>
  </si>
  <si>
    <t>2500713002410071</t>
  </si>
  <si>
    <t>2500713002420006</t>
  </si>
  <si>
    <t>2500713002420007</t>
  </si>
  <si>
    <t>2500713002420011</t>
  </si>
  <si>
    <t>2500713002420012</t>
  </si>
  <si>
    <t>2500729005429002</t>
  </si>
  <si>
    <t>2500755064410055</t>
  </si>
  <si>
    <t>2500755064410064</t>
  </si>
  <si>
    <t>2500755064410078</t>
  </si>
  <si>
    <t>2500755064410087</t>
  </si>
  <si>
    <t>2500755064410095</t>
  </si>
  <si>
    <t>2500755064420028</t>
  </si>
  <si>
    <t>7003539011000000</t>
  </si>
  <si>
    <t>7003539011700001</t>
  </si>
  <si>
    <t>7003539012410007</t>
  </si>
  <si>
    <t>7003539012410008</t>
  </si>
  <si>
    <t>7003539012410009</t>
  </si>
  <si>
    <t>7003539012410010</t>
  </si>
  <si>
    <t>7003539012420003</t>
  </si>
  <si>
    <t>7003539012420004</t>
  </si>
  <si>
    <t>7003539012420005</t>
  </si>
  <si>
    <t>7003539013000000</t>
  </si>
  <si>
    <t>7003539014000000</t>
  </si>
  <si>
    <t>7003539015000000</t>
  </si>
  <si>
    <t>7003539015420001</t>
  </si>
  <si>
    <t>9090962012060184</t>
  </si>
  <si>
    <t>9090962012060185</t>
  </si>
  <si>
    <t>9090962012060186</t>
  </si>
  <si>
    <t>9090962012060187</t>
  </si>
  <si>
    <t>9090962012060188</t>
  </si>
  <si>
    <t>9090962012060189</t>
  </si>
  <si>
    <t>909096201206018A</t>
  </si>
  <si>
    <t>909096201206018B</t>
  </si>
  <si>
    <t>909096201206018C</t>
  </si>
  <si>
    <t>909096201206018D</t>
  </si>
  <si>
    <t>909096201206018E</t>
  </si>
  <si>
    <t>909096201206018F</t>
  </si>
  <si>
    <t>909096201206018G</t>
  </si>
  <si>
    <t>องค์การบริหารส่วนจังหวัดสมุทรปราการ</t>
  </si>
  <si>
    <t>756B038001500002</t>
  </si>
  <si>
    <t>เทศบาลเมืองแพรกษาใหม่</t>
  </si>
  <si>
    <t>909096201206018Q</t>
  </si>
  <si>
    <t>เทศบาลเมืองบางแก้ว</t>
  </si>
  <si>
    <t>909096201206018ก</t>
  </si>
  <si>
    <t>909096201206018ข</t>
  </si>
  <si>
    <t>909096201206018ค</t>
  </si>
  <si>
    <t>เทศบาลเมืองพระประแดง</t>
  </si>
  <si>
    <t>909096201206018R</t>
  </si>
  <si>
    <t>909096201206018S</t>
  </si>
  <si>
    <t>909096201206018T</t>
  </si>
  <si>
    <t>นนทบุรี</t>
  </si>
  <si>
    <t>0300455001410093</t>
  </si>
  <si>
    <t>0600346018410008</t>
  </si>
  <si>
    <t>0600442023410016</t>
  </si>
  <si>
    <t>0600742018410010</t>
  </si>
  <si>
    <t>0600742018410013</t>
  </si>
  <si>
    <t>0600742018410019</t>
  </si>
  <si>
    <t>0600742018410020</t>
  </si>
  <si>
    <t>0600742018420001</t>
  </si>
  <si>
    <t>0700352052410220</t>
  </si>
  <si>
    <t>0700352052410238</t>
  </si>
  <si>
    <t>0700352052410287</t>
  </si>
  <si>
    <t>0700352052420012</t>
  </si>
  <si>
    <t>0700352052420051</t>
  </si>
  <si>
    <t>0700352052420052</t>
  </si>
  <si>
    <t>0700352052420053</t>
  </si>
  <si>
    <t>0700352052420128</t>
  </si>
  <si>
    <t>0700352052420203</t>
  </si>
  <si>
    <t>0700352053420254</t>
  </si>
  <si>
    <t>0700352054410013</t>
  </si>
  <si>
    <t>0700352054410022</t>
  </si>
  <si>
    <t>0700352054410023</t>
  </si>
  <si>
    <t>0700352054410060</t>
  </si>
  <si>
    <t>0700352054420017</t>
  </si>
  <si>
    <t>0700352054420040</t>
  </si>
  <si>
    <t>0700352054420088</t>
  </si>
  <si>
    <t>0700352054420089</t>
  </si>
  <si>
    <t>0700352054420144</t>
  </si>
  <si>
    <t>0700352054420175</t>
  </si>
  <si>
    <t>0700352054420184</t>
  </si>
  <si>
    <t>07003530C0410HS7</t>
  </si>
  <si>
    <t>0700354001110058</t>
  </si>
  <si>
    <t>0700354001410G14</t>
  </si>
  <si>
    <t>08006190G2420010</t>
  </si>
  <si>
    <t>0800620031420194</t>
  </si>
  <si>
    <t>0800620042200003</t>
  </si>
  <si>
    <t>0800620043420053</t>
  </si>
  <si>
    <t>0800620043420213</t>
  </si>
  <si>
    <t>0800620043420243</t>
  </si>
  <si>
    <t>08006200F8410030</t>
  </si>
  <si>
    <t>0800629001420003</t>
  </si>
  <si>
    <t>0800629002410265</t>
  </si>
  <si>
    <t>0800629002410416</t>
  </si>
  <si>
    <t>0800629002420007</t>
  </si>
  <si>
    <t>0800629002420103</t>
  </si>
  <si>
    <t>0800629002420246</t>
  </si>
  <si>
    <t>08007200D3420314</t>
  </si>
  <si>
    <t>08007200D5410154</t>
  </si>
  <si>
    <t>08007200D5410187</t>
  </si>
  <si>
    <t>08007200D5410283</t>
  </si>
  <si>
    <t>0800729011410607</t>
  </si>
  <si>
    <t>0800729011420180</t>
  </si>
  <si>
    <t>9090962012020525</t>
  </si>
  <si>
    <t>9090962012020632</t>
  </si>
  <si>
    <t>1500355042410677</t>
  </si>
  <si>
    <t>1500446013110089</t>
  </si>
  <si>
    <t>1500838002600AA1</t>
  </si>
  <si>
    <t>1500838002600BF5</t>
  </si>
  <si>
    <t>ก่อสร้างถนนคอนกรีตเส</t>
  </si>
  <si>
    <t>1500838002600C01</t>
  </si>
  <si>
    <t>1500838002600C02</t>
  </si>
  <si>
    <t>1500838002600CJ4</t>
  </si>
  <si>
    <t>1500838002600CN3</t>
  </si>
  <si>
    <t>1500838002600P27</t>
  </si>
  <si>
    <t>1500838002600P29</t>
  </si>
  <si>
    <t>1500838002600คฎ8</t>
  </si>
  <si>
    <t>1500838002600งข9</t>
  </si>
  <si>
    <t>1500838002600งฮ5</t>
  </si>
  <si>
    <t>15008380D2600129</t>
  </si>
  <si>
    <t>15008380D260013ค</t>
  </si>
  <si>
    <t>1500855063110033</t>
  </si>
  <si>
    <t>1500855063110111</t>
  </si>
  <si>
    <t>1500860005110708</t>
  </si>
  <si>
    <t>1500860005110709</t>
  </si>
  <si>
    <t>1500860005110710</t>
  </si>
  <si>
    <t>1500860005110711</t>
  </si>
  <si>
    <t>1600660002410032</t>
  </si>
  <si>
    <t>1600758013420010</t>
  </si>
  <si>
    <t>2000235052110236</t>
  </si>
  <si>
    <t>2000235052110237</t>
  </si>
  <si>
    <t>เครื่องขัดพื้น</t>
  </si>
  <si>
    <t>2000235052110238</t>
  </si>
  <si>
    <t>2000235052110239</t>
  </si>
  <si>
    <t>2000235052110240</t>
  </si>
  <si>
    <t>2000235052110241</t>
  </si>
  <si>
    <t>2000406036700004</t>
  </si>
  <si>
    <t>2000414008000000</t>
  </si>
  <si>
    <t>20004350B6110333</t>
  </si>
  <si>
    <t>20004350B6110383</t>
  </si>
  <si>
    <t>20004350B6110384</t>
  </si>
  <si>
    <t>20004350B6110987</t>
  </si>
  <si>
    <t>20004350B6110A33</t>
  </si>
  <si>
    <t>20004350B6110AA8</t>
  </si>
  <si>
    <t>20004350B6110AQE</t>
  </si>
  <si>
    <t>20004350B6110AQG</t>
  </si>
  <si>
    <t>20004350B6110XB5</t>
  </si>
  <si>
    <t>20004350B6110YK9</t>
  </si>
  <si>
    <t>20004350B6110บ07</t>
  </si>
  <si>
    <t>20004350B6410342</t>
  </si>
  <si>
    <t>20004350B6410394</t>
  </si>
  <si>
    <t>20004350B6410493</t>
  </si>
  <si>
    <t>20004350B6420079</t>
  </si>
  <si>
    <t>20004350B6420081</t>
  </si>
  <si>
    <t>2000436001000000</t>
  </si>
  <si>
    <t>2000436001110654</t>
  </si>
  <si>
    <t>2000436002110106</t>
  </si>
  <si>
    <t>2000436002110115</t>
  </si>
  <si>
    <t>2000436002110116</t>
  </si>
  <si>
    <t>2000436002110144</t>
  </si>
  <si>
    <t>2000436002110395</t>
  </si>
  <si>
    <t>2000436002110481</t>
  </si>
  <si>
    <t>2000436002110ADV</t>
  </si>
  <si>
    <t>2000436002110AIB</t>
  </si>
  <si>
    <t>2000436002110AIP</t>
  </si>
  <si>
    <t>2000436002110BZU</t>
  </si>
  <si>
    <t>2000436002110DEL</t>
  </si>
  <si>
    <t>2000436002110FAI</t>
  </si>
  <si>
    <t>2000436002110S89</t>
  </si>
  <si>
    <t>2000436002120104</t>
  </si>
  <si>
    <t>2000436002120105</t>
  </si>
  <si>
    <t>2000436002120156</t>
  </si>
  <si>
    <t>2000436002120176</t>
  </si>
  <si>
    <t>2000436002410C74</t>
  </si>
  <si>
    <t>2000436002410F07</t>
  </si>
  <si>
    <t>2000436002410F08</t>
  </si>
  <si>
    <t>2000436002420090</t>
  </si>
  <si>
    <t>2000436003110134</t>
  </si>
  <si>
    <t>2000436003110207</t>
  </si>
  <si>
    <t>2000436003110208</t>
  </si>
  <si>
    <t>2000436003110209</t>
  </si>
  <si>
    <t>2000436003110317</t>
  </si>
  <si>
    <t>2000436003110352</t>
  </si>
  <si>
    <t>2000436003110353</t>
  </si>
  <si>
    <t>2000436003110444</t>
  </si>
  <si>
    <t>2000436003110828</t>
  </si>
  <si>
    <t>2000436003110910</t>
  </si>
  <si>
    <t>2000436003110911</t>
  </si>
  <si>
    <t>2000436003110B92</t>
  </si>
  <si>
    <t>2000436003110C81</t>
  </si>
  <si>
    <t>2000436003110D88</t>
  </si>
  <si>
    <t>2000436003410023</t>
  </si>
  <si>
    <t>2000436003410398</t>
  </si>
  <si>
    <t>2000436003420013</t>
  </si>
  <si>
    <t>2000436003420030</t>
  </si>
  <si>
    <t>2000436003420092</t>
  </si>
  <si>
    <t>2000436004110029</t>
  </si>
  <si>
    <t>2000436004110459</t>
  </si>
  <si>
    <t>2000443047110548</t>
  </si>
  <si>
    <t>2000443047110733</t>
  </si>
  <si>
    <t>2000443047110937</t>
  </si>
  <si>
    <t>2000443047110969</t>
  </si>
  <si>
    <t>2000443047110970</t>
  </si>
  <si>
    <t>2000443047110971</t>
  </si>
  <si>
    <t>2000443047110K03</t>
  </si>
  <si>
    <t>2000443047110K04</t>
  </si>
  <si>
    <t>21002330A0420003</t>
  </si>
  <si>
    <t>21002330A0420010</t>
  </si>
  <si>
    <t>2100333018120064</t>
  </si>
  <si>
    <t>2100333018420002</t>
  </si>
  <si>
    <t>2100333018420013</t>
  </si>
  <si>
    <t>2100436012410001</t>
  </si>
  <si>
    <t>2100436012420001</t>
  </si>
  <si>
    <t>2100436012420003</t>
  </si>
  <si>
    <t>2100836008410007</t>
  </si>
  <si>
    <t>2101736002420002</t>
  </si>
  <si>
    <t>มหาวิทยาลัยเทคโนโลยีราชมงคลสุวรรณภูมิ</t>
  </si>
  <si>
    <t>2306136003420004</t>
  </si>
  <si>
    <t>2500702077110654</t>
  </si>
  <si>
    <t>2500702077410287</t>
  </si>
  <si>
    <t>7001139025410005</t>
  </si>
  <si>
    <t>7001139025410007</t>
  </si>
  <si>
    <t>7001139025410008</t>
  </si>
  <si>
    <t>7001139025410009</t>
  </si>
  <si>
    <t>7001139025420005</t>
  </si>
  <si>
    <t>7001139025420006</t>
  </si>
  <si>
    <t>7001139025420009</t>
  </si>
  <si>
    <t>7001139025700001</t>
  </si>
  <si>
    <t>7001139026000000</t>
  </si>
  <si>
    <t>909096201206018L</t>
  </si>
  <si>
    <t>909096201206018M</t>
  </si>
  <si>
    <t>909096201206018N</t>
  </si>
  <si>
    <t>องค์การบริหารส่วนจังหวัดนนทบุรี</t>
  </si>
  <si>
    <t>753BZ38001500007</t>
  </si>
  <si>
    <t>เทศบาลนครปากเกร็ด</t>
  </si>
  <si>
    <t>753D338001600001</t>
  </si>
  <si>
    <t>ปทุมธานี</t>
  </si>
  <si>
    <t>0500236002700001</t>
  </si>
  <si>
    <t>0500634011410019</t>
  </si>
  <si>
    <t>0500636004410005</t>
  </si>
  <si>
    <t>0500636004410006</t>
  </si>
  <si>
    <t>0600742018110108</t>
  </si>
  <si>
    <t>0700352052420011</t>
  </si>
  <si>
    <t>0700352052420121</t>
  </si>
  <si>
    <t>0700352052420122</t>
  </si>
  <si>
    <t>0700352052420207</t>
  </si>
  <si>
    <t>0700615017120002</t>
  </si>
  <si>
    <t>0700629008120016</t>
  </si>
  <si>
    <t>0700629008120028</t>
  </si>
  <si>
    <t>0700629008120029</t>
  </si>
  <si>
    <t>0700629008410040</t>
  </si>
  <si>
    <t>0700637040000000</t>
  </si>
  <si>
    <t>9090962012050017</t>
  </si>
  <si>
    <t>9090962012050018</t>
  </si>
  <si>
    <t>0701815022110156</t>
  </si>
  <si>
    <t>0800620031420210</t>
  </si>
  <si>
    <t>0800620031420211</t>
  </si>
  <si>
    <t>0800620031420213</t>
  </si>
  <si>
    <t>0800620042420086</t>
  </si>
  <si>
    <t>0800620042420094</t>
  </si>
  <si>
    <t>0800620043410007</t>
  </si>
  <si>
    <t>0800620043410008</t>
  </si>
  <si>
    <t>0800620043410010</t>
  </si>
  <si>
    <t>0800620043410021</t>
  </si>
  <si>
    <t>0800620043410026</t>
  </si>
  <si>
    <t>0800620043420032</t>
  </si>
  <si>
    <t>0800620043420080</t>
  </si>
  <si>
    <t>0800620043420154</t>
  </si>
  <si>
    <t>0800620043420174</t>
  </si>
  <si>
    <t>0800620043420175</t>
  </si>
  <si>
    <t>0800620043420183</t>
  </si>
  <si>
    <t>0800620043420215</t>
  </si>
  <si>
    <t>0800620043420222</t>
  </si>
  <si>
    <t>0800620043420255</t>
  </si>
  <si>
    <t>0800620043420265</t>
  </si>
  <si>
    <t>08006200F8410008</t>
  </si>
  <si>
    <t>0800629001410110</t>
  </si>
  <si>
    <t>0800629001410318</t>
  </si>
  <si>
    <t>0800629001410460</t>
  </si>
  <si>
    <t>0800629001410461</t>
  </si>
  <si>
    <t>0800629001410462</t>
  </si>
  <si>
    <t>0800629002410010</t>
  </si>
  <si>
    <t>0800629002410022</t>
  </si>
  <si>
    <t>0800629002410030</t>
  </si>
  <si>
    <t>0800629002410056</t>
  </si>
  <si>
    <t>0800629002410064</t>
  </si>
  <si>
    <t>0800629002410071</t>
  </si>
  <si>
    <t>0800629002410634</t>
  </si>
  <si>
    <t>0800629002420003</t>
  </si>
  <si>
    <t>0800629002420012</t>
  </si>
  <si>
    <t>0800629002420375</t>
  </si>
  <si>
    <t>0800629002420577</t>
  </si>
  <si>
    <t>0800629002420929</t>
  </si>
  <si>
    <t>0800629003410915</t>
  </si>
  <si>
    <t>08007200D3410014</t>
  </si>
  <si>
    <t>08007200D3410016</t>
  </si>
  <si>
    <t>08007200D3420019</t>
  </si>
  <si>
    <t>08007200D3420181</t>
  </si>
  <si>
    <t>08007200D3420183</t>
  </si>
  <si>
    <t>08007200D3420282</t>
  </si>
  <si>
    <t>08007200D3420315</t>
  </si>
  <si>
    <t>08007200D5410B40</t>
  </si>
  <si>
    <t>08007200D5420010</t>
  </si>
  <si>
    <t>0800729010410001</t>
  </si>
  <si>
    <t>0800729010410003</t>
  </si>
  <si>
    <t>0800729010410090</t>
  </si>
  <si>
    <t>0800729011410001</t>
  </si>
  <si>
    <t>0800729011410239</t>
  </si>
  <si>
    <t>0800729011410454</t>
  </si>
  <si>
    <t>0800729011410459</t>
  </si>
  <si>
    <t>0800729011410D10</t>
  </si>
  <si>
    <t>0800729011420178</t>
  </si>
  <si>
    <t>0800729011420304</t>
  </si>
  <si>
    <t>0800729011420305</t>
  </si>
  <si>
    <t>0900554001110039</t>
  </si>
  <si>
    <t>9090962012020532</t>
  </si>
  <si>
    <t>1500302002420007</t>
  </si>
  <si>
    <t>1500355042420012</t>
  </si>
  <si>
    <t>1500609020410018</t>
  </si>
  <si>
    <t>1500613001110013</t>
  </si>
  <si>
    <t>1500752009420644</t>
  </si>
  <si>
    <t>1500838002600AE4</t>
  </si>
  <si>
    <t>1500838002600BR5</t>
  </si>
  <si>
    <t>1500838002600G32</t>
  </si>
  <si>
    <t>1500838002600คณ8</t>
  </si>
  <si>
    <t>1500838002600คณ9</t>
  </si>
  <si>
    <t>1500838002600คด0</t>
  </si>
  <si>
    <t>1500838002600ง09</t>
  </si>
  <si>
    <t>1500838002600ง10</t>
  </si>
  <si>
    <t>1500838002600ง11</t>
  </si>
  <si>
    <t>1500838002600ง12</t>
  </si>
  <si>
    <t>1500838002600งง9</t>
  </si>
  <si>
    <t>1500838002600ฌ71</t>
  </si>
  <si>
    <t>1500838002600ฌ72</t>
  </si>
  <si>
    <t>1500838002600ฟ72</t>
  </si>
  <si>
    <t>1500838002600ฟ73</t>
  </si>
  <si>
    <t>1500838002600ฟ74</t>
  </si>
  <si>
    <t>1500838002600ฟ75</t>
  </si>
  <si>
    <t>1500838002600ฟ76</t>
  </si>
  <si>
    <t>1500838002600ฟ77</t>
  </si>
  <si>
    <t>1500838002600ฟ78</t>
  </si>
  <si>
    <t>1500838002600ฟ79</t>
  </si>
  <si>
    <t>1500838002600ฟ80</t>
  </si>
  <si>
    <t>1500838002600ฟ81</t>
  </si>
  <si>
    <t>1500838042600M74</t>
  </si>
  <si>
    <t>90909620120600ง1</t>
  </si>
  <si>
    <t>90909620120600ง2</t>
  </si>
  <si>
    <t>90909620120600ง3</t>
  </si>
  <si>
    <t>90909620120600ง4</t>
  </si>
  <si>
    <t>90909620120600ง5</t>
  </si>
  <si>
    <t>90909620120600ง6</t>
  </si>
  <si>
    <t>90909620120600ง7</t>
  </si>
  <si>
    <t>90909620120600ง8</t>
  </si>
  <si>
    <t>90909620120600ง9</t>
  </si>
  <si>
    <t>90909620120600งA</t>
  </si>
  <si>
    <t>90909620120600งB</t>
  </si>
  <si>
    <t>90909620120600งC</t>
  </si>
  <si>
    <t>90909620120600งD</t>
  </si>
  <si>
    <t>90909620120600งE</t>
  </si>
  <si>
    <t>90909620120600งF</t>
  </si>
  <si>
    <t>90909620120600งG</t>
  </si>
  <si>
    <t>90909620120600งH</t>
  </si>
  <si>
    <t>90909620120600งJ</t>
  </si>
  <si>
    <t>90909620120600งK</t>
  </si>
  <si>
    <t>90909620120600งL</t>
  </si>
  <si>
    <t>90909620120600งM</t>
  </si>
  <si>
    <t>90909620120600งN</t>
  </si>
  <si>
    <t>90909620120600งP</t>
  </si>
  <si>
    <t>90909620120600งQ</t>
  </si>
  <si>
    <t>1600313001410004</t>
  </si>
  <si>
    <t>1600758013410100</t>
  </si>
  <si>
    <t>2000235052110179</t>
  </si>
  <si>
    <t>2000235052110180</t>
  </si>
  <si>
    <t>2000235052110296</t>
  </si>
  <si>
    <t>2000235052110297</t>
  </si>
  <si>
    <t>2000235052110299</t>
  </si>
  <si>
    <t>2000235052110300</t>
  </si>
  <si>
    <t>2000235052110301</t>
  </si>
  <si>
    <t>2000235052410015</t>
  </si>
  <si>
    <t>2000235052410016</t>
  </si>
  <si>
    <t>2000235052700011</t>
  </si>
  <si>
    <t>2000235052700024</t>
  </si>
  <si>
    <t>20004350B6110ACS</t>
  </si>
  <si>
    <t>20004350B6110ACT</t>
  </si>
  <si>
    <t>20004350B6110ACV</t>
  </si>
  <si>
    <t>20004350B6110AM1</t>
  </si>
  <si>
    <t>20004350B6110AUS</t>
  </si>
  <si>
    <t>20004350B6110AWG</t>
  </si>
  <si>
    <t>20004350B6110AWH</t>
  </si>
  <si>
    <t>20004350B6110AWI</t>
  </si>
  <si>
    <t>20004350B6110CT6</t>
  </si>
  <si>
    <t>20004350B6110CT8</t>
  </si>
  <si>
    <t>20004350B6110CY8</t>
  </si>
  <si>
    <t>20004350B6110ED5</t>
  </si>
  <si>
    <t>20004350B6110WT4</t>
  </si>
  <si>
    <t>20004350B6110WT6</t>
  </si>
  <si>
    <t>20004350B6110YU0</t>
  </si>
  <si>
    <t>20004350B6110ZR6</t>
  </si>
  <si>
    <t>20004350B6110ZR7</t>
  </si>
  <si>
    <t>20004350B6110ZU9</t>
  </si>
  <si>
    <t>20004350B6110ปท7</t>
  </si>
  <si>
    <t>20004350B6110ศ05</t>
  </si>
  <si>
    <t>20004350B6110ศ15</t>
  </si>
  <si>
    <t>20004350B6110ศ22</t>
  </si>
  <si>
    <t>20004350B6410013</t>
  </si>
  <si>
    <t>20004350B6410066</t>
  </si>
  <si>
    <t>20004350B6410093</t>
  </si>
  <si>
    <t>20004350B6410207</t>
  </si>
  <si>
    <t>20004350B6410237</t>
  </si>
  <si>
    <t>20004350B6410269</t>
  </si>
  <si>
    <t>20004350B6410796</t>
  </si>
  <si>
    <t>20004350B6410991</t>
  </si>
  <si>
    <t>20004350B6410B70</t>
  </si>
  <si>
    <t>20004350B6420048</t>
  </si>
  <si>
    <t>20004350B6420080</t>
  </si>
  <si>
    <t>20004350B6420082</t>
  </si>
  <si>
    <t>2000436001110172</t>
  </si>
  <si>
    <t>2000436002110138</t>
  </si>
  <si>
    <t>2000436002110167</t>
  </si>
  <si>
    <t>2000436002110259</t>
  </si>
  <si>
    <t>2000436002110266</t>
  </si>
  <si>
    <t>2000436002110365</t>
  </si>
  <si>
    <t>2000436002110421</t>
  </si>
  <si>
    <t>2000436002110466</t>
  </si>
  <si>
    <t>2000436002110467</t>
  </si>
  <si>
    <t>2000436002110DBW</t>
  </si>
  <si>
    <t>2000436002110DGC</t>
  </si>
  <si>
    <t>2000436002110DL3</t>
  </si>
  <si>
    <t>2000436002110DL4</t>
  </si>
  <si>
    <t>2000436002110DL5</t>
  </si>
  <si>
    <t>2000436002110EOH</t>
  </si>
  <si>
    <t>2000436002110ETG</t>
  </si>
  <si>
    <t>2000436002110ETH</t>
  </si>
  <si>
    <t>2000436002110EYR</t>
  </si>
  <si>
    <t>2000436002110FES</t>
  </si>
  <si>
    <t>2000436002110QN7</t>
  </si>
  <si>
    <t>2000436002110RJ3</t>
  </si>
  <si>
    <t>2000436002110ปท1</t>
  </si>
  <si>
    <t>2000436002110ปท2</t>
  </si>
  <si>
    <t>2000436002110ปท3</t>
  </si>
  <si>
    <t>2000436002110ปท4</t>
  </si>
  <si>
    <t>2000436002110ปท5</t>
  </si>
  <si>
    <t>2000436002110ปท6</t>
  </si>
  <si>
    <t>2000436002110ปท7</t>
  </si>
  <si>
    <t>2000436002110ปท8</t>
  </si>
  <si>
    <t>2000436002110ปท9</t>
  </si>
  <si>
    <t>2000436002110ปม1</t>
  </si>
  <si>
    <t>2000436002120044</t>
  </si>
  <si>
    <t>2000436002120084</t>
  </si>
  <si>
    <t>2000436002120128</t>
  </si>
  <si>
    <t>2000436002120147</t>
  </si>
  <si>
    <t>2000436002410AE5</t>
  </si>
  <si>
    <t>2000436002410AE8</t>
  </si>
  <si>
    <t>2000436002410G66</t>
  </si>
  <si>
    <t>2000436002410G67</t>
  </si>
  <si>
    <t>2000436002410R71</t>
  </si>
  <si>
    <t>2000436002410TX3</t>
  </si>
  <si>
    <t>2000436002420054</t>
  </si>
  <si>
    <t>2000436002420058</t>
  </si>
  <si>
    <t>2000436002420113</t>
  </si>
  <si>
    <t>2000436003110030</t>
  </si>
  <si>
    <t>2000436003110042</t>
  </si>
  <si>
    <t>2000436003110083</t>
  </si>
  <si>
    <t>2000436003110112</t>
  </si>
  <si>
    <t>2000436003110151</t>
  </si>
  <si>
    <t>2000436003110153</t>
  </si>
  <si>
    <t>2000436003110210</t>
  </si>
  <si>
    <t>2000436003110365</t>
  </si>
  <si>
    <t>2000436003110715</t>
  </si>
  <si>
    <t>2000436003110A08</t>
  </si>
  <si>
    <t>2000436003110A49</t>
  </si>
  <si>
    <t>2000436003110A64</t>
  </si>
  <si>
    <t>2000436003110A84</t>
  </si>
  <si>
    <t>2000436003110B63</t>
  </si>
  <si>
    <t>2000436003110C74</t>
  </si>
  <si>
    <t>2000436003110E42</t>
  </si>
  <si>
    <t>2000436003110ส65</t>
  </si>
  <si>
    <t>2000436003110ส66</t>
  </si>
  <si>
    <t>2000436003410005</t>
  </si>
  <si>
    <t>2000436003410402</t>
  </si>
  <si>
    <t>2000436003420045</t>
  </si>
  <si>
    <t>2000436003420108</t>
  </si>
  <si>
    <t>2000436003420119</t>
  </si>
  <si>
    <t>2000443047110651</t>
  </si>
  <si>
    <t>2000443047110652</t>
  </si>
  <si>
    <t>2000443047110653</t>
  </si>
  <si>
    <t>2000443047110722</t>
  </si>
  <si>
    <t>2000443047110723</t>
  </si>
  <si>
    <t>2000443047110724</t>
  </si>
  <si>
    <t>2000443047110815</t>
  </si>
  <si>
    <t>2000443047110865</t>
  </si>
  <si>
    <t>2000443047110866</t>
  </si>
  <si>
    <t>2000443047110B22</t>
  </si>
  <si>
    <t>2000443047110B23</t>
  </si>
  <si>
    <t>2000443047110B30</t>
  </si>
  <si>
    <t>2000443047110B31</t>
  </si>
  <si>
    <t>2000443047110L08</t>
  </si>
  <si>
    <t>2000443047110L09</t>
  </si>
  <si>
    <t>2000443047110O72</t>
  </si>
  <si>
    <t>2000443047110Q26</t>
  </si>
  <si>
    <t>2000443067000000</t>
  </si>
  <si>
    <t>2000636001120037</t>
  </si>
  <si>
    <t>2000636003420004</t>
  </si>
  <si>
    <t>2000636003420018</t>
  </si>
  <si>
    <t>2000636009420001</t>
  </si>
  <si>
    <t>2000643023500323</t>
  </si>
  <si>
    <t>21002330A0410013</t>
  </si>
  <si>
    <t>21002330A0410014</t>
  </si>
  <si>
    <t>21002330A0410149</t>
  </si>
  <si>
    <t>21002330A0410269</t>
  </si>
  <si>
    <t>21002330A0410277</t>
  </si>
  <si>
    <t>21002330A0410314</t>
  </si>
  <si>
    <t>21002330A0410603</t>
  </si>
  <si>
    <t>21002330A0420011</t>
  </si>
  <si>
    <t>21002330A0420077</t>
  </si>
  <si>
    <t>21002330A0420125</t>
  </si>
  <si>
    <t>2100356063120001</t>
  </si>
  <si>
    <t>2303536003420001</t>
  </si>
  <si>
    <t>2303536003420002</t>
  </si>
  <si>
    <t>2303536003420003</t>
  </si>
  <si>
    <t>2303536004500001</t>
  </si>
  <si>
    <t>2303536005410001</t>
  </si>
  <si>
    <t>2303536005420001</t>
  </si>
  <si>
    <t>2303536005420002</t>
  </si>
  <si>
    <t>2303537010500001</t>
  </si>
  <si>
    <t>2500701078110059</t>
  </si>
  <si>
    <t>2500702077410110</t>
  </si>
  <si>
    <t>2500702077410276</t>
  </si>
  <si>
    <t>2500702077420005</t>
  </si>
  <si>
    <t>2500702077420007</t>
  </si>
  <si>
    <t>2500702077420035</t>
  </si>
  <si>
    <t>2500713002410076</t>
  </si>
  <si>
    <t>2500713002410077</t>
  </si>
  <si>
    <t>2500713002410078</t>
  </si>
  <si>
    <t>2500713002410079</t>
  </si>
  <si>
    <t>2500755064410123</t>
  </si>
  <si>
    <t>2500755064420029</t>
  </si>
  <si>
    <t>7001239023410001</t>
  </si>
  <si>
    <t>7001239023420001</t>
  </si>
  <si>
    <t>7001239023420002</t>
  </si>
  <si>
    <t>7001239023420003</t>
  </si>
  <si>
    <t>7001239023420005</t>
  </si>
  <si>
    <t>7001239025000000</t>
  </si>
  <si>
    <t>7001239025700001</t>
  </si>
  <si>
    <t>7001239026000000</t>
  </si>
  <si>
    <t>90909620120600Kภ</t>
  </si>
  <si>
    <t>90909620120600Kม</t>
  </si>
  <si>
    <t>90909620120600Kย</t>
  </si>
  <si>
    <t>90909620120600Kร</t>
  </si>
  <si>
    <t>90909620120600Kล</t>
  </si>
  <si>
    <t>90909620120600Kว</t>
  </si>
  <si>
    <t>90909620120600Kศ</t>
  </si>
  <si>
    <t>90909620120600Kษ</t>
  </si>
  <si>
    <t>องค์การบริหารส่วนจังหวัดปทุมธานี</t>
  </si>
  <si>
    <t>753SW38001500007</t>
  </si>
  <si>
    <t>753SW38001600001</t>
  </si>
  <si>
    <t>90909620120600Hต</t>
  </si>
  <si>
    <t>90909620120600Hถ</t>
  </si>
  <si>
    <t>90909620120600Hท</t>
  </si>
  <si>
    <t>90909620120600Hธ</t>
  </si>
  <si>
    <t>เทศบาลเมืองบางคูวัด</t>
  </si>
  <si>
    <t>753T138001600002</t>
  </si>
  <si>
    <t>753T138001600003</t>
  </si>
  <si>
    <t>753T138001600004</t>
  </si>
  <si>
    <t>90909620120600LX</t>
  </si>
  <si>
    <t>เทศบาลเมืองท่าโขลง</t>
  </si>
  <si>
    <t>753T938001600001</t>
  </si>
  <si>
    <t>753T938001600002</t>
  </si>
  <si>
    <t>เทศบาลเมืองบึงยี่โถ</t>
  </si>
  <si>
    <t>909096201206001ภ</t>
  </si>
  <si>
    <t>909096201206001ม</t>
  </si>
  <si>
    <t>909096201206001ย</t>
  </si>
  <si>
    <t>909096201206001ร</t>
  </si>
  <si>
    <t>909096201206001ล</t>
  </si>
  <si>
    <t>909096201206001ว</t>
  </si>
  <si>
    <t>909096201206001ศ</t>
  </si>
  <si>
    <t>เทศบาลเมืองสนั่นรักษ์</t>
  </si>
  <si>
    <t>909096201206001ษ</t>
  </si>
  <si>
    <t>909096201206001ส</t>
  </si>
  <si>
    <t>909096201206001ห</t>
  </si>
  <si>
    <t>909096201206001ฬ</t>
  </si>
  <si>
    <t>909096201206001อ</t>
  </si>
  <si>
    <t>909096201206001ฮ</t>
  </si>
  <si>
    <t>พระนครศรีอยุธยา</t>
  </si>
  <si>
    <t>0300455001410087</t>
  </si>
  <si>
    <t>0700352052420010</t>
  </si>
  <si>
    <t>0700352052420054</t>
  </si>
  <si>
    <t>0700352052420137</t>
  </si>
  <si>
    <t>0700352054420001</t>
  </si>
  <si>
    <t>0700352054420007</t>
  </si>
  <si>
    <t>0700352054420111</t>
  </si>
  <si>
    <t>0700352054420157</t>
  </si>
  <si>
    <t>07003520A7200001</t>
  </si>
  <si>
    <t>07003520A7410001</t>
  </si>
  <si>
    <t>07003520A7410003</t>
  </si>
  <si>
    <t>07003520A7420001</t>
  </si>
  <si>
    <t>07003520A7420002</t>
  </si>
  <si>
    <t>07003520A7420003</t>
  </si>
  <si>
    <t>07003520A7420004</t>
  </si>
  <si>
    <t>07003520A7420006</t>
  </si>
  <si>
    <t>07003530C0410W78</t>
  </si>
  <si>
    <t>07003530C0420004</t>
  </si>
  <si>
    <t>0700354001410B45</t>
  </si>
  <si>
    <t>0700354001410B85</t>
  </si>
  <si>
    <t>0700354001420007</t>
  </si>
  <si>
    <t>0700829004410423</t>
  </si>
  <si>
    <t>0800620092410049</t>
  </si>
  <si>
    <t>0800629002420404</t>
  </si>
  <si>
    <t>08007200D3420021</t>
  </si>
  <si>
    <t>08007200D3420102</t>
  </si>
  <si>
    <t>08007200D3420184</t>
  </si>
  <si>
    <t>08007200D3420186</t>
  </si>
  <si>
    <t>08007200D3420252</t>
  </si>
  <si>
    <t>08007200D3420284</t>
  </si>
  <si>
    <t>08007200D3420316</t>
  </si>
  <si>
    <t>0800729010410039</t>
  </si>
  <si>
    <t>0800729010410054</t>
  </si>
  <si>
    <t>0800729010410162</t>
  </si>
  <si>
    <t>0800729010410317</t>
  </si>
  <si>
    <t>0800729011410D17</t>
  </si>
  <si>
    <t>0800729011420226</t>
  </si>
  <si>
    <t>1100454001410017</t>
  </si>
  <si>
    <t>1500259040420002</t>
  </si>
  <si>
    <t>1500259040420009</t>
  </si>
  <si>
    <t>9090962012020410</t>
  </si>
  <si>
    <t>9090962012020411</t>
  </si>
  <si>
    <t>9090962012020413</t>
  </si>
  <si>
    <t>9090962012020414</t>
  </si>
  <si>
    <t>9090962012020415</t>
  </si>
  <si>
    <t>1500302002410065</t>
  </si>
  <si>
    <t>1500302002410103</t>
  </si>
  <si>
    <t>1500302002410104</t>
  </si>
  <si>
    <t>1500302002410113</t>
  </si>
  <si>
    <t>1500355042110052</t>
  </si>
  <si>
    <t>1500355042410077</t>
  </si>
  <si>
    <t>1500355042410532</t>
  </si>
  <si>
    <t>1500360003410003</t>
  </si>
  <si>
    <t>1500360009410616</t>
  </si>
  <si>
    <t>1500360009410666</t>
  </si>
  <si>
    <t>1500360009410667</t>
  </si>
  <si>
    <t>1500360009700005</t>
  </si>
  <si>
    <t>1500402055410082</t>
  </si>
  <si>
    <t>1500402055410159</t>
  </si>
  <si>
    <t>1500402055410160</t>
  </si>
  <si>
    <t>1500402055410311</t>
  </si>
  <si>
    <t>1500402055410343</t>
  </si>
  <si>
    <t>1500402055410496</t>
  </si>
  <si>
    <t>1500402055410635</t>
  </si>
  <si>
    <t>1500402055410636</t>
  </si>
  <si>
    <t>1500402055410637</t>
  </si>
  <si>
    <t>1500402055410691</t>
  </si>
  <si>
    <t>1500402055410731</t>
  </si>
  <si>
    <t>1500402055410732</t>
  </si>
  <si>
    <t>1500402055410767</t>
  </si>
  <si>
    <t>1500402055410768</t>
  </si>
  <si>
    <t>1500402055410991</t>
  </si>
  <si>
    <t>1500402055410992</t>
  </si>
  <si>
    <t>1500402055410A14</t>
  </si>
  <si>
    <t>1500402055410A62</t>
  </si>
  <si>
    <t>1500402055410A63</t>
  </si>
  <si>
    <t>1500718036420010</t>
  </si>
  <si>
    <t>1500752009410015</t>
  </si>
  <si>
    <t>1500752009420477</t>
  </si>
  <si>
    <t>1500838002600AG4</t>
  </si>
  <si>
    <t>1500838002600AG6</t>
  </si>
  <si>
    <t>1500838002600FH9</t>
  </si>
  <si>
    <t>1500838002600G55</t>
  </si>
  <si>
    <t>1500838002600G56</t>
  </si>
  <si>
    <t>1500838002600G57</t>
  </si>
  <si>
    <t>1500838002600PX9</t>
  </si>
  <si>
    <t>1500838002600QJ8</t>
  </si>
  <si>
    <t>1500838002600QV5</t>
  </si>
  <si>
    <t>1500838002600RC5</t>
  </si>
  <si>
    <t>1500838002600ขฉ1</t>
  </si>
  <si>
    <t>1500838002600คถ5</t>
  </si>
  <si>
    <t>1500838002600คถ6</t>
  </si>
  <si>
    <t>1500838002600ณ63</t>
  </si>
  <si>
    <t>1500838002600ณ64</t>
  </si>
  <si>
    <t>1500838002600ภ11</t>
  </si>
  <si>
    <t>1500838002600ภ12</t>
  </si>
  <si>
    <t>1500838002600ภ13</t>
  </si>
  <si>
    <t>1500838002600ภ15</t>
  </si>
  <si>
    <t>1500838002600ภ16</t>
  </si>
  <si>
    <t>1500838002600ภ17</t>
  </si>
  <si>
    <t>1500838002600ภ18</t>
  </si>
  <si>
    <t>1500838002600ภ19</t>
  </si>
  <si>
    <t>1500838002600ภ20</t>
  </si>
  <si>
    <t>1500838002600ภ21</t>
  </si>
  <si>
    <t>1500838002600ภ22</t>
  </si>
  <si>
    <t>1500838002600ภ23</t>
  </si>
  <si>
    <t>1500838002600ภ24</t>
  </si>
  <si>
    <t>1500838002600ภ25</t>
  </si>
  <si>
    <t>1500838002600ภ26</t>
  </si>
  <si>
    <t>1500838002600ภ27</t>
  </si>
  <si>
    <t>1500838002600ภ28</t>
  </si>
  <si>
    <t>1500838002600ภ29</t>
  </si>
  <si>
    <t>1500838002600ภ30</t>
  </si>
  <si>
    <t>1500838002600ภ31</t>
  </si>
  <si>
    <t>1500838002600ภ32</t>
  </si>
  <si>
    <t>1500838002600ภ33</t>
  </si>
  <si>
    <t>1500838002600ภ34</t>
  </si>
  <si>
    <t>1500838002600ภ35</t>
  </si>
  <si>
    <t>1500838012600031</t>
  </si>
  <si>
    <t>1500838012600034</t>
  </si>
  <si>
    <t>1500838042600117</t>
  </si>
  <si>
    <t>1500838042600123</t>
  </si>
  <si>
    <t>1500838042600270</t>
  </si>
  <si>
    <t>1500838042600271</t>
  </si>
  <si>
    <t>1500838042600430</t>
  </si>
  <si>
    <t>1500838042600453</t>
  </si>
  <si>
    <t>1500838042600546</t>
  </si>
  <si>
    <t>1500838042600651</t>
  </si>
  <si>
    <t>1500838042600799</t>
  </si>
  <si>
    <t>1500838042600A19</t>
  </si>
  <si>
    <t>1500838042600M79</t>
  </si>
  <si>
    <t>1500838042600M80</t>
  </si>
  <si>
    <t>1500838042600M81</t>
  </si>
  <si>
    <t>1500838042600M82</t>
  </si>
  <si>
    <t>1500838042600O16</t>
  </si>
  <si>
    <t>15008380D2600027</t>
  </si>
  <si>
    <t>15008380D260013ฐ</t>
  </si>
  <si>
    <t>15008380D260013ด</t>
  </si>
  <si>
    <t>1800419051410013</t>
  </si>
  <si>
    <t>1800419051410015</t>
  </si>
  <si>
    <t>1800419051410017</t>
  </si>
  <si>
    <t>1800419051410023</t>
  </si>
  <si>
    <t>1800419051420003</t>
  </si>
  <si>
    <t>1800419051420006</t>
  </si>
  <si>
    <t>1800430011110001</t>
  </si>
  <si>
    <t>1800430011110002</t>
  </si>
  <si>
    <t>1800430011110003</t>
  </si>
  <si>
    <t>1800430011410004</t>
  </si>
  <si>
    <t>1800436001410024</t>
  </si>
  <si>
    <t>1800436001410040</t>
  </si>
  <si>
    <t>1800436001410050</t>
  </si>
  <si>
    <t>1800436004110316</t>
  </si>
  <si>
    <t>2000235052700015</t>
  </si>
  <si>
    <t>2000236002110111</t>
  </si>
  <si>
    <t>2000236002110112</t>
  </si>
  <si>
    <t>2000236002110113</t>
  </si>
  <si>
    <t>2000236002110114</t>
  </si>
  <si>
    <t>2000236002110115</t>
  </si>
  <si>
    <t>2000236002110116</t>
  </si>
  <si>
    <t>20004350B6110258</t>
  </si>
  <si>
    <t>20004350B6110259</t>
  </si>
  <si>
    <t>20004350B6110260</t>
  </si>
  <si>
    <t>20004350B6110261</t>
  </si>
  <si>
    <t>20004350B6110433</t>
  </si>
  <si>
    <t>20004350B6110434</t>
  </si>
  <si>
    <t>20004350B6110435</t>
  </si>
  <si>
    <t>20004350B6110482</t>
  </si>
  <si>
    <t>20004350B6110529</t>
  </si>
  <si>
    <t>20004350B6110833</t>
  </si>
  <si>
    <t>20004350B6110942</t>
  </si>
  <si>
    <t>20004350B6110943</t>
  </si>
  <si>
    <t>20004350B6110B49</t>
  </si>
  <si>
    <t>20004350B6410807</t>
  </si>
  <si>
    <t>20004350B6410B53</t>
  </si>
  <si>
    <t>20004350B6410C01</t>
  </si>
  <si>
    <t>20004350B6410D25</t>
  </si>
  <si>
    <t>2000436002110135</t>
  </si>
  <si>
    <t>2000436002110155</t>
  </si>
  <si>
    <t>2000436002110177</t>
  </si>
  <si>
    <t>2000436002110187</t>
  </si>
  <si>
    <t>2000436002110BKM</t>
  </si>
  <si>
    <t>2000436002110BSQ</t>
  </si>
  <si>
    <t>2000436002110EBA</t>
  </si>
  <si>
    <t>2000436002110ECJ</t>
  </si>
  <si>
    <t>2000436002410M19</t>
  </si>
  <si>
    <t>2000436002410OR1</t>
  </si>
  <si>
    <t>2000436002410OR2</t>
  </si>
  <si>
    <t>2000436002410V67</t>
  </si>
  <si>
    <t>2000632036700003</t>
  </si>
  <si>
    <t>2000632077500001</t>
  </si>
  <si>
    <t>2000636001120038</t>
  </si>
  <si>
    <t>2000636001120111</t>
  </si>
  <si>
    <t>2000643023500301</t>
  </si>
  <si>
    <t>2000643023500313</t>
  </si>
  <si>
    <t>21002330A0410048</t>
  </si>
  <si>
    <t>21002330A0410147</t>
  </si>
  <si>
    <t>21002330A0410151</t>
  </si>
  <si>
    <t>21002330A0410168</t>
  </si>
  <si>
    <t>21002330A0410275</t>
  </si>
  <si>
    <t>21002330A0410307</t>
  </si>
  <si>
    <t>21002330A0410313</t>
  </si>
  <si>
    <t>21002330A0410537</t>
  </si>
  <si>
    <t>21002330A0420101</t>
  </si>
  <si>
    <t>21002330A0420129</t>
  </si>
  <si>
    <t>21002330A1420011</t>
  </si>
  <si>
    <t>2100236008410103</t>
  </si>
  <si>
    <t>2100236008410104</t>
  </si>
  <si>
    <t>2303436003410002</t>
  </si>
  <si>
    <t>2303436003410003</t>
  </si>
  <si>
    <t>2303436003420001</t>
  </si>
  <si>
    <t>2303436003420002</t>
  </si>
  <si>
    <t>2303436003420003</t>
  </si>
  <si>
    <t>2306136003420002</t>
  </si>
  <si>
    <t>2500702077420054</t>
  </si>
  <si>
    <t>2500755064420007</t>
  </si>
  <si>
    <t>7001339026000000</t>
  </si>
  <si>
    <t>7001339027000000</t>
  </si>
  <si>
    <t>7001339028410002</t>
  </si>
  <si>
    <t>7001339028410003</t>
  </si>
  <si>
    <t>7001339028420001</t>
  </si>
  <si>
    <t>7001339028420002</t>
  </si>
  <si>
    <t>7001339028420003</t>
  </si>
  <si>
    <t>7001339028420008</t>
  </si>
  <si>
    <t>7001339028420009</t>
  </si>
  <si>
    <t>7001339028420010</t>
  </si>
  <si>
    <t>7001339028420011</t>
  </si>
  <si>
    <t>7001339028420013</t>
  </si>
  <si>
    <t>7001339028700001</t>
  </si>
  <si>
    <t>90909620120600ศ2</t>
  </si>
  <si>
    <t>90909620120600ศ3</t>
  </si>
  <si>
    <t>ครุภัณฑ์</t>
  </si>
  <si>
    <t>90909620120600ศ4</t>
  </si>
  <si>
    <t>90909620120600ศ5</t>
  </si>
  <si>
    <t>90909620120600ศ6</t>
  </si>
  <si>
    <t>กลุ่มจังหวัดภาคกลางตอนบน</t>
  </si>
  <si>
    <t>7020039006000000</t>
  </si>
  <si>
    <t>7020039007000000</t>
  </si>
  <si>
    <t>7020039007410007</t>
  </si>
  <si>
    <t>7020039007420001</t>
  </si>
  <si>
    <t>7020039007420002</t>
  </si>
  <si>
    <t>7020039007420004</t>
  </si>
  <si>
    <t>7020039007420005</t>
  </si>
  <si>
    <t>7020039007420006</t>
  </si>
  <si>
    <t>7020039007420007</t>
  </si>
  <si>
    <t>7020039008420001</t>
  </si>
  <si>
    <t>7020039009420001</t>
  </si>
  <si>
    <t>7020039009420002</t>
  </si>
  <si>
    <t>7020039009420003</t>
  </si>
  <si>
    <t>7020039009420004</t>
  </si>
  <si>
    <t>7020039009420006</t>
  </si>
  <si>
    <t>เทศบาลนครพระนครศรีอยุธยา</t>
  </si>
  <si>
    <t>7541X38001600002</t>
  </si>
  <si>
    <t>7541X38001600003</t>
  </si>
  <si>
    <t>90909620120600ยง</t>
  </si>
  <si>
    <t>90909620120600ยจ</t>
  </si>
  <si>
    <t>90909620120600ยฉ</t>
  </si>
  <si>
    <t>องค์การบริหารส่วนจังหวัดพระนครศรีอยุธยา</t>
  </si>
  <si>
    <t>7542938001500008</t>
  </si>
  <si>
    <t>ค่าหนังสือเรียน</t>
  </si>
  <si>
    <t>7542938001600002</t>
  </si>
  <si>
    <t>เทศบาลเมืองผักไห่</t>
  </si>
  <si>
    <t>7544A38001600001</t>
  </si>
  <si>
    <t>7544A38001600003</t>
  </si>
  <si>
    <t>7544A38001600004</t>
  </si>
  <si>
    <t>อ่างทอง</t>
  </si>
  <si>
    <t>0500634011000000</t>
  </si>
  <si>
    <t>0500634011410028</t>
  </si>
  <si>
    <t>0500634011410029</t>
  </si>
  <si>
    <t>0500634011410030</t>
  </si>
  <si>
    <t>0500634011410031</t>
  </si>
  <si>
    <t>0500634011410032</t>
  </si>
  <si>
    <t>0500634011410033</t>
  </si>
  <si>
    <t>0500634011410035</t>
  </si>
  <si>
    <t>0500634011420006</t>
  </si>
  <si>
    <t>0500634011500003</t>
  </si>
  <si>
    <t>0500636002110125</t>
  </si>
  <si>
    <t>0500636002110150</t>
  </si>
  <si>
    <t>0500636002410001</t>
  </si>
  <si>
    <t>0500636002410016</t>
  </si>
  <si>
    <t>0500636002410047</t>
  </si>
  <si>
    <t>0500636002410048</t>
  </si>
  <si>
    <t>0500636002410050</t>
  </si>
  <si>
    <t>0500636002410051</t>
  </si>
  <si>
    <t>0500636002410052</t>
  </si>
  <si>
    <t>0500636002410059</t>
  </si>
  <si>
    <t>0500636002410066</t>
  </si>
  <si>
    <t>0500636002420013</t>
  </si>
  <si>
    <t>0500636004110033</t>
  </si>
  <si>
    <t>07003530B1410127</t>
  </si>
  <si>
    <t>0700615039110232</t>
  </si>
  <si>
    <t>08006190G2420003</t>
  </si>
  <si>
    <t>0800620092410025</t>
  </si>
  <si>
    <t>08006200F7420002</t>
  </si>
  <si>
    <t>08006200F7420010</t>
  </si>
  <si>
    <t>08006200F7420015</t>
  </si>
  <si>
    <t>08006200F7420024</t>
  </si>
  <si>
    <t>08006200F8420003</t>
  </si>
  <si>
    <t>0800629003410F79</t>
  </si>
  <si>
    <t>0800629003410F80</t>
  </si>
  <si>
    <t>0800729010420044</t>
  </si>
  <si>
    <t>0800729011410089</t>
  </si>
  <si>
    <t>0800729011420311</t>
  </si>
  <si>
    <t>0800729012410850</t>
  </si>
  <si>
    <t>0800729012410851</t>
  </si>
  <si>
    <t>1500257029700003</t>
  </si>
  <si>
    <t>1500259040420018</t>
  </si>
  <si>
    <t>9090962012020416</t>
  </si>
  <si>
    <t>9090962012020417</t>
  </si>
  <si>
    <t>9090962012020422</t>
  </si>
  <si>
    <t>9090962012020423</t>
  </si>
  <si>
    <t>9090962012020425</t>
  </si>
  <si>
    <t>9090962012020426</t>
  </si>
  <si>
    <t>9090962012020430</t>
  </si>
  <si>
    <t>9090962012020431</t>
  </si>
  <si>
    <t>1500355042420009</t>
  </si>
  <si>
    <t>1500609020410029</t>
  </si>
  <si>
    <t>1500838002600042</t>
  </si>
  <si>
    <t>1500838002600CU1</t>
  </si>
  <si>
    <t>1500838002600JS3</t>
  </si>
  <si>
    <t>1500838002600OK7</t>
  </si>
  <si>
    <t>1500838002600OQ7</t>
  </si>
  <si>
    <t>1500838002600PT7</t>
  </si>
  <si>
    <t>1500838002600QQ8</t>
  </si>
  <si>
    <t>1500838002600QS1</t>
  </si>
  <si>
    <t>1500838002600RB6</t>
  </si>
  <si>
    <t>1500838002600กฝ3</t>
  </si>
  <si>
    <t>1500838002600กฝ4</t>
  </si>
  <si>
    <t>1500838002600กฝ5</t>
  </si>
  <si>
    <t>1500838002600กฝ6</t>
  </si>
  <si>
    <t>1500838002600กฝ7</t>
  </si>
  <si>
    <t>1500838002600กฝ8</t>
  </si>
  <si>
    <t>1500838002600กฝ9</t>
  </si>
  <si>
    <t>1500838002600กพ0</t>
  </si>
  <si>
    <t>1500838002600กพ1</t>
  </si>
  <si>
    <t>1500838002600กพ2</t>
  </si>
  <si>
    <t>1500838002600กพ3</t>
  </si>
  <si>
    <t>1500838002600กพ4</t>
  </si>
  <si>
    <t>1500838002600กพ5</t>
  </si>
  <si>
    <t>1500838002600กพ6</t>
  </si>
  <si>
    <t>1500838002600กพ7</t>
  </si>
  <si>
    <t>1500838002600กพ8</t>
  </si>
  <si>
    <t>1500838002600กพ9</t>
  </si>
  <si>
    <t>1500838002600กฟ0</t>
  </si>
  <si>
    <t>1500838002600กฟ1</t>
  </si>
  <si>
    <t>1500838002600กฟ2</t>
  </si>
  <si>
    <t>1500838002600กฟ3</t>
  </si>
  <si>
    <t>1500838002600กฟ4</t>
  </si>
  <si>
    <t>1500838002600กฟ5</t>
  </si>
  <si>
    <t>1500838002600กฟ6</t>
  </si>
  <si>
    <t>1500838002600ฅน7</t>
  </si>
  <si>
    <t>1500838002600ฅน8</t>
  </si>
  <si>
    <t>1500838002600ฅน9</t>
  </si>
  <si>
    <t>1500838002600ฅบ0</t>
  </si>
  <si>
    <t>1500838002600ฅบ1</t>
  </si>
  <si>
    <t>1500838002600ฅบ2</t>
  </si>
  <si>
    <t>1500838002600ฅบ3</t>
  </si>
  <si>
    <t>1500838002600ฅบ4</t>
  </si>
  <si>
    <t>1500838002600ฅบ5</t>
  </si>
  <si>
    <t>1500838002600ฅบ6</t>
  </si>
  <si>
    <t>1500838002600ฅบ7</t>
  </si>
  <si>
    <t>1500838002600ฅบ8</t>
  </si>
  <si>
    <t>1500838002600ฅบ9</t>
  </si>
  <si>
    <t>1500838002600ฅป0</t>
  </si>
  <si>
    <t>1500838002600ฅป1</t>
  </si>
  <si>
    <t>1500838002600ฅป2</t>
  </si>
  <si>
    <t>1500838002600ฅป3</t>
  </si>
  <si>
    <t>1500838002600ฅป4</t>
  </si>
  <si>
    <t>1500838002600ฅป5</t>
  </si>
  <si>
    <t>1500838002600ฅป6</t>
  </si>
  <si>
    <t>1500838002600ฅป7</t>
  </si>
  <si>
    <t>1500838002600ฅป8</t>
  </si>
  <si>
    <t>1500838002600ฅป9</t>
  </si>
  <si>
    <t>1500838002600ฅผ0</t>
  </si>
  <si>
    <t>1500838002600ฅผ1</t>
  </si>
  <si>
    <t>1500838002600ฅผ2</t>
  </si>
  <si>
    <t>1500838002600ฅผ3</t>
  </si>
  <si>
    <t>1500838002600ฅผ4</t>
  </si>
  <si>
    <t>1500838002600งม2</t>
  </si>
  <si>
    <t>1500838002600งษ0</t>
  </si>
  <si>
    <t>1500838002600จญ4</t>
  </si>
  <si>
    <t>1500838002600จญ5</t>
  </si>
  <si>
    <t>1500838002600จญ6</t>
  </si>
  <si>
    <t>1500838002600จญ7</t>
  </si>
  <si>
    <t>1500838002600จญ8</t>
  </si>
  <si>
    <t>1500838002600จญ9</t>
  </si>
  <si>
    <t>1500838002600จฐ0</t>
  </si>
  <si>
    <t>1500838002600จฐ1</t>
  </si>
  <si>
    <t>1500838002600จฐ2</t>
  </si>
  <si>
    <t>1500838002600จฐ3</t>
  </si>
  <si>
    <t>1500838002600จฐ5</t>
  </si>
  <si>
    <t>1500838002600จฐ6</t>
  </si>
  <si>
    <t>1500838002600จฐ7</t>
  </si>
  <si>
    <t>1500838002600จฐ8</t>
  </si>
  <si>
    <t>1500838002600จฐ9</t>
  </si>
  <si>
    <t>1500838002600จฑ0</t>
  </si>
  <si>
    <t>1500838002600จฑ1</t>
  </si>
  <si>
    <t>1500838002600จฑ2</t>
  </si>
  <si>
    <t>1500838002600จฑ3</t>
  </si>
  <si>
    <t>1500838002600จฑ4</t>
  </si>
  <si>
    <t>1500838002600จฑ5</t>
  </si>
  <si>
    <t>1500838002600จฑ6</t>
  </si>
  <si>
    <t>1500838002600จฑ7</t>
  </si>
  <si>
    <t>1500838002600จฑ8</t>
  </si>
  <si>
    <t>1500838002600จฑ9</t>
  </si>
  <si>
    <t>1500838002600จฒ0</t>
  </si>
  <si>
    <t>1500838002600ณ21</t>
  </si>
  <si>
    <t>1500838002600ณ94</t>
  </si>
  <si>
    <t>1500838002600ณ96</t>
  </si>
  <si>
    <t>1500838012600012</t>
  </si>
  <si>
    <t>1500838012600035</t>
  </si>
  <si>
    <t>150083801260004Q</t>
  </si>
  <si>
    <t>1500838042600073</t>
  </si>
  <si>
    <t>1500838042600O50</t>
  </si>
  <si>
    <t>1500838042600P0F</t>
  </si>
  <si>
    <t>15008380D260013ก</t>
  </si>
  <si>
    <t>15008380D260013ข</t>
  </si>
  <si>
    <t>15008380D260013ต</t>
  </si>
  <si>
    <t>1500860005410011</t>
  </si>
  <si>
    <t>909096201206012X</t>
  </si>
  <si>
    <t>1700436005110068</t>
  </si>
  <si>
    <t>1700436005410075</t>
  </si>
  <si>
    <t>2000235052110374</t>
  </si>
  <si>
    <t>2000235052110375</t>
  </si>
  <si>
    <t>2000235052110376</t>
  </si>
  <si>
    <t>2000235052110377</t>
  </si>
  <si>
    <t>2000235052110378</t>
  </si>
  <si>
    <t>20004350B6110590</t>
  </si>
  <si>
    <t>20004350B6110924</t>
  </si>
  <si>
    <t>20004350B6110AFL</t>
  </si>
  <si>
    <t>20004350B6110AFM</t>
  </si>
  <si>
    <t>20004350B6110C41</t>
  </si>
  <si>
    <t>20004350B6110D06</t>
  </si>
  <si>
    <t>20004350B6110D07</t>
  </si>
  <si>
    <t>20004350B6110QG1</t>
  </si>
  <si>
    <t>20004350B6110QG4</t>
  </si>
  <si>
    <t>20004350B6110SP5</t>
  </si>
  <si>
    <t>20004350B6110SP7</t>
  </si>
  <si>
    <t>20004350B6110SP8</t>
  </si>
  <si>
    <t>20004350B6110SP9</t>
  </si>
  <si>
    <t>20004350B6110SU2</t>
  </si>
  <si>
    <t>20004350B6110SU3</t>
  </si>
  <si>
    <t>20004350B6110SU4</t>
  </si>
  <si>
    <t>20004350B6110SV1</t>
  </si>
  <si>
    <t>20004350B6110SV2</t>
  </si>
  <si>
    <t>20004350B6110TH6</t>
  </si>
  <si>
    <t>20004350B6110TL2</t>
  </si>
  <si>
    <t>20004350B6110UI8</t>
  </si>
  <si>
    <t>20004350B6110ZF5</t>
  </si>
  <si>
    <t>20004350B6110ZF7</t>
  </si>
  <si>
    <t>20004350B6410536</t>
  </si>
  <si>
    <t>20004350B6410A76</t>
  </si>
  <si>
    <t>2000436002110ฮฉ3</t>
  </si>
  <si>
    <t>2000436002110ฮฉ4</t>
  </si>
  <si>
    <t>2000436002110ฮฉ5</t>
  </si>
  <si>
    <t>2000436002110ฮฉ6</t>
  </si>
  <si>
    <t>2000436002110ฮฉ7</t>
  </si>
  <si>
    <t>2000436002110ฮฉ8</t>
  </si>
  <si>
    <t>2000436002110ฮฉ9</t>
  </si>
  <si>
    <t>โทรทัศน์สีแอลอีดี</t>
  </si>
  <si>
    <t>2000436002110ฮช1</t>
  </si>
  <si>
    <t>2000436002410ฮ21</t>
  </si>
  <si>
    <t>2000436002410ฮ22</t>
  </si>
  <si>
    <t>2000436003110224</t>
  </si>
  <si>
    <t>2000436003420017</t>
  </si>
  <si>
    <t>2000443047110K41</t>
  </si>
  <si>
    <t>2000443047110L00</t>
  </si>
  <si>
    <t>2000443047110N20</t>
  </si>
  <si>
    <t>2000443047110N21</t>
  </si>
  <si>
    <t>2000443047110N22</t>
  </si>
  <si>
    <t>2000443047110N85</t>
  </si>
  <si>
    <t>2000443047110N86</t>
  </si>
  <si>
    <t>2000443047110Q39</t>
  </si>
  <si>
    <t>2000443047110Q84</t>
  </si>
  <si>
    <t>2000443047110Q85</t>
  </si>
  <si>
    <t>2000443047110U30</t>
  </si>
  <si>
    <t>2000443047110V29</t>
  </si>
  <si>
    <t>2000636003420012</t>
  </si>
  <si>
    <t>21002330A0420036</t>
  </si>
  <si>
    <t>2500755064410051</t>
  </si>
  <si>
    <t>2500755064410072</t>
  </si>
  <si>
    <t>7002439007429002</t>
  </si>
  <si>
    <t>7002439019410007</t>
  </si>
  <si>
    <t>7002439019410008</t>
  </si>
  <si>
    <t>7002439019410009</t>
  </si>
  <si>
    <t>7002439019410010</t>
  </si>
  <si>
    <t>7002439019410011</t>
  </si>
  <si>
    <t>7002439021700001</t>
  </si>
  <si>
    <t>90909620120600อC</t>
  </si>
  <si>
    <t>90909620120600อD</t>
  </si>
  <si>
    <t>90909620120600อE</t>
  </si>
  <si>
    <t>90909620120600อF</t>
  </si>
  <si>
    <t>90909620120600อG</t>
  </si>
  <si>
    <t>90909620120600อH</t>
  </si>
  <si>
    <t>90909620120600อJ</t>
  </si>
  <si>
    <t>90909620120600อK</t>
  </si>
  <si>
    <t>90909620120600อL</t>
  </si>
  <si>
    <t>90909620120600อM</t>
  </si>
  <si>
    <t>90909620120600อN</t>
  </si>
  <si>
    <t>90909620120600อP</t>
  </si>
  <si>
    <t>90909620120600อQ</t>
  </si>
  <si>
    <t>90909620120600อR</t>
  </si>
  <si>
    <t>90909620120600อS</t>
  </si>
  <si>
    <t>90909620120600อT</t>
  </si>
  <si>
    <t>90909620120600อU</t>
  </si>
  <si>
    <t>90909620120600อV</t>
  </si>
  <si>
    <t>90909620120600อW</t>
  </si>
  <si>
    <t>90909620120600อX</t>
  </si>
  <si>
    <t>90909620120600อY</t>
  </si>
  <si>
    <t>90909620120600อZ</t>
  </si>
  <si>
    <t>90909620120600อก</t>
  </si>
  <si>
    <t>90909620120600อข</t>
  </si>
  <si>
    <t>90909620120600อค</t>
  </si>
  <si>
    <t>90909620120600อง</t>
  </si>
  <si>
    <t>90909620120600อจ</t>
  </si>
  <si>
    <t>90909620120600อฉ</t>
  </si>
  <si>
    <t>90909620120600อช</t>
  </si>
  <si>
    <t>90909620120600อญ</t>
  </si>
  <si>
    <t>90909620120600อฐ</t>
  </si>
  <si>
    <t>90909620120600อฒ</t>
  </si>
  <si>
    <t>90909620120600อด</t>
  </si>
  <si>
    <t>90909620120600อต</t>
  </si>
  <si>
    <t>90909620120600อถ</t>
  </si>
  <si>
    <t>90909620120600อท</t>
  </si>
  <si>
    <t>90909620120600อธ</t>
  </si>
  <si>
    <t>90909620120600อผ</t>
  </si>
  <si>
    <t>90909620120600อฝ</t>
  </si>
  <si>
    <t>90909620120600อพ</t>
  </si>
  <si>
    <t>90909620120600อฟ</t>
  </si>
  <si>
    <t>90909620120600อภ</t>
  </si>
  <si>
    <t>90909620120600อม</t>
  </si>
  <si>
    <t>90909620120600อย</t>
  </si>
  <si>
    <t>90909620120600อร</t>
  </si>
  <si>
    <t>90909620120600อล</t>
  </si>
  <si>
    <t>90909620120600อว</t>
  </si>
  <si>
    <t>90909620120600อศ</t>
  </si>
  <si>
    <t>90909620120600อษ</t>
  </si>
  <si>
    <t>90909620120600อส</t>
  </si>
  <si>
    <t>90909620120600อห</t>
  </si>
  <si>
    <t>90909620120600อฬ</t>
  </si>
  <si>
    <t>90909620120600ออ</t>
  </si>
  <si>
    <t>90909620120600อฮ</t>
  </si>
  <si>
    <t>90909620120600ฮ0</t>
  </si>
  <si>
    <t>90909620120600ฮ1</t>
  </si>
  <si>
    <t>90909620120600ฮ2</t>
  </si>
  <si>
    <t>90909620120600ฮ3</t>
  </si>
  <si>
    <t>90909620120600ฮ4</t>
  </si>
  <si>
    <t>90909620120600ฮ5</t>
  </si>
  <si>
    <t>90909620120600ฮ6</t>
  </si>
  <si>
    <t>90909620120600ฮ7</t>
  </si>
  <si>
    <t>90909620120600ฮ8</t>
  </si>
  <si>
    <t>90909620120600ฮ9</t>
  </si>
  <si>
    <t>90909620120600ฮA</t>
  </si>
  <si>
    <t>90909620120600ฮB</t>
  </si>
  <si>
    <t>90909620120600ฮC</t>
  </si>
  <si>
    <t>90909620120600ฮD</t>
  </si>
  <si>
    <t>90909620120600ฮE</t>
  </si>
  <si>
    <t>90909620120600ฮF</t>
  </si>
  <si>
    <t>90909620120600ฮG</t>
  </si>
  <si>
    <t>90909620120600ฮH</t>
  </si>
  <si>
    <t>90909620120600ฮJ</t>
  </si>
  <si>
    <t>90909620120600ฮK</t>
  </si>
  <si>
    <t>90909620120600ฮL</t>
  </si>
  <si>
    <t>90909620120600ฮM</t>
  </si>
  <si>
    <t>90909620120600ฮN</t>
  </si>
  <si>
    <t>90909620120600ฮP</t>
  </si>
  <si>
    <t>90909620120600ฮQ</t>
  </si>
  <si>
    <t>90909620120600ฮR</t>
  </si>
  <si>
    <t>90909620120600ฮS</t>
  </si>
  <si>
    <t>90909620120600ฮT</t>
  </si>
  <si>
    <t>90909620120600ฮU</t>
  </si>
  <si>
    <t>90909620120600ฮV</t>
  </si>
  <si>
    <t>90909620120600ฮW</t>
  </si>
  <si>
    <t>90909620120600ฮX</t>
  </si>
  <si>
    <t>90909620120600ฮY</t>
  </si>
  <si>
    <t>90909620120600ฮZ</t>
  </si>
  <si>
    <t>90909620120600ฮก</t>
  </si>
  <si>
    <t>90909620120600ฮข</t>
  </si>
  <si>
    <t>90909620120600ฮค</t>
  </si>
  <si>
    <t>90909620120600ฮง</t>
  </si>
  <si>
    <t>90909620120600ฮจ</t>
  </si>
  <si>
    <t>90909620120600ฮฉ</t>
  </si>
  <si>
    <t>90909620120600ฮช</t>
  </si>
  <si>
    <t>90909620120600ฮญ</t>
  </si>
  <si>
    <t>90909620120600ฮฐ</t>
  </si>
  <si>
    <t>90909620120600ฮฒ</t>
  </si>
  <si>
    <t>90909620120600ฮด</t>
  </si>
  <si>
    <t>90909620120600ฮต</t>
  </si>
  <si>
    <t>90909620120600ฮถ</t>
  </si>
  <si>
    <t>90909620120600ฮท</t>
  </si>
  <si>
    <t>90909620120600ฮธ</t>
  </si>
  <si>
    <t>90909620120600ฮผ</t>
  </si>
  <si>
    <t>90909620120600ฮฝ</t>
  </si>
  <si>
    <t>90909620120600ฮพ</t>
  </si>
  <si>
    <t>90909620120600ฮฟ</t>
  </si>
  <si>
    <t>90909620120600ฮภ</t>
  </si>
  <si>
    <t>90909620120600ฮม</t>
  </si>
  <si>
    <t>90909620120600ฮย</t>
  </si>
  <si>
    <t>90909620120600ฮร</t>
  </si>
  <si>
    <t>90909620120600ฮล</t>
  </si>
  <si>
    <t>90909620120600ฮว</t>
  </si>
  <si>
    <t>90909620120600ฮศ</t>
  </si>
  <si>
    <t>90909620120600ฮษ</t>
  </si>
  <si>
    <t>90909620120600ฮส</t>
  </si>
  <si>
    <t>90909620120600ฮห</t>
  </si>
  <si>
    <t>90909620120600ฮฬ</t>
  </si>
  <si>
    <t>90909620120600ฮอ</t>
  </si>
  <si>
    <t>90909620120600ฮฮ</t>
  </si>
  <si>
    <t>9090962012060100</t>
  </si>
  <si>
    <t>9090962012060101</t>
  </si>
  <si>
    <t>9090962012060102</t>
  </si>
  <si>
    <t>9090962012060103</t>
  </si>
  <si>
    <t>9090962012060104</t>
  </si>
  <si>
    <t>9090962012060105</t>
  </si>
  <si>
    <t>9090962012060106</t>
  </si>
  <si>
    <t>9090962012060107</t>
  </si>
  <si>
    <t>9090962012060108</t>
  </si>
  <si>
    <t>9090962012060109</t>
  </si>
  <si>
    <t>909096201206010A</t>
  </si>
  <si>
    <t>909096201206010B</t>
  </si>
  <si>
    <t>909096201206010C</t>
  </si>
  <si>
    <t>909096201206010D</t>
  </si>
  <si>
    <t>909096201206010E</t>
  </si>
  <si>
    <t>909096201206010F</t>
  </si>
  <si>
    <t>909096201206010G</t>
  </si>
  <si>
    <t>909096201206010H</t>
  </si>
  <si>
    <t>909096201206010J</t>
  </si>
  <si>
    <t>909096201206010K</t>
  </si>
  <si>
    <t>909096201206010L</t>
  </si>
  <si>
    <t>909096201206010M</t>
  </si>
  <si>
    <t>909096201206010N</t>
  </si>
  <si>
    <t>909096201206010P</t>
  </si>
  <si>
    <t>909096201206010Q</t>
  </si>
  <si>
    <t>909096201206010R</t>
  </si>
  <si>
    <t>909096201206010S</t>
  </si>
  <si>
    <t>909096201206010T</t>
  </si>
  <si>
    <t>909096201206010U</t>
  </si>
  <si>
    <t>909096201206010V</t>
  </si>
  <si>
    <t>909096201206010W</t>
  </si>
  <si>
    <t>909096201206010X</t>
  </si>
  <si>
    <t>909096201206010Y</t>
  </si>
  <si>
    <t>909096201206010Z</t>
  </si>
  <si>
    <t>909096201206010ก</t>
  </si>
  <si>
    <t>909096201206010ข</t>
  </si>
  <si>
    <t>909096201206010ค</t>
  </si>
  <si>
    <t>909096201206010ง</t>
  </si>
  <si>
    <t>909096201206010จ</t>
  </si>
  <si>
    <t>909096201206010ฉ</t>
  </si>
  <si>
    <t>909096201206010ช</t>
  </si>
  <si>
    <t>909096201206010ญ</t>
  </si>
  <si>
    <t>909096201206010ฐ</t>
  </si>
  <si>
    <t>909096201206010ฒ</t>
  </si>
  <si>
    <t>909096201206010ด</t>
  </si>
  <si>
    <t>909096201206010ต</t>
  </si>
  <si>
    <t>909096201206010ถ</t>
  </si>
  <si>
    <t>909096201206010ท</t>
  </si>
  <si>
    <t>909096201206010ธ</t>
  </si>
  <si>
    <t>909096201206010ผ</t>
  </si>
  <si>
    <t>909096201206010ฝ</t>
  </si>
  <si>
    <t>909096201206010พ</t>
  </si>
  <si>
    <t>909096201206010ฟ</t>
  </si>
  <si>
    <t>909096201206010ภ</t>
  </si>
  <si>
    <t>909096201206010ม</t>
  </si>
  <si>
    <t>909096201206010ย</t>
  </si>
  <si>
    <t>909096201206010ร</t>
  </si>
  <si>
    <t>909096201206010ล</t>
  </si>
  <si>
    <t>909096201206010ว</t>
  </si>
  <si>
    <t>909096201206010ศ</t>
  </si>
  <si>
    <t>909096201206010ษ</t>
  </si>
  <si>
    <t>909096201206010ส</t>
  </si>
  <si>
    <t>909096201206010ห</t>
  </si>
  <si>
    <t>909096201206010ฬ</t>
  </si>
  <si>
    <t>909096201206010อ</t>
  </si>
  <si>
    <t>909096201206010ฮ</t>
  </si>
  <si>
    <t>9090962012060110</t>
  </si>
  <si>
    <t>9090962012060111</t>
  </si>
  <si>
    <t>9090962012060112</t>
  </si>
  <si>
    <t>9090962012060113</t>
  </si>
  <si>
    <t>9090962012060114</t>
  </si>
  <si>
    <t>9090962012060115</t>
  </si>
  <si>
    <t>9090962012060116</t>
  </si>
  <si>
    <t>9090962012060117</t>
  </si>
  <si>
    <t>9090962012060118</t>
  </si>
  <si>
    <t>9090962012060119</t>
  </si>
  <si>
    <t>909096201206011A</t>
  </si>
  <si>
    <t>909096201206011B</t>
  </si>
  <si>
    <t>909096201206011C</t>
  </si>
  <si>
    <t>909096201206011D</t>
  </si>
  <si>
    <t>909096201206011E</t>
  </si>
  <si>
    <t>909096201206011F</t>
  </si>
  <si>
    <t>909096201206011G</t>
  </si>
  <si>
    <t>909096201206011H</t>
  </si>
  <si>
    <t>909096201206011J</t>
  </si>
  <si>
    <t>909096201206011K</t>
  </si>
  <si>
    <t>909096201206011L</t>
  </si>
  <si>
    <t>909096201206011M</t>
  </si>
  <si>
    <t>909096201206011N</t>
  </si>
  <si>
    <t>เทศบาลเมืองอ่างทอง</t>
  </si>
  <si>
    <t>7576K38001600004</t>
  </si>
  <si>
    <t>องค์การบริหารส่วนจังหวัดอ่างทอง</t>
  </si>
  <si>
    <t>7576M38001500002</t>
  </si>
  <si>
    <t>7576M38001600002</t>
  </si>
  <si>
    <t>90909620120600อB</t>
  </si>
  <si>
    <t>ลพบุรี</t>
  </si>
  <si>
    <t>0200108041700005</t>
  </si>
  <si>
    <t>สป. 149</t>
  </si>
  <si>
    <t>0200108041700006</t>
  </si>
  <si>
    <t>สป. 151</t>
  </si>
  <si>
    <t>0200413008420009</t>
  </si>
  <si>
    <t>0200413008420024</t>
  </si>
  <si>
    <t>0200413008420031</t>
  </si>
  <si>
    <t>0200613007410185</t>
  </si>
  <si>
    <t>0600542034410024</t>
  </si>
  <si>
    <t>07003190F5410001</t>
  </si>
  <si>
    <t>07003190F5410002</t>
  </si>
  <si>
    <t>07003190F5420010</t>
  </si>
  <si>
    <t>07003190F5420029</t>
  </si>
  <si>
    <t>0700352052420009</t>
  </si>
  <si>
    <t>0700352052420040</t>
  </si>
  <si>
    <t>0700352052420050</t>
  </si>
  <si>
    <t>0700352053410194</t>
  </si>
  <si>
    <t>0700352053410258</t>
  </si>
  <si>
    <t>0700352053410259</t>
  </si>
  <si>
    <t>0700353084410046</t>
  </si>
  <si>
    <t>0700353084410198</t>
  </si>
  <si>
    <t>0700354001410297</t>
  </si>
  <si>
    <t>9090937015F5</t>
  </si>
  <si>
    <t>0700629008200001</t>
  </si>
  <si>
    <t>0700629008410042</t>
  </si>
  <si>
    <t>9090962012000086</t>
  </si>
  <si>
    <t>0701815022110001</t>
  </si>
  <si>
    <t>0701815022110005</t>
  </si>
  <si>
    <t>0701815022110102</t>
  </si>
  <si>
    <t>0701815023410013</t>
  </si>
  <si>
    <t>0800429003410040</t>
  </si>
  <si>
    <t>0800620043420078</t>
  </si>
  <si>
    <t>0800620043420248</t>
  </si>
  <si>
    <t>0800620043420307</t>
  </si>
  <si>
    <t>0800620092410084</t>
  </si>
  <si>
    <t>0800629001410112</t>
  </si>
  <si>
    <t>0800629001410324</t>
  </si>
  <si>
    <t>0800629001410433</t>
  </si>
  <si>
    <t>0800629001410434</t>
  </si>
  <si>
    <t>0800629001410563</t>
  </si>
  <si>
    <t>0800629001420001</t>
  </si>
  <si>
    <t>0800629002110019</t>
  </si>
  <si>
    <t>0800629002110020</t>
  </si>
  <si>
    <t>0800629002410720</t>
  </si>
  <si>
    <t>0800629002410765</t>
  </si>
  <si>
    <t>0800729011410G39</t>
  </si>
  <si>
    <t>0800729011410G40</t>
  </si>
  <si>
    <t>1100454001410002</t>
  </si>
  <si>
    <t>1500259040410025</t>
  </si>
  <si>
    <t>9090937015B60001</t>
  </si>
  <si>
    <t>9090962012020436</t>
  </si>
  <si>
    <t>9090962012020555</t>
  </si>
  <si>
    <t>1500355042410903</t>
  </si>
  <si>
    <t>1500355042410A42</t>
  </si>
  <si>
    <t>1500360009410626</t>
  </si>
  <si>
    <t>1500360009410627</t>
  </si>
  <si>
    <t>1500402055410108</t>
  </si>
  <si>
    <t>1500402055410165</t>
  </si>
  <si>
    <t>1500402055410242</t>
  </si>
  <si>
    <t>1500402055410359</t>
  </si>
  <si>
    <t>1500402055410360</t>
  </si>
  <si>
    <t>1500402055410642</t>
  </si>
  <si>
    <t>1500402055410741</t>
  </si>
  <si>
    <t>1500402055410742</t>
  </si>
  <si>
    <t>1500402055410861</t>
  </si>
  <si>
    <t>1500402055410A78</t>
  </si>
  <si>
    <t>1500402055410C41</t>
  </si>
  <si>
    <t>1500402055410C43</t>
  </si>
  <si>
    <t>1500402055410C44</t>
  </si>
  <si>
    <t>1500402055410C45</t>
  </si>
  <si>
    <t>1500402055410C46</t>
  </si>
  <si>
    <t>1500406056000000</t>
  </si>
  <si>
    <t>1500446013110090</t>
  </si>
  <si>
    <t>1500446013110091</t>
  </si>
  <si>
    <t>1500457067000000</t>
  </si>
  <si>
    <t>1500838002600680</t>
  </si>
  <si>
    <t>1500838002600706</t>
  </si>
  <si>
    <t>1500838002600คฮ2</t>
  </si>
  <si>
    <t>1500838002600งท4</t>
  </si>
  <si>
    <t>1500838002600งท5</t>
  </si>
  <si>
    <t>1500838002600จฆ9</t>
  </si>
  <si>
    <t>1500838002600จง0</t>
  </si>
  <si>
    <t>1500838002600จง1</t>
  </si>
  <si>
    <t>1500838002600จง2</t>
  </si>
  <si>
    <t>1500838002600จง3</t>
  </si>
  <si>
    <t>1500838002600จง4</t>
  </si>
  <si>
    <t>1500838002600จง5</t>
  </si>
  <si>
    <t>1500838002600จง6</t>
  </si>
  <si>
    <t>1500838002600จง7</t>
  </si>
  <si>
    <t>1500838002600จต2</t>
  </si>
  <si>
    <t>1500838002600จต3</t>
  </si>
  <si>
    <t>1500838002600ญ46</t>
  </si>
  <si>
    <t>1500838002600ห43</t>
  </si>
  <si>
    <t>1500838002600ห44</t>
  </si>
  <si>
    <t>1500838002600ห45</t>
  </si>
  <si>
    <t>1500838042600812</t>
  </si>
  <si>
    <t>1500838042600A35</t>
  </si>
  <si>
    <t>1500838042600O86</t>
  </si>
  <si>
    <t>1500838042600P0Y</t>
  </si>
  <si>
    <t>1600758013410081</t>
  </si>
  <si>
    <t>1700336001410001</t>
  </si>
  <si>
    <t>1700436005110315</t>
  </si>
  <si>
    <t>1800246002410014</t>
  </si>
  <si>
    <t>1800419051410004</t>
  </si>
  <si>
    <t>1800419051410008</t>
  </si>
  <si>
    <t>1800419051410016</t>
  </si>
  <si>
    <t>1800419051410020</t>
  </si>
  <si>
    <t>1800430011410018</t>
  </si>
  <si>
    <t>1800430015110003</t>
  </si>
  <si>
    <t>1800436001410010</t>
  </si>
  <si>
    <t>1800436001410030</t>
  </si>
  <si>
    <t>1800837018420007</t>
  </si>
  <si>
    <t>2000406036700001</t>
  </si>
  <si>
    <t>20004350B6110517</t>
  </si>
  <si>
    <t>20004350B6110518</t>
  </si>
  <si>
    <t>20004350B6110519</t>
  </si>
  <si>
    <t>20004350B6110520</t>
  </si>
  <si>
    <t>20004350B6110521</t>
  </si>
  <si>
    <t>20004350B6110522</t>
  </si>
  <si>
    <t>20004350B6110644</t>
  </si>
  <si>
    <t>20004350B6110645</t>
  </si>
  <si>
    <t>20004350B6110668</t>
  </si>
  <si>
    <t>20004350B6110701</t>
  </si>
  <si>
    <t>20004350B6110702</t>
  </si>
  <si>
    <t>20004350B6110719</t>
  </si>
  <si>
    <t>20004350B6110720</t>
  </si>
  <si>
    <t>20004350B6110721</t>
  </si>
  <si>
    <t>20004350B6110B14</t>
  </si>
  <si>
    <t>20004350B6110B15</t>
  </si>
  <si>
    <t>20004350B6110B16</t>
  </si>
  <si>
    <t>20004350B6110C59</t>
  </si>
  <si>
    <t>20004350B6110C60</t>
  </si>
  <si>
    <t>20004350B6110IU2</t>
  </si>
  <si>
    <t>20004350B6110IU3</t>
  </si>
  <si>
    <t>20004350B6110IU5</t>
  </si>
  <si>
    <t>20004350B6110KP4</t>
  </si>
  <si>
    <t>20004350B6110KP5</t>
  </si>
  <si>
    <t>20004350B6110KP6</t>
  </si>
  <si>
    <t>20004350B6110KP9</t>
  </si>
  <si>
    <t>20004350B6110KQ1</t>
  </si>
  <si>
    <t>20004350B6110KY2</t>
  </si>
  <si>
    <t>20004350B6110KY5</t>
  </si>
  <si>
    <t>20004350B6110KY6</t>
  </si>
  <si>
    <t>20004350B6110KY9</t>
  </si>
  <si>
    <t>20004350B6110LB4</t>
  </si>
  <si>
    <t>20004350B6110MB2</t>
  </si>
  <si>
    <t>20004350B6110MB5</t>
  </si>
  <si>
    <t>20004350B6110MB6</t>
  </si>
  <si>
    <t>20004350B6110MB7</t>
  </si>
  <si>
    <t>20004350B6110MF0</t>
  </si>
  <si>
    <t>20004350B6110MF1</t>
  </si>
  <si>
    <t>20004350B6110MF2</t>
  </si>
  <si>
    <t>20004350B6110MF5</t>
  </si>
  <si>
    <t>20004350B6110MF6</t>
  </si>
  <si>
    <t>20004350B6110MF7</t>
  </si>
  <si>
    <t>20004350B6110MF8</t>
  </si>
  <si>
    <t>20004350B6110SE3</t>
  </si>
  <si>
    <t>20004350B6110SE4</t>
  </si>
  <si>
    <t>20004350B6110SE5</t>
  </si>
  <si>
    <t>20004350B6110SE6</t>
  </si>
  <si>
    <t>20004350B6110SE7</t>
  </si>
  <si>
    <t>20004350B6110SE8</t>
  </si>
  <si>
    <t>20004350B6110TO4</t>
  </si>
  <si>
    <t>20004350B6110UD8</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410095</t>
  </si>
  <si>
    <t>20004350B6410794</t>
  </si>
  <si>
    <t>2000436001110941</t>
  </si>
  <si>
    <t>2000436001110D47</t>
  </si>
  <si>
    <t>2000436001110J09</t>
  </si>
  <si>
    <t>2000436002110234</t>
  </si>
  <si>
    <t>2000436002110257</t>
  </si>
  <si>
    <t>2000436002110343</t>
  </si>
  <si>
    <t>2000436002110354</t>
  </si>
  <si>
    <t>2000436002110355</t>
  </si>
  <si>
    <t>2000436002110ACU</t>
  </si>
  <si>
    <t>2000436002110I73</t>
  </si>
  <si>
    <t>2000436002110J73</t>
  </si>
  <si>
    <t>2000436002110X46</t>
  </si>
  <si>
    <t>2000436002110ZFZ</t>
  </si>
  <si>
    <t>ครุภัณฑ์เครื่องเสียง</t>
  </si>
  <si>
    <t>2000436002110Zภข</t>
  </si>
  <si>
    <t>2000436002110Zภค</t>
  </si>
  <si>
    <t>2000436002110Zภจ</t>
  </si>
  <si>
    <t>ครุภัณฑ์โต๊ะประชุม</t>
  </si>
  <si>
    <t>2000436004410041</t>
  </si>
  <si>
    <t>2000436004410048</t>
  </si>
  <si>
    <t>2000436007410017</t>
  </si>
  <si>
    <t>2000436007410030</t>
  </si>
  <si>
    <t>2000443047110G63</t>
  </si>
  <si>
    <t>2000443047110K56</t>
  </si>
  <si>
    <t>2000443047110K57</t>
  </si>
  <si>
    <t>2000443047110S44</t>
  </si>
  <si>
    <t>2000636003120021</t>
  </si>
  <si>
    <t>2000636009120007</t>
  </si>
  <si>
    <t>21002330A0120337</t>
  </si>
  <si>
    <t>21002330A0410015</t>
  </si>
  <si>
    <t>21002330A0410049</t>
  </si>
  <si>
    <t>21002330A0410122</t>
  </si>
  <si>
    <t>21002330A0410150</t>
  </si>
  <si>
    <t>21002330A0410152</t>
  </si>
  <si>
    <t>21002330A0410273</t>
  </si>
  <si>
    <t>21002330A0410315</t>
  </si>
  <si>
    <t>21002330A0410316</t>
  </si>
  <si>
    <t>21002330A0410538</t>
  </si>
  <si>
    <t>21002330A0410539</t>
  </si>
  <si>
    <t>21002330A0420141</t>
  </si>
  <si>
    <t>2100236008410008</t>
  </si>
  <si>
    <t>2100236008410055</t>
  </si>
  <si>
    <t>2100236008410056</t>
  </si>
  <si>
    <t>2100236008410124</t>
  </si>
  <si>
    <t>2100236008410150</t>
  </si>
  <si>
    <t>2303336002120004</t>
  </si>
  <si>
    <t>2303336002120007</t>
  </si>
  <si>
    <t>2303336002120009</t>
  </si>
  <si>
    <t>2303336002120011</t>
  </si>
  <si>
    <t>2303336003410001</t>
  </si>
  <si>
    <t>2303336003410002</t>
  </si>
  <si>
    <t>2303336003420001</t>
  </si>
  <si>
    <t>2500702077420080</t>
  </si>
  <si>
    <t>2500702077420081</t>
  </si>
  <si>
    <t>2500702077420082</t>
  </si>
  <si>
    <t>7002239019410001</t>
  </si>
  <si>
    <t>7002239019410004</t>
  </si>
  <si>
    <t>7002239019420004</t>
  </si>
  <si>
    <t>7002239019420007</t>
  </si>
  <si>
    <t>7002239019420008</t>
  </si>
  <si>
    <t>7002239020000000</t>
  </si>
  <si>
    <t>7002239020410002</t>
  </si>
  <si>
    <t>7002239020420002</t>
  </si>
  <si>
    <t>7002239020420005</t>
  </si>
  <si>
    <t>7002239020420006</t>
  </si>
  <si>
    <t>7002239023420001</t>
  </si>
  <si>
    <t>9090962012040304</t>
  </si>
  <si>
    <t>9090962012040305</t>
  </si>
  <si>
    <t>909096201206012ฉ</t>
  </si>
  <si>
    <t>909096201206012ช</t>
  </si>
  <si>
    <t>องค์การบริหารส่วนจังหวัดลพบุรี</t>
  </si>
  <si>
    <t>755HN38001500002</t>
  </si>
  <si>
    <t>เทศบาลเมืองเขาสามยอด</t>
  </si>
  <si>
    <t>755HU38001600008</t>
  </si>
  <si>
    <t>755HU38001600009</t>
  </si>
  <si>
    <t>755HU38001600010</t>
  </si>
  <si>
    <t>สิงห์บุรี</t>
  </si>
  <si>
    <t>0700352054420099</t>
  </si>
  <si>
    <t>0800620043420194</t>
  </si>
  <si>
    <t>08006200F7420009</t>
  </si>
  <si>
    <t>08006200F7420019</t>
  </si>
  <si>
    <t>0800629001410393</t>
  </si>
  <si>
    <t>08007200D3420103</t>
  </si>
  <si>
    <t>0800729010410172</t>
  </si>
  <si>
    <t>0800729011420190</t>
  </si>
  <si>
    <t>9090962012020438</t>
  </si>
  <si>
    <t>9090962012020450</t>
  </si>
  <si>
    <t>1500355042410615</t>
  </si>
  <si>
    <t>1500838002600NC3</t>
  </si>
  <si>
    <t>1500838002600กค1</t>
  </si>
  <si>
    <t>1500838002600กค2</t>
  </si>
  <si>
    <t>1500838002600กค3</t>
  </si>
  <si>
    <t>1500838002600ข87</t>
  </si>
  <si>
    <t>1500838002600ข89</t>
  </si>
  <si>
    <t>1500838002600ข91</t>
  </si>
  <si>
    <t>1500838002600ฅณ3</t>
  </si>
  <si>
    <t>1500838002600ฅณ4</t>
  </si>
  <si>
    <t>1500838002600ฅณ5</t>
  </si>
  <si>
    <t>1500838002600ฅณ6</t>
  </si>
  <si>
    <t>1500838002600ฅณ7</t>
  </si>
  <si>
    <t>1500838002600งศ9</t>
  </si>
  <si>
    <t>1500838002600จช8</t>
  </si>
  <si>
    <t>1500838002600จช9</t>
  </si>
  <si>
    <t>1500838002600จณ4</t>
  </si>
  <si>
    <t>1500838002600จถ0</t>
  </si>
  <si>
    <t>1500838002600ฐ79</t>
  </si>
  <si>
    <t>1500838002600ฐ80</t>
  </si>
  <si>
    <t>1500838042600O88</t>
  </si>
  <si>
    <t>15008380D1600ก41</t>
  </si>
  <si>
    <t>90909620120600ญท</t>
  </si>
  <si>
    <t>90909620120600ญธ</t>
  </si>
  <si>
    <t>90909620120600ญผ</t>
  </si>
  <si>
    <t>90909620120600ญฝ</t>
  </si>
  <si>
    <t>90909620120600ญพ</t>
  </si>
  <si>
    <t>90909620120600ญฟ</t>
  </si>
  <si>
    <t>90909620120600ญภ</t>
  </si>
  <si>
    <t>90909620120600ญม</t>
  </si>
  <si>
    <t>90909620120600ญย</t>
  </si>
  <si>
    <t>90909620120600ญร</t>
  </si>
  <si>
    <t>90909620120600ญล</t>
  </si>
  <si>
    <t>90909620120600ญว</t>
  </si>
  <si>
    <t>90909620120600ญศ</t>
  </si>
  <si>
    <t>90909620120600ญษ</t>
  </si>
  <si>
    <t>90909620120600ญส</t>
  </si>
  <si>
    <t>90909620120600ญห</t>
  </si>
  <si>
    <t>90909620120600ญฬ</t>
  </si>
  <si>
    <t>90909620120600ญอ</t>
  </si>
  <si>
    <t>90909620120600ญฮ</t>
  </si>
  <si>
    <t>90909620120600ฐ0</t>
  </si>
  <si>
    <t>90909620120600ฐ1</t>
  </si>
  <si>
    <t>90909620120600ฐ2</t>
  </si>
  <si>
    <t>90909620120600ฐ3</t>
  </si>
  <si>
    <t>90909620120600ฐ4</t>
  </si>
  <si>
    <t>90909620120600ฐ5</t>
  </si>
  <si>
    <t>90909620120600ฐ6</t>
  </si>
  <si>
    <t>90909620120600ฐ7</t>
  </si>
  <si>
    <t>90909620120600ฐ8</t>
  </si>
  <si>
    <t>90909620120600ฐ9</t>
  </si>
  <si>
    <t>90909620120600ฐA</t>
  </si>
  <si>
    <t>90909620120600ฐB</t>
  </si>
  <si>
    <t>90909620120600ฐC</t>
  </si>
  <si>
    <t>90909620120600ฐD</t>
  </si>
  <si>
    <t>90909620120600ฐE</t>
  </si>
  <si>
    <t>90909620120600ฐF</t>
  </si>
  <si>
    <t>90909620120600ฐG</t>
  </si>
  <si>
    <t>90909620120600ฐH</t>
  </si>
  <si>
    <t>90909620120600ฐJ</t>
  </si>
  <si>
    <t>90909620120600ฐK</t>
  </si>
  <si>
    <t>90909620120600ฐL</t>
  </si>
  <si>
    <t>90909620120600ฐM</t>
  </si>
  <si>
    <t>90909620120600ฐN</t>
  </si>
  <si>
    <t>90909620120600ฐP</t>
  </si>
  <si>
    <t>90909620120600ฐQ</t>
  </si>
  <si>
    <t>90909620120600ฐR</t>
  </si>
  <si>
    <t>90909620120600ฐS</t>
  </si>
  <si>
    <t>90909620120600ฐT</t>
  </si>
  <si>
    <t>90909620120600ฐU</t>
  </si>
  <si>
    <t>90909620120600ฐV</t>
  </si>
  <si>
    <t>90909620120600ฐW</t>
  </si>
  <si>
    <t>90909620120600ฐX</t>
  </si>
  <si>
    <t>90909620120600ฐY</t>
  </si>
  <si>
    <t>90909620120600ฐZ</t>
  </si>
  <si>
    <t>90909620120600ฐก</t>
  </si>
  <si>
    <t>90909620120600ฐข</t>
  </si>
  <si>
    <t>90909620120600ฐค</t>
  </si>
  <si>
    <t>90909620120600ฐง</t>
  </si>
  <si>
    <t>1600758013410060</t>
  </si>
  <si>
    <t>1800436004410001</t>
  </si>
  <si>
    <t>2000235052110198</t>
  </si>
  <si>
    <t>2000235052110199</t>
  </si>
  <si>
    <t>2000235052110200</t>
  </si>
  <si>
    <t>2000235052110201</t>
  </si>
  <si>
    <t>2000235052110202</t>
  </si>
  <si>
    <t>2000235052110203</t>
  </si>
  <si>
    <t>2000235052110204</t>
  </si>
  <si>
    <t>2000235052110205</t>
  </si>
  <si>
    <t>2000235052110206</t>
  </si>
  <si>
    <t>ไมโครโฟนแบบไร้สาย</t>
  </si>
  <si>
    <t>2000235052110207</t>
  </si>
  <si>
    <t>2000235052110208</t>
  </si>
  <si>
    <t>2000235052110209</t>
  </si>
  <si>
    <t>2000235052110210</t>
  </si>
  <si>
    <t>2000235052110211</t>
  </si>
  <si>
    <t>2000235052110212</t>
  </si>
  <si>
    <t>2000235052110213</t>
  </si>
  <si>
    <t>2000235052110214</t>
  </si>
  <si>
    <t>2000235052700027</t>
  </si>
  <si>
    <t>2000236005410106</t>
  </si>
  <si>
    <t>2000435061700011</t>
  </si>
  <si>
    <t>20004350B6110A88</t>
  </si>
  <si>
    <t>20004350B6110A95</t>
  </si>
  <si>
    <t>20004350B6110ADM</t>
  </si>
  <si>
    <t>20004350B6110ADV</t>
  </si>
  <si>
    <t>20004350B6110AGS</t>
  </si>
  <si>
    <t>20004350B6110AVK</t>
  </si>
  <si>
    <t>20004350B6110AXJ</t>
  </si>
  <si>
    <t>20004350B6110B45</t>
  </si>
  <si>
    <t>20004350B6110C67</t>
  </si>
  <si>
    <t>20004350B6110C68</t>
  </si>
  <si>
    <t>20004350B6110D11</t>
  </si>
  <si>
    <t>20004350B6110OY2</t>
  </si>
  <si>
    <t>20004350B6110QB3</t>
  </si>
  <si>
    <t>20004350B6110QB4</t>
  </si>
  <si>
    <t>20004350B6110QS8</t>
  </si>
  <si>
    <t>20004350B6110WV7</t>
  </si>
  <si>
    <t>20004350B6110WX2</t>
  </si>
  <si>
    <t>20004350B6110WX8</t>
  </si>
  <si>
    <t>20004350B6110XO8</t>
  </si>
  <si>
    <t>20004350B6110YV2</t>
  </si>
  <si>
    <t>20004350B6110YV4</t>
  </si>
  <si>
    <t>20004350B6110ค03</t>
  </si>
  <si>
    <t>20004350B6110ค06</t>
  </si>
  <si>
    <t>20004350B6110ค07</t>
  </si>
  <si>
    <t>20004350B6110ค10</t>
  </si>
  <si>
    <t>20004350B6110ฆ01</t>
  </si>
  <si>
    <t>20004350B6110ฆ06</t>
  </si>
  <si>
    <t>20004350B6110ฆ09</t>
  </si>
  <si>
    <t>20004350B6110ฟ05</t>
  </si>
  <si>
    <t>20004350B6110ส06</t>
  </si>
  <si>
    <t>20004350B6110ส09</t>
  </si>
  <si>
    <t>20004350B6110ส10</t>
  </si>
  <si>
    <t>20004350B6110ส13</t>
  </si>
  <si>
    <t>ตู้ล็อกเกอร์ 18 ช่อง</t>
  </si>
  <si>
    <t>20004350B6110ส14</t>
  </si>
  <si>
    <t>20004350B6110ส17</t>
  </si>
  <si>
    <t>20004350B6110ส22</t>
  </si>
  <si>
    <t>20004350B6110ส31</t>
  </si>
  <si>
    <t>20004350B6410646</t>
  </si>
  <si>
    <t>20004350B6420006</t>
  </si>
  <si>
    <t>20004350B6420035</t>
  </si>
  <si>
    <t>2000436002110330</t>
  </si>
  <si>
    <t>2000436002110XJ8</t>
  </si>
  <si>
    <t>2000436002110ZA2</t>
  </si>
  <si>
    <t>2000436002120046</t>
  </si>
  <si>
    <t>2000436002120047</t>
  </si>
  <si>
    <t>2000436002120087</t>
  </si>
  <si>
    <t>2000436002120088</t>
  </si>
  <si>
    <t>2000436002120129</t>
  </si>
  <si>
    <t>2000436003110196</t>
  </si>
  <si>
    <t>2000436003110453</t>
  </si>
  <si>
    <t>2000436003110726</t>
  </si>
  <si>
    <t>2000436003110C82</t>
  </si>
  <si>
    <t>2000436003410028</t>
  </si>
  <si>
    <t>2000436003410113</t>
  </si>
  <si>
    <t>2000436003410158</t>
  </si>
  <si>
    <t>2000436003410404</t>
  </si>
  <si>
    <t>2000436003420087</t>
  </si>
  <si>
    <t>2000443047110I46</t>
  </si>
  <si>
    <t>2000443047110I47</t>
  </si>
  <si>
    <t>2000443047110I48</t>
  </si>
  <si>
    <t>2000443047110K07</t>
  </si>
  <si>
    <t>2000443047110K08</t>
  </si>
  <si>
    <t>2000443047110K09</t>
  </si>
  <si>
    <t>2000443047110K75</t>
  </si>
  <si>
    <t>2000443047110K76</t>
  </si>
  <si>
    <t>2000443047110K77</t>
  </si>
  <si>
    <t>2000443047110K78</t>
  </si>
  <si>
    <t>2000443047110O42</t>
  </si>
  <si>
    <t>2000443047110O43</t>
  </si>
  <si>
    <t>2000443047110O44</t>
  </si>
  <si>
    <t>2000443047110O57</t>
  </si>
  <si>
    <t>2000443047110T34</t>
  </si>
  <si>
    <t>2000443047110T35</t>
  </si>
  <si>
    <t>2000443047110U33</t>
  </si>
  <si>
    <t>2000443047110U34</t>
  </si>
  <si>
    <t>2000443047110U35</t>
  </si>
  <si>
    <t>2000443047110U36</t>
  </si>
  <si>
    <t>2000632020500001</t>
  </si>
  <si>
    <t>2000632065700002</t>
  </si>
  <si>
    <t>2000636001420033</t>
  </si>
  <si>
    <t>2000643023500220</t>
  </si>
  <si>
    <t>21002330A1420008</t>
  </si>
  <si>
    <t>2500702077410295</t>
  </si>
  <si>
    <t>2500755064410029</t>
  </si>
  <si>
    <t>2500755064420034</t>
  </si>
  <si>
    <t>7002339020410001</t>
  </si>
  <si>
    <t>7002339020410003</t>
  </si>
  <si>
    <t>7002339021410003</t>
  </si>
  <si>
    <t>7002339021410004</t>
  </si>
  <si>
    <t>7002339021420001</t>
  </si>
  <si>
    <t>7002339021420003</t>
  </si>
  <si>
    <t>7002339021420004</t>
  </si>
  <si>
    <t>7002339021420006</t>
  </si>
  <si>
    <t>7002339022410002</t>
  </si>
  <si>
    <t>7002339022420001</t>
  </si>
  <si>
    <t>909096201206004J</t>
  </si>
  <si>
    <t>909096201206004K</t>
  </si>
  <si>
    <t>909096201206004L</t>
  </si>
  <si>
    <t>909096201206004M</t>
  </si>
  <si>
    <t>เทศบาลเมืองสิงห์บุรี</t>
  </si>
  <si>
    <t>756KS38001600003</t>
  </si>
  <si>
    <t>9090962012060020</t>
  </si>
  <si>
    <t>องค์การบริหารส่วนจังหวัดสิงห์บุรี</t>
  </si>
  <si>
    <t>756KT38001500002</t>
  </si>
  <si>
    <t>909096201206002W</t>
  </si>
  <si>
    <t>909096201206002X</t>
  </si>
  <si>
    <t>909096201206002Y</t>
  </si>
  <si>
    <t>909096201206002Z</t>
  </si>
  <si>
    <t>ชัยนาท</t>
  </si>
  <si>
    <t>0200613007410048</t>
  </si>
  <si>
    <t>0200613007410050</t>
  </si>
  <si>
    <t>0200613007410067</t>
  </si>
  <si>
    <t>0200613007410201</t>
  </si>
  <si>
    <t>0200613007420003</t>
  </si>
  <si>
    <t>0200613007420008</t>
  </si>
  <si>
    <t>0700352052410255</t>
  </si>
  <si>
    <t>0700352052410271</t>
  </si>
  <si>
    <t>0700352052410277</t>
  </si>
  <si>
    <t>0700352052420216</t>
  </si>
  <si>
    <t>0700352053200075</t>
  </si>
  <si>
    <t>0700352053420013</t>
  </si>
  <si>
    <t>0700352053420335</t>
  </si>
  <si>
    <t>0700352053420527</t>
  </si>
  <si>
    <t>0700352054420096</t>
  </si>
  <si>
    <t>0700353084410621</t>
  </si>
  <si>
    <t>0700353084410622</t>
  </si>
  <si>
    <t>0700354001410A69</t>
  </si>
  <si>
    <t>0701129003410198</t>
  </si>
  <si>
    <t>0701129003410204</t>
  </si>
  <si>
    <t>0701329001410025</t>
  </si>
  <si>
    <t>ป้อมยาม ส.ป.ก.ชัยนาท</t>
  </si>
  <si>
    <t>0701815022110101</t>
  </si>
  <si>
    <t>0800620043420079</t>
  </si>
  <si>
    <t>0800620043420270</t>
  </si>
  <si>
    <t>08006200F7420020</t>
  </si>
  <si>
    <t>0800629001410272</t>
  </si>
  <si>
    <t>0800629002410663</t>
  </si>
  <si>
    <t>0800629002420739</t>
  </si>
  <si>
    <t>0800629003410G11</t>
  </si>
  <si>
    <t>0800729010410033</t>
  </si>
  <si>
    <t>0800729010410228</t>
  </si>
  <si>
    <t>0800729011410D14</t>
  </si>
  <si>
    <t>0800729011410D20</t>
  </si>
  <si>
    <t>0800729011410D36</t>
  </si>
  <si>
    <t>0800729011410D49</t>
  </si>
  <si>
    <t>0800729011410D50</t>
  </si>
  <si>
    <t>0800729011410D51</t>
  </si>
  <si>
    <t>1500259040410012</t>
  </si>
  <si>
    <t>9090962012020451</t>
  </si>
  <si>
    <t>9090962012020455</t>
  </si>
  <si>
    <t>9090962012020457</t>
  </si>
  <si>
    <t>9090962012020470</t>
  </si>
  <si>
    <t>1500302002410042</t>
  </si>
  <si>
    <t>1500355042410069</t>
  </si>
  <si>
    <t>1500402055410053</t>
  </si>
  <si>
    <t>1500402055410198</t>
  </si>
  <si>
    <t>1500402055410323</t>
  </si>
  <si>
    <t>1500402055410472</t>
  </si>
  <si>
    <t>1500402055410821</t>
  </si>
  <si>
    <t>1500402055410935</t>
  </si>
  <si>
    <t>1500402055410958</t>
  </si>
  <si>
    <t>1500609020410008</t>
  </si>
  <si>
    <t>1500613001410046</t>
  </si>
  <si>
    <t>1500613002000000</t>
  </si>
  <si>
    <t>1500838002600860</t>
  </si>
  <si>
    <t>1500838002600H00</t>
  </si>
  <si>
    <t>1500838002600M69</t>
  </si>
  <si>
    <t>1500838002600M74</t>
  </si>
  <si>
    <t>1500838002600M75</t>
  </si>
  <si>
    <t>1500838002600NI1</t>
  </si>
  <si>
    <t>1500838002600PF0</t>
  </si>
  <si>
    <t>1500838002600PI1</t>
  </si>
  <si>
    <t>1500838002600T76</t>
  </si>
  <si>
    <t>1500838002600ขฟ4</t>
  </si>
  <si>
    <t>1500838002600ขฟ5</t>
  </si>
  <si>
    <t>1500838002600ขฟ6</t>
  </si>
  <si>
    <t>1500838002600ขฟ7</t>
  </si>
  <si>
    <t>1500838002600ขฟ8</t>
  </si>
  <si>
    <t>1500838002600ขฟ9</t>
  </si>
  <si>
    <t>1500838002600ขภ0</t>
  </si>
  <si>
    <t>1500838002600ขภ1</t>
  </si>
  <si>
    <t>1500838002600ซ09</t>
  </si>
  <si>
    <t>1500838002600ซ14</t>
  </si>
  <si>
    <t>1500838002600ซ15</t>
  </si>
  <si>
    <t>1500838002600ณ14</t>
  </si>
  <si>
    <t>1500838002600ด17</t>
  </si>
  <si>
    <t>1500838002600ธ43</t>
  </si>
  <si>
    <t>1500838002600ธ44</t>
  </si>
  <si>
    <t>1500838002600ธ48</t>
  </si>
  <si>
    <t>1500838002600ธ49</t>
  </si>
  <si>
    <t>1500838002600ธ50</t>
  </si>
  <si>
    <t>1500838002600ธ51</t>
  </si>
  <si>
    <t>1500838002600ธ52</t>
  </si>
  <si>
    <t>1500838002600ธ53</t>
  </si>
  <si>
    <t>1500838002600ธ54</t>
  </si>
  <si>
    <t>1500838002600ธ55</t>
  </si>
  <si>
    <t>1500838002600ธ56</t>
  </si>
  <si>
    <t>1500838002600ธ57</t>
  </si>
  <si>
    <t>1500838002600ธ58</t>
  </si>
  <si>
    <t>1500838002600ธ59</t>
  </si>
  <si>
    <t>1500838002600ธ60</t>
  </si>
  <si>
    <t>1500838002600ธ61</t>
  </si>
  <si>
    <t>1500838002600ธ62</t>
  </si>
  <si>
    <t>1500838002600ธ63</t>
  </si>
  <si>
    <t>1500838002600ธ64</t>
  </si>
  <si>
    <t>1500838002600ธ65</t>
  </si>
  <si>
    <t>1500838002600ธ66</t>
  </si>
  <si>
    <t>1500838002600ธ67</t>
  </si>
  <si>
    <t>1500838002600ธ68</t>
  </si>
  <si>
    <t>1500838002600ธ69</t>
  </si>
  <si>
    <t>1500838002600ธ70</t>
  </si>
  <si>
    <t>1500838042600010</t>
  </si>
  <si>
    <t>1500838042600180</t>
  </si>
  <si>
    <t>1500838042600285</t>
  </si>
  <si>
    <t>1500838042600624</t>
  </si>
  <si>
    <t>1500838042600A67</t>
  </si>
  <si>
    <t>1500838042600L99</t>
  </si>
  <si>
    <t>1500838042600M00</t>
  </si>
  <si>
    <t>1500838042600M01</t>
  </si>
  <si>
    <t>1500838042600M02</t>
  </si>
  <si>
    <t>1500838042600M03</t>
  </si>
  <si>
    <t>1500838042600O67</t>
  </si>
  <si>
    <t>2000235052110305</t>
  </si>
  <si>
    <t>2000235052110306</t>
  </si>
  <si>
    <t>20004350B6110023</t>
  </si>
  <si>
    <t>20004350B6110024</t>
  </si>
  <si>
    <t>20004350B6110052</t>
  </si>
  <si>
    <t>20004350B6110177</t>
  </si>
  <si>
    <t>20004350B6110178</t>
  </si>
  <si>
    <t>20004350B6110232</t>
  </si>
  <si>
    <t>20004350B6110233</t>
  </si>
  <si>
    <t>20004350B6110607</t>
  </si>
  <si>
    <t>20004350B6110608</t>
  </si>
  <si>
    <t>20004350B6110609</t>
  </si>
  <si>
    <t>20004350B6110610</t>
  </si>
  <si>
    <t>20004350B6110957</t>
  </si>
  <si>
    <t>2000436004410061</t>
  </si>
  <si>
    <t>2000632065700008</t>
  </si>
  <si>
    <t>2000636003420016</t>
  </si>
  <si>
    <t>2100233095410025</t>
  </si>
  <si>
    <t>2100233095410060</t>
  </si>
  <si>
    <t>21002330A0410009</t>
  </si>
  <si>
    <t>21002330A0410043</t>
  </si>
  <si>
    <t>21002330A0410117</t>
  </si>
  <si>
    <t>21002330A0410194</t>
  </si>
  <si>
    <t>21002330A0410196</t>
  </si>
  <si>
    <t>21002330A0410200</t>
  </si>
  <si>
    <t>21002330A0410301</t>
  </si>
  <si>
    <t>21002330A0410317</t>
  </si>
  <si>
    <t>2100236008410172</t>
  </si>
  <si>
    <t>2500755064410009</t>
  </si>
  <si>
    <t>2500755064410101</t>
  </si>
  <si>
    <t>7002139020410001</t>
  </si>
  <si>
    <t>7002139021000000</t>
  </si>
  <si>
    <t>7002139021420002</t>
  </si>
  <si>
    <t>7002139021420003</t>
  </si>
  <si>
    <t>7002139021420004</t>
  </si>
  <si>
    <t>7002139021420005</t>
  </si>
  <si>
    <t>7002139022700001</t>
  </si>
  <si>
    <t>เทศบาลเมืองชัยนาท</t>
  </si>
  <si>
    <t>751TN38001600004</t>
  </si>
  <si>
    <t>องค์การบริหารส่วนจังหวัดชัยนาท</t>
  </si>
  <si>
    <t>751TS38001500007</t>
  </si>
  <si>
    <t>สระบุรี</t>
  </si>
  <si>
    <t>0200413008420042</t>
  </si>
  <si>
    <t>0700352053420276</t>
  </si>
  <si>
    <t>0700353084420016</t>
  </si>
  <si>
    <t>0700353084420062</t>
  </si>
  <si>
    <t>0700429007410001</t>
  </si>
  <si>
    <t>0700615039410002</t>
  </si>
  <si>
    <t>0700615039410008</t>
  </si>
  <si>
    <t>0701129003410218</t>
  </si>
  <si>
    <t>08006190G2420006</t>
  </si>
  <si>
    <t>0800629001410058</t>
  </si>
  <si>
    <t>0800629001410385</t>
  </si>
  <si>
    <t>08007200D3420026</t>
  </si>
  <si>
    <t>08007200D3420145</t>
  </si>
  <si>
    <t>08007200D5410671</t>
  </si>
  <si>
    <t>0800729010410170</t>
  </si>
  <si>
    <t>0800729011410657</t>
  </si>
  <si>
    <t>0800729011410C69</t>
  </si>
  <si>
    <t>0800729011410C70</t>
  </si>
  <si>
    <t>0800729011410C71</t>
  </si>
  <si>
    <t>0800729011410D25</t>
  </si>
  <si>
    <t>0800729011410D26</t>
  </si>
  <si>
    <t>0800729011410D27</t>
  </si>
  <si>
    <t>0800729011410D76</t>
  </si>
  <si>
    <t>0800729011410D77</t>
  </si>
  <si>
    <t>0800729011420051</t>
  </si>
  <si>
    <t>0800729011420084</t>
  </si>
  <si>
    <t>0800729011420262</t>
  </si>
  <si>
    <t>0800729012410666</t>
  </si>
  <si>
    <t>0900652010420029</t>
  </si>
  <si>
    <t>0900652017410044</t>
  </si>
  <si>
    <t>0900652017410045</t>
  </si>
  <si>
    <t>0900652017410046</t>
  </si>
  <si>
    <t>0900652017420007</t>
  </si>
  <si>
    <t>0900652017420015</t>
  </si>
  <si>
    <t>0900652017420029</t>
  </si>
  <si>
    <t>0900652017420044</t>
  </si>
  <si>
    <t>0900652017420048</t>
  </si>
  <si>
    <t>0900652017420051</t>
  </si>
  <si>
    <t>0901247023410003</t>
  </si>
  <si>
    <t>0901247023410019</t>
  </si>
  <si>
    <t>1500260003410003</t>
  </si>
  <si>
    <t>9090962012020484</t>
  </si>
  <si>
    <t>1500302002410110</t>
  </si>
  <si>
    <t>1500302002410111</t>
  </si>
  <si>
    <t>1500302002410112</t>
  </si>
  <si>
    <t>1500302002410117</t>
  </si>
  <si>
    <t>1500302032410002</t>
  </si>
  <si>
    <t>1500305025410004</t>
  </si>
  <si>
    <t>1500305025410005</t>
  </si>
  <si>
    <t>1500315062410003</t>
  </si>
  <si>
    <t>1500360009410643</t>
  </si>
  <si>
    <t>1500360009410644</t>
  </si>
  <si>
    <t>1500402023410001</t>
  </si>
  <si>
    <t>1500402055410456</t>
  </si>
  <si>
    <t>1500402055410795</t>
  </si>
  <si>
    <t>1500559039110077</t>
  </si>
  <si>
    <t>1500752009420596</t>
  </si>
  <si>
    <t>1500838002600กค0</t>
  </si>
  <si>
    <t>1500838002600ฅณ1</t>
  </si>
  <si>
    <t>1500838002600ฅณ2</t>
  </si>
  <si>
    <t>1500838002600จช2</t>
  </si>
  <si>
    <t>1500838002600จช3</t>
  </si>
  <si>
    <t>1500838002600จช4</t>
  </si>
  <si>
    <t>1500838002600จช5</t>
  </si>
  <si>
    <t>1500838002600จช6</t>
  </si>
  <si>
    <t>1500838002600จช7</t>
  </si>
  <si>
    <t>1500838002600จณ3</t>
  </si>
  <si>
    <t>1500838002600จต8</t>
  </si>
  <si>
    <t>1500838002600จต9</t>
  </si>
  <si>
    <t>1500838042600616</t>
  </si>
  <si>
    <t>1500838042600N56</t>
  </si>
  <si>
    <t>1500838042600O45</t>
  </si>
  <si>
    <t>15008380D2600092</t>
  </si>
  <si>
    <t>20004350B6110457</t>
  </si>
  <si>
    <t>20004350B6110458</t>
  </si>
  <si>
    <t>20004350B6110748</t>
  </si>
  <si>
    <t>20004350B6110900</t>
  </si>
  <si>
    <t>20004350B6110B37</t>
  </si>
  <si>
    <t>20004350B6110B38</t>
  </si>
  <si>
    <t>20004350B6110B39</t>
  </si>
  <si>
    <t>20004350B6110C97</t>
  </si>
  <si>
    <t>20004350B6110MR9</t>
  </si>
  <si>
    <t>20004350B6110MS1</t>
  </si>
  <si>
    <t>20004350B6110MS2</t>
  </si>
  <si>
    <t>20004350B6110MS4</t>
  </si>
  <si>
    <t>20004350B6110MS6</t>
  </si>
  <si>
    <t>20004350B6110MS7</t>
  </si>
  <si>
    <t>20004350B6110OB6</t>
  </si>
  <si>
    <t>20004350B6110OX5</t>
  </si>
  <si>
    <t>20004350B6110OX6</t>
  </si>
  <si>
    <t>20004350B6110OX7</t>
  </si>
  <si>
    <t>20004350B6110OY0</t>
  </si>
  <si>
    <t>20004350B6110PG2</t>
  </si>
  <si>
    <t>20004350B6110PG3</t>
  </si>
  <si>
    <t>20004350B6110PG4</t>
  </si>
  <si>
    <t>20004350B6110PG5</t>
  </si>
  <si>
    <t>20004350B6110PG6</t>
  </si>
  <si>
    <t>20004350B6110PG7</t>
  </si>
  <si>
    <t>20004350B6110PG8</t>
  </si>
  <si>
    <t>20004350B6110PR0</t>
  </si>
  <si>
    <t>20004350B6110PR2</t>
  </si>
  <si>
    <t>20004350B6110PR3</t>
  </si>
  <si>
    <t>20004350B6110QA2</t>
  </si>
  <si>
    <t>20004350B6110QA3</t>
  </si>
  <si>
    <t>20004350B6110QA4</t>
  </si>
  <si>
    <t>20004350B6110QA5</t>
  </si>
  <si>
    <t>20004350B6110QA6</t>
  </si>
  <si>
    <t>20004350B6110QA7</t>
  </si>
  <si>
    <t>20004350B6110QA8</t>
  </si>
  <si>
    <t>20004350B6110QA9</t>
  </si>
  <si>
    <t>20004350B6110QB0</t>
  </si>
  <si>
    <t>20004350B6110QB1</t>
  </si>
  <si>
    <t>20004350B6110QB2</t>
  </si>
  <si>
    <t>20004350B6110QL2</t>
  </si>
  <si>
    <t>20004350B6110QL3</t>
  </si>
  <si>
    <t>20004350B6110QR5</t>
  </si>
  <si>
    <t>20004350B6110QS2</t>
  </si>
  <si>
    <t>20004350B6110QS3</t>
  </si>
  <si>
    <t>20004350B6110QS5</t>
  </si>
  <si>
    <t>20004350B6110QS6</t>
  </si>
  <si>
    <t>20004350B6110QS7</t>
  </si>
  <si>
    <t>20004350B6110WW0</t>
  </si>
  <si>
    <t>20004350B6110WW2</t>
  </si>
  <si>
    <t>20004350B6110WW5</t>
  </si>
  <si>
    <t>20004350B6110WW6</t>
  </si>
  <si>
    <t>20004350B6110WW7</t>
  </si>
  <si>
    <t>20004350B6110WX0</t>
  </si>
  <si>
    <t>20004350B6110WX1</t>
  </si>
  <si>
    <t>20004350B6110XV0</t>
  </si>
  <si>
    <t>20004350B6110XV3</t>
  </si>
  <si>
    <t>20004350B6110XV4</t>
  </si>
  <si>
    <t>20004350B6110XV5</t>
  </si>
  <si>
    <t>20004350B6110XV6</t>
  </si>
  <si>
    <t>20004350B6110XV7</t>
  </si>
  <si>
    <t>20004350B6110XV8</t>
  </si>
  <si>
    <t>20004350B6110XV9</t>
  </si>
  <si>
    <t>20004350B6110XW0</t>
  </si>
  <si>
    <t>20004350B6110XW1</t>
  </si>
  <si>
    <t>20004350B6110XW2</t>
  </si>
  <si>
    <t>20004350B6410016</t>
  </si>
  <si>
    <t>20004350B6410354</t>
  </si>
  <si>
    <t>20004350B6410D52</t>
  </si>
  <si>
    <t>20004350B6420083</t>
  </si>
  <si>
    <t>2000436001110F60</t>
  </si>
  <si>
    <t>2000436001110J45</t>
  </si>
  <si>
    <t>2000436001110J46</t>
  </si>
  <si>
    <t>2000436001110J48</t>
  </si>
  <si>
    <t>2000436002110311</t>
  </si>
  <si>
    <t>2000436002110928</t>
  </si>
  <si>
    <t>2000436002110BQ3</t>
  </si>
  <si>
    <t>2000436002110BQ4</t>
  </si>
  <si>
    <t>2000436002110CHU</t>
  </si>
  <si>
    <t>2000436002110CNT</t>
  </si>
  <si>
    <t>2000436002110CZE</t>
  </si>
  <si>
    <t>2000436002110D23</t>
  </si>
  <si>
    <t>2000436002110DI6</t>
  </si>
  <si>
    <t>2000436002110DIH</t>
  </si>
  <si>
    <t>2000436002110DM7</t>
  </si>
  <si>
    <t>2000436002110DNH</t>
  </si>
  <si>
    <t>2000436002110DTV</t>
  </si>
  <si>
    <t>2000436002110DXP</t>
  </si>
  <si>
    <t>2000436002110I32</t>
  </si>
  <si>
    <t>2000436002110M94</t>
  </si>
  <si>
    <t>2000436002110NQ5</t>
  </si>
  <si>
    <t>2000436002110P26</t>
  </si>
  <si>
    <t>2000436002110RR5</t>
  </si>
  <si>
    <t>2000436002110RT5</t>
  </si>
  <si>
    <t>2000436002110TN6</t>
  </si>
  <si>
    <t>2000436002110VQ8</t>
  </si>
  <si>
    <t>2000436002110WD1</t>
  </si>
  <si>
    <t>2000436002110XE2</t>
  </si>
  <si>
    <t>2000436002110XT2</t>
  </si>
  <si>
    <t>2000436002110YP6</t>
  </si>
  <si>
    <t>2000436002410AR7</t>
  </si>
  <si>
    <t>2000436002410QK3</t>
  </si>
  <si>
    <t>2000436002410QZ5</t>
  </si>
  <si>
    <t>2000436002410QZ6</t>
  </si>
  <si>
    <t>2000436002410QZ7</t>
  </si>
  <si>
    <t>2000436004120008</t>
  </si>
  <si>
    <t>2000443047110G85</t>
  </si>
  <si>
    <t>2000443047110I44</t>
  </si>
  <si>
    <t>2000443047110I45</t>
  </si>
  <si>
    <t>21002330A0410121</t>
  </si>
  <si>
    <t>21002330A0410203</t>
  </si>
  <si>
    <t>21002330A0410270</t>
  </si>
  <si>
    <t>21002330A0410271</t>
  </si>
  <si>
    <t>21002330A0410309</t>
  </si>
  <si>
    <t>21002330A0420048</t>
  </si>
  <si>
    <t>21002330A0420143</t>
  </si>
  <si>
    <t>2100236008410075</t>
  </si>
  <si>
    <t>2100236008420008</t>
  </si>
  <si>
    <t>2100636014410002</t>
  </si>
  <si>
    <t>9090962043000064</t>
  </si>
  <si>
    <t>2500755064420019</t>
  </si>
  <si>
    <t>90909620120600รC</t>
  </si>
  <si>
    <t>90909620120600รD</t>
  </si>
  <si>
    <t>90909620120600รE</t>
  </si>
  <si>
    <t>90909620120600รF</t>
  </si>
  <si>
    <t>90909620120600รG</t>
  </si>
  <si>
    <t>90909620120600รH</t>
  </si>
  <si>
    <t>90909620120600รJ</t>
  </si>
  <si>
    <t>90909620120600รK</t>
  </si>
  <si>
    <t>90909620120600รL</t>
  </si>
  <si>
    <t>90909620120600รM</t>
  </si>
  <si>
    <t>90909620120600รN</t>
  </si>
  <si>
    <t>90909620120600รP</t>
  </si>
  <si>
    <t>90909620120600รQ</t>
  </si>
  <si>
    <t>90909620120600รR</t>
  </si>
  <si>
    <t>90909620120600รS</t>
  </si>
  <si>
    <t>90909620120600รT</t>
  </si>
  <si>
    <t>90909620120600รU</t>
  </si>
  <si>
    <t>90909620120600รV</t>
  </si>
  <si>
    <t>90909620120600รW</t>
  </si>
  <si>
    <t>90909620120600รX</t>
  </si>
  <si>
    <t>90909620120600รY</t>
  </si>
  <si>
    <t>90909620120600รZ</t>
  </si>
  <si>
    <t>90909620120600รก</t>
  </si>
  <si>
    <t>90909620120600รข</t>
  </si>
  <si>
    <t>90909620120600รค</t>
  </si>
  <si>
    <t>90909620120600รง</t>
  </si>
  <si>
    <t>90909620120600รจ</t>
  </si>
  <si>
    <t>90909620120600รฉ</t>
  </si>
  <si>
    <t>90909620120600รช</t>
  </si>
  <si>
    <t>90909620120600รญ</t>
  </si>
  <si>
    <t>90909620120600รฐ</t>
  </si>
  <si>
    <t>90909620120600รฒ</t>
  </si>
  <si>
    <t>90909620120600รด</t>
  </si>
  <si>
    <t>90909620120600รต</t>
  </si>
  <si>
    <t>90909620120600รถ</t>
  </si>
  <si>
    <t>90909620120600รท</t>
  </si>
  <si>
    <t>90909620120600รธ</t>
  </si>
  <si>
    <t>90909620120600รผ</t>
  </si>
  <si>
    <t>90909620120600รฝ</t>
  </si>
  <si>
    <t>90909620120600รพ</t>
  </si>
  <si>
    <t>90909620120600รฟ</t>
  </si>
  <si>
    <t>90909620120600รภ</t>
  </si>
  <si>
    <t>90909620120600รม</t>
  </si>
  <si>
    <t>90909620120600รย</t>
  </si>
  <si>
    <t>90909620120600รร</t>
  </si>
  <si>
    <t>90909620120600รล</t>
  </si>
  <si>
    <t>90909620120600รว</t>
  </si>
  <si>
    <t>90909620120600รศ</t>
  </si>
  <si>
    <t>90909620120600รส</t>
  </si>
  <si>
    <t>90909620120600รห</t>
  </si>
  <si>
    <t>90909620120600รฬ</t>
  </si>
  <si>
    <t>90909620120600รอ</t>
  </si>
  <si>
    <t>90909620120600รฮ</t>
  </si>
  <si>
    <t>909096201208001ภ</t>
  </si>
  <si>
    <t>909096201208001ม</t>
  </si>
  <si>
    <t>909096201208001ย</t>
  </si>
  <si>
    <t>909096201208001ร</t>
  </si>
  <si>
    <t>909096201208001ล</t>
  </si>
  <si>
    <t>909096201208001ว</t>
  </si>
  <si>
    <t>909096201208001ศ</t>
  </si>
  <si>
    <t>909096201208001ษ</t>
  </si>
  <si>
    <t>909096201208001ส</t>
  </si>
  <si>
    <t>909096201208001ห</t>
  </si>
  <si>
    <t>909096201208001ฬ</t>
  </si>
  <si>
    <t>เทศบาลเมืองสระบุรี</t>
  </si>
  <si>
    <t>756GK38001600003</t>
  </si>
  <si>
    <t>90909620120600Nอ</t>
  </si>
  <si>
    <t>องค์การบริหารส่วนจังหวัดสระบุรี</t>
  </si>
  <si>
    <t>756GL38001500006</t>
  </si>
  <si>
    <t>756GL38001600002</t>
  </si>
  <si>
    <t>เทศบาลเมืองทับกวาง</t>
  </si>
  <si>
    <t>756GY38001600002</t>
  </si>
  <si>
    <t>ชลบุรี</t>
  </si>
  <si>
    <t>0500634011110164</t>
  </si>
  <si>
    <t>0500634011110246</t>
  </si>
  <si>
    <t>0500634011410041</t>
  </si>
  <si>
    <t>0500634011420003</t>
  </si>
  <si>
    <t>0500636002110173</t>
  </si>
  <si>
    <t>0500636002410031</t>
  </si>
  <si>
    <t>0500636002410032</t>
  </si>
  <si>
    <t>0500636002410033</t>
  </si>
  <si>
    <t>0500636002410083</t>
  </si>
  <si>
    <t>0500636004000000</t>
  </si>
  <si>
    <t>0600442023410003</t>
  </si>
  <si>
    <t>0600442023410004</t>
  </si>
  <si>
    <t>0600442023410021</t>
  </si>
  <si>
    <t>0600446001410015</t>
  </si>
  <si>
    <t>07003190I0420015</t>
  </si>
  <si>
    <t>07003190I1420029</t>
  </si>
  <si>
    <t>0700352033200001</t>
  </si>
  <si>
    <t>0700352033410001</t>
  </si>
  <si>
    <t>0700352033410002</t>
  </si>
  <si>
    <t>0700352033420003</t>
  </si>
  <si>
    <t>0700352033420004</t>
  </si>
  <si>
    <t>0700352033420005</t>
  </si>
  <si>
    <t>0700352053410010</t>
  </si>
  <si>
    <t>0700352053410014</t>
  </si>
  <si>
    <t>0700352053410024</t>
  </si>
  <si>
    <t>0700352053410029</t>
  </si>
  <si>
    <t>0700352053410032</t>
  </si>
  <si>
    <t>0700352053420042</t>
  </si>
  <si>
    <t>0700352053420061</t>
  </si>
  <si>
    <t>0700352053420071</t>
  </si>
  <si>
    <t>0700352053420072</t>
  </si>
  <si>
    <t>0700352053420078</t>
  </si>
  <si>
    <t>0700352053420089</t>
  </si>
  <si>
    <t>0700352053420115</t>
  </si>
  <si>
    <t>0700352053420116</t>
  </si>
  <si>
    <t>0700352053420139</t>
  </si>
  <si>
    <t>0700352053420142</t>
  </si>
  <si>
    <t>0700352053420174</t>
  </si>
  <si>
    <t>0700352053420299</t>
  </si>
  <si>
    <t>0700352054410075</t>
  </si>
  <si>
    <t>0700352054420146</t>
  </si>
  <si>
    <t>07003530C0410ZB2</t>
  </si>
  <si>
    <t>0701129003410189</t>
  </si>
  <si>
    <t>0701815022110118</t>
  </si>
  <si>
    <t>08006190H2420001</t>
  </si>
  <si>
    <t>08006190I0420001</t>
  </si>
  <si>
    <t>0800620043420235</t>
  </si>
  <si>
    <t>0800620043420287</t>
  </si>
  <si>
    <t>0800620092410010</t>
  </si>
  <si>
    <t>08006200F7420025</t>
  </si>
  <si>
    <t>08006200F7420026</t>
  </si>
  <si>
    <t>08006200F8420001</t>
  </si>
  <si>
    <t>0800629001410322</t>
  </si>
  <si>
    <t>0800629002410143</t>
  </si>
  <si>
    <t>0800717023410023</t>
  </si>
  <si>
    <t>0800717023410024</t>
  </si>
  <si>
    <t>08007200D3410038</t>
  </si>
  <si>
    <t>08007200D3420074</t>
  </si>
  <si>
    <t>08007200D3420076</t>
  </si>
  <si>
    <t>08007200D3420291</t>
  </si>
  <si>
    <t>08007200D5410B65</t>
  </si>
  <si>
    <t>08007200D5410B66</t>
  </si>
  <si>
    <t>08007200D5410B79</t>
  </si>
  <si>
    <t>08007200D5420015</t>
  </si>
  <si>
    <t>08007200D5420019</t>
  </si>
  <si>
    <t>08007200D5420059</t>
  </si>
  <si>
    <t>0800729010410079</t>
  </si>
  <si>
    <t>0800729010410415</t>
  </si>
  <si>
    <t>0800729011410078</t>
  </si>
  <si>
    <t>0800729011410580</t>
  </si>
  <si>
    <t>0800729011410D82</t>
  </si>
  <si>
    <t>0800729011410F80</t>
  </si>
  <si>
    <t>0900250013700002</t>
  </si>
  <si>
    <t>0900917027410009</t>
  </si>
  <si>
    <t>0900917027410010</t>
  </si>
  <si>
    <t>0900917027420001</t>
  </si>
  <si>
    <t>09009190C1410002</t>
  </si>
  <si>
    <t>09009190C4420001</t>
  </si>
  <si>
    <t>0900947025410268</t>
  </si>
  <si>
    <t>0900954001410046</t>
  </si>
  <si>
    <t>0901247022410092</t>
  </si>
  <si>
    <t>0901247023410012</t>
  </si>
  <si>
    <t>0901254001410091</t>
  </si>
  <si>
    <t>0901254001410134</t>
  </si>
  <si>
    <t>0901254001410174</t>
  </si>
  <si>
    <t>0901254001410284</t>
  </si>
  <si>
    <t>0901254001410307</t>
  </si>
  <si>
    <t>0901254001410366</t>
  </si>
  <si>
    <t>0901254001410412</t>
  </si>
  <si>
    <t>0901254001410436</t>
  </si>
  <si>
    <t>0901254001410438</t>
  </si>
  <si>
    <t>0901254001410513</t>
  </si>
  <si>
    <t>0901254001410514</t>
  </si>
  <si>
    <t>1100454001410032</t>
  </si>
  <si>
    <t>13002190C4700001</t>
  </si>
  <si>
    <t>13002190C6700001</t>
  </si>
  <si>
    <t>1300429006410011</t>
  </si>
  <si>
    <t>1500260003410004</t>
  </si>
  <si>
    <t>1500260003410005</t>
  </si>
  <si>
    <t>9090962012020588</t>
  </si>
  <si>
    <t>1500355042410245</t>
  </si>
  <si>
    <t>1500355042410303</t>
  </si>
  <si>
    <t>1500355042410A12</t>
  </si>
  <si>
    <t>1500707026420235</t>
  </si>
  <si>
    <t>1500752009420189</t>
  </si>
  <si>
    <t>1500752009420627</t>
  </si>
  <si>
    <t>1500752009420628</t>
  </si>
  <si>
    <t>1500838002600942</t>
  </si>
  <si>
    <t>1500838002600G90</t>
  </si>
  <si>
    <t>1500838002600H68</t>
  </si>
  <si>
    <t>1500838002600M64</t>
  </si>
  <si>
    <t>1500838002600M67</t>
  </si>
  <si>
    <t>1500838002600RD9</t>
  </si>
  <si>
    <t>1500838002600RE0</t>
  </si>
  <si>
    <t>1500838002600T83</t>
  </si>
  <si>
    <t>1500838002600ขฟ3</t>
  </si>
  <si>
    <t>1500838002600ฅฬ4</t>
  </si>
  <si>
    <t>1500838002600ฅฬ5</t>
  </si>
  <si>
    <t>1500838002600งส0</t>
  </si>
  <si>
    <t>1500838002600จณ6</t>
  </si>
  <si>
    <t>1500838002600จณ7</t>
  </si>
  <si>
    <t>1500838002600ด15</t>
  </si>
  <si>
    <t>1500838002600ด16</t>
  </si>
  <si>
    <t>1500838002600ธ31</t>
  </si>
  <si>
    <t>1500838002600ธ32</t>
  </si>
  <si>
    <t>1500838002600ธ33</t>
  </si>
  <si>
    <t>1500838002600ธ34</t>
  </si>
  <si>
    <t>1500838002600ธ36</t>
  </si>
  <si>
    <t>1500838002600ธ37</t>
  </si>
  <si>
    <t>1500838002600ธ38</t>
  </si>
  <si>
    <t>1500838002600ธ39</t>
  </si>
  <si>
    <t>1500838002600ธ40</t>
  </si>
  <si>
    <t>1500838002600ธ41</t>
  </si>
  <si>
    <t>1500838002600ธ42</t>
  </si>
  <si>
    <t>1500838042600844</t>
  </si>
  <si>
    <t>1500838042600J92</t>
  </si>
  <si>
    <t>15008380D2600006</t>
  </si>
  <si>
    <t>15008380D2600057</t>
  </si>
  <si>
    <t>1600660002410036</t>
  </si>
  <si>
    <t>1600660003410028</t>
  </si>
  <si>
    <t>1600660003410029</t>
  </si>
  <si>
    <t>1800219092700001</t>
  </si>
  <si>
    <t>2000235052410007</t>
  </si>
  <si>
    <t>2000425068000000</t>
  </si>
  <si>
    <t>20004350B6110034</t>
  </si>
  <si>
    <t>20004350B6110035</t>
  </si>
  <si>
    <t>20004350B6110036</t>
  </si>
  <si>
    <t>20004350B6110172</t>
  </si>
  <si>
    <t>20004350B6110173</t>
  </si>
  <si>
    <t>20004350B6110174</t>
  </si>
  <si>
    <t>20004350B6110175</t>
  </si>
  <si>
    <t>20004350B6110176</t>
  </si>
  <si>
    <t>20004350B6110227</t>
  </si>
  <si>
    <t>20004350B6110228</t>
  </si>
  <si>
    <t>20004350B6110229</t>
  </si>
  <si>
    <t>20004350B6110230</t>
  </si>
  <si>
    <t>20004350B6110231</t>
  </si>
  <si>
    <t>20004350B6110551</t>
  </si>
  <si>
    <t>20004350B6110552</t>
  </si>
  <si>
    <t>20004350B6110553</t>
  </si>
  <si>
    <t>20004350B6110884</t>
  </si>
  <si>
    <t>20004350B6110APL</t>
  </si>
  <si>
    <t>20004350B6110BS7</t>
  </si>
  <si>
    <t>20004350B6110BS9</t>
  </si>
  <si>
    <t>20004350B6110E92</t>
  </si>
  <si>
    <t>20004350B6110L21</t>
  </si>
  <si>
    <t>20004350B6110M20</t>
  </si>
  <si>
    <t>20004350B6110M21</t>
  </si>
  <si>
    <t>20004350B6110M22</t>
  </si>
  <si>
    <t>20004350B6110M30</t>
  </si>
  <si>
    <t>20004350B6110O71</t>
  </si>
  <si>
    <t>20004350B6110TV9</t>
  </si>
  <si>
    <t>20004350B6110VS3</t>
  </si>
  <si>
    <t>20004350B6110VS7</t>
  </si>
  <si>
    <t>20004350B6110WN0</t>
  </si>
  <si>
    <t>20004350B6110XJ0</t>
  </si>
  <si>
    <t>20004350B6110XY9</t>
  </si>
  <si>
    <t>20004350B6110YE7</t>
  </si>
  <si>
    <t>20004350B6110YE8</t>
  </si>
  <si>
    <t>20004350B6110YE9</t>
  </si>
  <si>
    <t>20004350B6110YF1</t>
  </si>
  <si>
    <t>20004350B6110ค04</t>
  </si>
  <si>
    <t>20004350B6110ฆ04</t>
  </si>
  <si>
    <t>20004350B6110ฆ07</t>
  </si>
  <si>
    <t>20004350B6110ฆ08</t>
  </si>
  <si>
    <t>ตู้ลำโพงเคลื่อนที่</t>
  </si>
  <si>
    <t>20004350B6110ฟ02</t>
  </si>
  <si>
    <t>20004350B6110ส28</t>
  </si>
  <si>
    <t>20004350B6110ส33</t>
  </si>
  <si>
    <t>20004350B6410226</t>
  </si>
  <si>
    <t>20004350B6410253</t>
  </si>
  <si>
    <t>20004350B6410631</t>
  </si>
  <si>
    <t>20004350B6410644</t>
  </si>
  <si>
    <t>20004350B6410799</t>
  </si>
  <si>
    <t>20004350B6410C00</t>
  </si>
  <si>
    <t>20004350B6420075</t>
  </si>
  <si>
    <t>2000436001110089</t>
  </si>
  <si>
    <t>2000436002110007</t>
  </si>
  <si>
    <t>2000436002110008</t>
  </si>
  <si>
    <t>2000436002110018</t>
  </si>
  <si>
    <t>2000436002110019</t>
  </si>
  <si>
    <t>2000436002110043</t>
  </si>
  <si>
    <t>2000436002110054</t>
  </si>
  <si>
    <t>2000436002110055</t>
  </si>
  <si>
    <t>2000436002110056</t>
  </si>
  <si>
    <t>2000436002110132</t>
  </si>
  <si>
    <t>2000436002110133</t>
  </si>
  <si>
    <t>2000436002110158</t>
  </si>
  <si>
    <t>2000436002110ADB</t>
  </si>
  <si>
    <t>2000436002110AKC</t>
  </si>
  <si>
    <t>2000436002110BNA</t>
  </si>
  <si>
    <t>2000436002110BYZ</t>
  </si>
  <si>
    <t>2000436002110CNN</t>
  </si>
  <si>
    <t>2000436002110CSK</t>
  </si>
  <si>
    <t>2000436002110DJ5</t>
  </si>
  <si>
    <t>2000436002110G28</t>
  </si>
  <si>
    <t>2000436002110TU7</t>
  </si>
  <si>
    <t>2000436002110UK5</t>
  </si>
  <si>
    <t>2000436002110UO6</t>
  </si>
  <si>
    <t>2000436002110UV4</t>
  </si>
  <si>
    <t>2000436002110VE1</t>
  </si>
  <si>
    <t>2000436002110VE7</t>
  </si>
  <si>
    <t>2000436002110XJ1</t>
  </si>
  <si>
    <t>2000436002110XL7</t>
  </si>
  <si>
    <t>2000436002110XN8</t>
  </si>
  <si>
    <t>2000436002110XO2</t>
  </si>
  <si>
    <t>2000436002110XT6</t>
  </si>
  <si>
    <t>2000436002110ZR5</t>
  </si>
  <si>
    <t>2000436002120074</t>
  </si>
  <si>
    <t>2000436002120075</t>
  </si>
  <si>
    <t>2000436002120118</t>
  </si>
  <si>
    <t>2000436002120135</t>
  </si>
  <si>
    <t>2000436002120167</t>
  </si>
  <si>
    <t>2000436002410135</t>
  </si>
  <si>
    <t>2000436002410143</t>
  </si>
  <si>
    <t>2000436002410144</t>
  </si>
  <si>
    <t>2000436002410662</t>
  </si>
  <si>
    <t>2000436002410FY3</t>
  </si>
  <si>
    <t>2000436002410FZ4</t>
  </si>
  <si>
    <t>2000436002410FZ6</t>
  </si>
  <si>
    <t>2000436002410FZ9</t>
  </si>
  <si>
    <t>2000436002410H03</t>
  </si>
  <si>
    <t>2000436002410H04</t>
  </si>
  <si>
    <t>2000436002410H63</t>
  </si>
  <si>
    <t>2000436002420085</t>
  </si>
  <si>
    <t>2000436003110104</t>
  </si>
  <si>
    <t>2000436003110A01</t>
  </si>
  <si>
    <t>2000436003110C72</t>
  </si>
  <si>
    <t>2000436003410071</t>
  </si>
  <si>
    <t>2000436003410129</t>
  </si>
  <si>
    <t>2000436003410225</t>
  </si>
  <si>
    <t>2000436003410226</t>
  </si>
  <si>
    <t>2000436003420117</t>
  </si>
  <si>
    <t>2000436004410030</t>
  </si>
  <si>
    <t>2000436007110031</t>
  </si>
  <si>
    <t>2000443047110079</t>
  </si>
  <si>
    <t>2000443047110144</t>
  </si>
  <si>
    <t>2000443047110145</t>
  </si>
  <si>
    <t>2000443047110146</t>
  </si>
  <si>
    <t>2000443047110147</t>
  </si>
  <si>
    <t>2000443047110148</t>
  </si>
  <si>
    <t>2000443047110264</t>
  </si>
  <si>
    <t>2000443047110265</t>
  </si>
  <si>
    <t>2000443047110266</t>
  </si>
  <si>
    <t>2000443047110267</t>
  </si>
  <si>
    <t>2000443047110320</t>
  </si>
  <si>
    <t>2000443047110321</t>
  </si>
  <si>
    <t>2000443047110322</t>
  </si>
  <si>
    <t>2000443047110478</t>
  </si>
  <si>
    <t>2000443047110479</t>
  </si>
  <si>
    <t>2000443047110480</t>
  </si>
  <si>
    <t>2000443047110481</t>
  </si>
  <si>
    <t>2000443047110563</t>
  </si>
  <si>
    <t>2000443047110564</t>
  </si>
  <si>
    <t>2000443047110565</t>
  </si>
  <si>
    <t>2000443047110566</t>
  </si>
  <si>
    <t>2000443047110567</t>
  </si>
  <si>
    <t>2000443047110568</t>
  </si>
  <si>
    <t>2000443047110569</t>
  </si>
  <si>
    <t>2000443047110D28</t>
  </si>
  <si>
    <t>2000443047110G20</t>
  </si>
  <si>
    <t>2000443047110G21</t>
  </si>
  <si>
    <t>2000443047110G22</t>
  </si>
  <si>
    <t>2000443047110G23</t>
  </si>
  <si>
    <t>2000443047110G24</t>
  </si>
  <si>
    <t>2000443047110G25</t>
  </si>
  <si>
    <t>2000443047110G26</t>
  </si>
  <si>
    <t>2000443047110G27</t>
  </si>
  <si>
    <t>2000625069120009</t>
  </si>
  <si>
    <t>2000625069700001</t>
  </si>
  <si>
    <t>2000632020000000</t>
  </si>
  <si>
    <t>2000632020120004</t>
  </si>
  <si>
    <t>2000632030700002</t>
  </si>
  <si>
    <t>2000632032700003</t>
  </si>
  <si>
    <t>2000632038120027</t>
  </si>
  <si>
    <t>2000632038420002</t>
  </si>
  <si>
    <t>2000632065700011</t>
  </si>
  <si>
    <t>2000632077700001</t>
  </si>
  <si>
    <t>2000636001120021</t>
  </si>
  <si>
    <t>2000636001500003</t>
  </si>
  <si>
    <t>2000643023500269</t>
  </si>
  <si>
    <t>21002190N0120005</t>
  </si>
  <si>
    <t>21002330A0410024</t>
  </si>
  <si>
    <t>21002330A0410070</t>
  </si>
  <si>
    <t>21002330A0410079</t>
  </si>
  <si>
    <t>21002330A0410288</t>
  </si>
  <si>
    <t>21002330A0410372</t>
  </si>
  <si>
    <t>21002330A0410373</t>
  </si>
  <si>
    <t>21002330A0410558</t>
  </si>
  <si>
    <t>21002330A0420014</t>
  </si>
  <si>
    <t>21002330A0420071</t>
  </si>
  <si>
    <t>21002330A0420153</t>
  </si>
  <si>
    <t>2100333018410002</t>
  </si>
  <si>
    <t>2100333018420010</t>
  </si>
  <si>
    <t>2101736002420003</t>
  </si>
  <si>
    <t>2200429007110105</t>
  </si>
  <si>
    <t>เครื่องหั่นสมุนไพร</t>
  </si>
  <si>
    <t>2200429007110106</t>
  </si>
  <si>
    <t>ชุดพาสเจอไรซ์ 3 ขั้น</t>
  </si>
  <si>
    <t>2200429007110107</t>
  </si>
  <si>
    <t>เครื่องระเหยเข้มข้น</t>
  </si>
  <si>
    <t>2200429007110108</t>
  </si>
  <si>
    <t>2200429007410001</t>
  </si>
  <si>
    <t>2305625018110001</t>
  </si>
  <si>
    <t>2305625018120001</t>
  </si>
  <si>
    <t>2305636003120003</t>
  </si>
  <si>
    <t>2305636003410004</t>
  </si>
  <si>
    <t>2305636003410005</t>
  </si>
  <si>
    <t>2305636003420001</t>
  </si>
  <si>
    <t>2500701078410003</t>
  </si>
  <si>
    <t>2500702077410136</t>
  </si>
  <si>
    <t>2500702077420010</t>
  </si>
  <si>
    <t>2500755064110036</t>
  </si>
  <si>
    <t>2500755064110052</t>
  </si>
  <si>
    <t>2500755064110053</t>
  </si>
  <si>
    <t>2500755064110054</t>
  </si>
  <si>
    <t>2500755064110055</t>
  </si>
  <si>
    <t>2500755064410117</t>
  </si>
  <si>
    <t>2500755064420020</t>
  </si>
  <si>
    <t>2501760003420001</t>
  </si>
  <si>
    <t>7009239003429003</t>
  </si>
  <si>
    <t>7009239014000000</t>
  </si>
  <si>
    <t>7009239015410001</t>
  </si>
  <si>
    <t>7009239015410003</t>
  </si>
  <si>
    <t>7009239015410004</t>
  </si>
  <si>
    <t>7009239015420004</t>
  </si>
  <si>
    <t>7009239015420005</t>
  </si>
  <si>
    <t>7009239015420006</t>
  </si>
  <si>
    <t>7009239015420009</t>
  </si>
  <si>
    <t>7009239015420011</t>
  </si>
  <si>
    <t>7009239016700001</t>
  </si>
  <si>
    <t>7009239017420001</t>
  </si>
  <si>
    <t>7009239017420002</t>
  </si>
  <si>
    <t>7009239018420001</t>
  </si>
  <si>
    <t>909096201206018ญ</t>
  </si>
  <si>
    <t>909096201206018ฐ</t>
  </si>
  <si>
    <t>909096201206018ณ</t>
  </si>
  <si>
    <t>กลุ่มจังหวัดภาคตะวันออก1</t>
  </si>
  <si>
    <t>7025039001420001</t>
  </si>
  <si>
    <t>7025039001420002</t>
  </si>
  <si>
    <t>7025039001420003</t>
  </si>
  <si>
    <t>7025039001420005</t>
  </si>
  <si>
    <t>7025039001420006</t>
  </si>
  <si>
    <t>7025039001420007</t>
  </si>
  <si>
    <t>7025039003120001</t>
  </si>
  <si>
    <t>7025039003120002</t>
  </si>
  <si>
    <t>7025039003420001</t>
  </si>
  <si>
    <t>7025039003420003</t>
  </si>
  <si>
    <t>7025039003420004</t>
  </si>
  <si>
    <t>7025039003420005</t>
  </si>
  <si>
    <t>เมืองพัทยา</t>
  </si>
  <si>
    <t>7500325005600001</t>
  </si>
  <si>
    <t>7500325005600002</t>
  </si>
  <si>
    <t>7500325005600003</t>
  </si>
  <si>
    <t>7500338001600001</t>
  </si>
  <si>
    <t>7500338001600002</t>
  </si>
  <si>
    <t>7500338001600003</t>
  </si>
  <si>
    <t>7500338001600004</t>
  </si>
  <si>
    <t>7500338001600005</t>
  </si>
  <si>
    <t>7500338001600006</t>
  </si>
  <si>
    <t>7500338001600008</t>
  </si>
  <si>
    <t>7500338001600009</t>
  </si>
  <si>
    <t>7500338001600010</t>
  </si>
  <si>
    <t>7500338001600011</t>
  </si>
  <si>
    <t>7500338001600012</t>
  </si>
  <si>
    <t>7500338001600013</t>
  </si>
  <si>
    <t>7500338001600014</t>
  </si>
  <si>
    <t>7500338001600015</t>
  </si>
  <si>
    <t>7500338001600016</t>
  </si>
  <si>
    <t>7500338001600017</t>
  </si>
  <si>
    <t>7500338001600018</t>
  </si>
  <si>
    <t>7500338001600019</t>
  </si>
  <si>
    <t>7500338001600020</t>
  </si>
  <si>
    <t>7500338001600021</t>
  </si>
  <si>
    <t>7500338001600022</t>
  </si>
  <si>
    <t>7500338001600068</t>
  </si>
  <si>
    <t>909096201206019ง</t>
  </si>
  <si>
    <t>เทศบาลเมืองแสนสุข</t>
  </si>
  <si>
    <t>909096201206018ง</t>
  </si>
  <si>
    <t>องค์การบริหารส่วนจังหวัดชลบุรี</t>
  </si>
  <si>
    <t>751R438001500007</t>
  </si>
  <si>
    <t>751R438001600001</t>
  </si>
  <si>
    <t>909096201206018Z</t>
  </si>
  <si>
    <t>เทศบาลเมืองบ้านบึง</t>
  </si>
  <si>
    <t>751R838001600002</t>
  </si>
  <si>
    <t>909096201206018จ</t>
  </si>
  <si>
    <t>เทศบาลเมืองหนองปรือ</t>
  </si>
  <si>
    <t>751RR38001600002</t>
  </si>
  <si>
    <t>751RR38001600003</t>
  </si>
  <si>
    <t>751RR38001600004</t>
  </si>
  <si>
    <t>เทศบาลเมืองพนัสนิคม</t>
  </si>
  <si>
    <t>751S838001600002</t>
  </si>
  <si>
    <t>เทศบาลนครแหลมฉบัง</t>
  </si>
  <si>
    <t>909096201206016ผ</t>
  </si>
  <si>
    <t>เทศบาลนครเจ้าพระยาสุรศักดิ์</t>
  </si>
  <si>
    <t>751SW38001600005</t>
  </si>
  <si>
    <t>751SW38001600007</t>
  </si>
  <si>
    <t>751SW38001600008</t>
  </si>
  <si>
    <t>เทศบาลเมืองปรกฟ้า</t>
  </si>
  <si>
    <t>909096201206018X</t>
  </si>
  <si>
    <t>ระยอง</t>
  </si>
  <si>
    <t>0200508039700004</t>
  </si>
  <si>
    <t>ทร.279</t>
  </si>
  <si>
    <t>0200508039700015</t>
  </si>
  <si>
    <t>ทร.282</t>
  </si>
  <si>
    <t>0200513001110010</t>
  </si>
  <si>
    <t>0200513001120005</t>
  </si>
  <si>
    <t>0200513001420003</t>
  </si>
  <si>
    <t>0200513001420004</t>
  </si>
  <si>
    <t>0200525048410006</t>
  </si>
  <si>
    <t>0200525048410008</t>
  </si>
  <si>
    <t>0200525048420001</t>
  </si>
  <si>
    <t>0200525048420008</t>
  </si>
  <si>
    <t>0200525048420009</t>
  </si>
  <si>
    <t>0200525048420012</t>
  </si>
  <si>
    <t>0200525048420013</t>
  </si>
  <si>
    <t>0500236002410024</t>
  </si>
  <si>
    <t>07003190I0410004</t>
  </si>
  <si>
    <t>07003190I0420008</t>
  </si>
  <si>
    <t>07003190I0420020</t>
  </si>
  <si>
    <t>07003190I0420021</t>
  </si>
  <si>
    <t>07003190I0420026</t>
  </si>
  <si>
    <t>0700352052420154</t>
  </si>
  <si>
    <t>0700352052420175</t>
  </si>
  <si>
    <t>0700352053410069</t>
  </si>
  <si>
    <t>0700352053420081</t>
  </si>
  <si>
    <t>0700352053420098</t>
  </si>
  <si>
    <t>0700352053420125</t>
  </si>
  <si>
    <t>0700352054420167</t>
  </si>
  <si>
    <t>07003530B1420064</t>
  </si>
  <si>
    <t>0700929011410013</t>
  </si>
  <si>
    <t>0700929011410029</t>
  </si>
  <si>
    <t>0701229001110838</t>
  </si>
  <si>
    <t>0701229001110839</t>
  </si>
  <si>
    <t>08006190I0420002</t>
  </si>
  <si>
    <t>0800629001410003</t>
  </si>
  <si>
    <t>0800629001410235</t>
  </si>
  <si>
    <t>08007200D3420191</t>
  </si>
  <si>
    <t>08007200D3420193</t>
  </si>
  <si>
    <t>08007200D5410073</t>
  </si>
  <si>
    <t>08007200D5410C46</t>
  </si>
  <si>
    <t>0800729010410184</t>
  </si>
  <si>
    <t>0800729010410396</t>
  </si>
  <si>
    <t>0800729011410696</t>
  </si>
  <si>
    <t>0800729011410C87</t>
  </si>
  <si>
    <t>9090962012000084</t>
  </si>
  <si>
    <t>1100454001410021</t>
  </si>
  <si>
    <t>1500259040110085</t>
  </si>
  <si>
    <t>1500260003410006</t>
  </si>
  <si>
    <t>9090962012020376</t>
  </si>
  <si>
    <t>9090962012020380</t>
  </si>
  <si>
    <t>9090962012020382</t>
  </si>
  <si>
    <t>9090962012020589</t>
  </si>
  <si>
    <t>9090962012020923</t>
  </si>
  <si>
    <t>1500559039410202</t>
  </si>
  <si>
    <t>1500838002600HY6</t>
  </si>
  <si>
    <t>1500838002600JN6</t>
  </si>
  <si>
    <t>1500838002600JN8</t>
  </si>
  <si>
    <t>1500838002600KW5</t>
  </si>
  <si>
    <t>1500838002600R19</t>
  </si>
  <si>
    <t>1500838002600RA5</t>
  </si>
  <si>
    <t>1500838002600คอ2</t>
  </si>
  <si>
    <t>1500838002600จฆ5</t>
  </si>
  <si>
    <t>1500838002600จฆ6</t>
  </si>
  <si>
    <t>1500838002600จฒ8</t>
  </si>
  <si>
    <t>1500838002600จต1</t>
  </si>
  <si>
    <t>1500838002600ณ71</t>
  </si>
  <si>
    <t>1500838002600ห33</t>
  </si>
  <si>
    <t>1500838002600ห34</t>
  </si>
  <si>
    <t>1500838002600ห35</t>
  </si>
  <si>
    <t>1500838002600ห36</t>
  </si>
  <si>
    <t>1500838002600ห37</t>
  </si>
  <si>
    <t>1500838002600ห38</t>
  </si>
  <si>
    <t>1500838002600ห39</t>
  </si>
  <si>
    <t>1500838002600ห40</t>
  </si>
  <si>
    <t>1500838002600ฮ9B</t>
  </si>
  <si>
    <t>1500838042600217</t>
  </si>
  <si>
    <t>1500838042600435</t>
  </si>
  <si>
    <t>1500838042600609</t>
  </si>
  <si>
    <t>1500838042600A54</t>
  </si>
  <si>
    <t>1500838042600A92</t>
  </si>
  <si>
    <t>1500838042600B74</t>
  </si>
  <si>
    <t>1500838042600B79</t>
  </si>
  <si>
    <t>1500838042600L22</t>
  </si>
  <si>
    <t>1500838042600L23</t>
  </si>
  <si>
    <t>1500838042600L24</t>
  </si>
  <si>
    <t>1500838042600L25</t>
  </si>
  <si>
    <t>1500838042600N40</t>
  </si>
  <si>
    <t>1500838042600N41</t>
  </si>
  <si>
    <t>1500838042600N42</t>
  </si>
  <si>
    <t>1500838042600N43</t>
  </si>
  <si>
    <t>1500838042600N44</t>
  </si>
  <si>
    <t>1500838042600O85</t>
  </si>
  <si>
    <t>1500860005410044</t>
  </si>
  <si>
    <t>1500860005410045</t>
  </si>
  <si>
    <t>1500860005410046</t>
  </si>
  <si>
    <t>1700325032700002</t>
  </si>
  <si>
    <t>2000235052700008</t>
  </si>
  <si>
    <t>2000235052700016</t>
  </si>
  <si>
    <t>2000236002110096</t>
  </si>
  <si>
    <t>2000236002110097</t>
  </si>
  <si>
    <t>20004350B6110512</t>
  </si>
  <si>
    <t>20004350B6110716</t>
  </si>
  <si>
    <t>20004350B6110A76</t>
  </si>
  <si>
    <t>20004350B6110C57</t>
  </si>
  <si>
    <t>20004350B6110HZ3</t>
  </si>
  <si>
    <t>20004350B6110TL4</t>
  </si>
  <si>
    <t>20004350B6110TL7</t>
  </si>
  <si>
    <t>20004350B6410439</t>
  </si>
  <si>
    <t>20004350B6410737</t>
  </si>
  <si>
    <t>20004350B6410A89</t>
  </si>
  <si>
    <t>20004350B6410C20</t>
  </si>
  <si>
    <t>20004350B6410RY1</t>
  </si>
  <si>
    <t>20004350B6420020</t>
  </si>
  <si>
    <t>2000436002110204</t>
  </si>
  <si>
    <t>2000436002110233</t>
  </si>
  <si>
    <t>2000436002110258</t>
  </si>
  <si>
    <t>2000436002110363</t>
  </si>
  <si>
    <t>2000436002110BLN</t>
  </si>
  <si>
    <t>2000436002110M39</t>
  </si>
  <si>
    <t>2000436002110PM7</t>
  </si>
  <si>
    <t>2000436002110SC3</t>
  </si>
  <si>
    <t>2000436002110WH5</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ฮง5</t>
  </si>
  <si>
    <t>2000436002110ฮง6</t>
  </si>
  <si>
    <t>โทรศัพท์ดิจิตอล</t>
  </si>
  <si>
    <t>2000436002110ฮง7</t>
  </si>
  <si>
    <t>โทรทัศน์สี LED</t>
  </si>
  <si>
    <t>2000436002110ฮง8</t>
  </si>
  <si>
    <t>2000436002110ฮง9</t>
  </si>
  <si>
    <t>2000436002110ฮจ1</t>
  </si>
  <si>
    <t>ตัวแปลงสัญญาณ</t>
  </si>
  <si>
    <t>2000436002110ฮจ2</t>
  </si>
  <si>
    <t>กล่องแยกจอ HDMI</t>
  </si>
  <si>
    <t>2000436002110ฮจ3</t>
  </si>
  <si>
    <t>2000436002110ฮจ4</t>
  </si>
  <si>
    <t>2000436002110ฮจ6</t>
  </si>
  <si>
    <t>ชุดโซฟารับรอง</t>
  </si>
  <si>
    <t>2000436002110ฮจ7</t>
  </si>
  <si>
    <t>พัดลมดูดระบายอากาศ</t>
  </si>
  <si>
    <t>2000436002410GY1</t>
  </si>
  <si>
    <t>2000436002410GY2</t>
  </si>
  <si>
    <t>2000436002410PK7</t>
  </si>
  <si>
    <t>2000436002410PL1</t>
  </si>
  <si>
    <t>2000436002410QH3</t>
  </si>
  <si>
    <t>2000436002410U49</t>
  </si>
  <si>
    <t>2000436002410ร01</t>
  </si>
  <si>
    <t>ปรับปรุงซ่อมแซมรั้ว</t>
  </si>
  <si>
    <t>2000436002410ร02</t>
  </si>
  <si>
    <t>2000436002410ส34</t>
  </si>
  <si>
    <t>2000436002420024</t>
  </si>
  <si>
    <t>2000436004410115</t>
  </si>
  <si>
    <t>2000443047110B82</t>
  </si>
  <si>
    <t>2000443047110B83</t>
  </si>
  <si>
    <t>2000443047110B85</t>
  </si>
  <si>
    <t>2000443047110E37</t>
  </si>
  <si>
    <t>2000443047110E38</t>
  </si>
  <si>
    <t>2000443047110E39</t>
  </si>
  <si>
    <t>2000443047110E40</t>
  </si>
  <si>
    <t>2000443047110J20</t>
  </si>
  <si>
    <t>2000443047110J21</t>
  </si>
  <si>
    <t>2000443047110J22</t>
  </si>
  <si>
    <t>2000443047110J23</t>
  </si>
  <si>
    <t>2000443047110J26</t>
  </si>
  <si>
    <t>2000443047110J27</t>
  </si>
  <si>
    <t>2000443047110J28</t>
  </si>
  <si>
    <t>2000443047110J29</t>
  </si>
  <si>
    <t>2000443047110J30</t>
  </si>
  <si>
    <t>2000443047110R55</t>
  </si>
  <si>
    <t>2000443047110R56</t>
  </si>
  <si>
    <t>2000443047110S97</t>
  </si>
  <si>
    <t>2000443047110S98</t>
  </si>
  <si>
    <t>2000632038120001</t>
  </si>
  <si>
    <t>2000632046700003</t>
  </si>
  <si>
    <t>2000636001120092</t>
  </si>
  <si>
    <t>2000636001700004</t>
  </si>
  <si>
    <t>2000643023500249</t>
  </si>
  <si>
    <t>2100225093420001</t>
  </si>
  <si>
    <t>2100225093420002</t>
  </si>
  <si>
    <t>2100225093420004</t>
  </si>
  <si>
    <t>21002330A0410020</t>
  </si>
  <si>
    <t>21002330A0410074</t>
  </si>
  <si>
    <t>21002330A0410075</t>
  </si>
  <si>
    <t>21002330A0410080</t>
  </si>
  <si>
    <t>21002330A0410284</t>
  </si>
  <si>
    <t>21002330A0410559</t>
  </si>
  <si>
    <t>21002330A0420089</t>
  </si>
  <si>
    <t>21002330A0420150</t>
  </si>
  <si>
    <t>2500702077420045</t>
  </si>
  <si>
    <t>2500755064410046</t>
  </si>
  <si>
    <t>7009339011420001</t>
  </si>
  <si>
    <t>7009339012000000</t>
  </si>
  <si>
    <t>7009339012420001</t>
  </si>
  <si>
    <t>7009339014000000</t>
  </si>
  <si>
    <t>7009339014420001</t>
  </si>
  <si>
    <t>7009339014420002</t>
  </si>
  <si>
    <t>7009339015120001</t>
  </si>
  <si>
    <t>7009339015410006</t>
  </si>
  <si>
    <t>7009339015410007</t>
  </si>
  <si>
    <t>7009339015410008</t>
  </si>
  <si>
    <t>7009339015410009</t>
  </si>
  <si>
    <t>7009339015410024</t>
  </si>
  <si>
    <t>7009339015410025</t>
  </si>
  <si>
    <t>7009339015410026</t>
  </si>
  <si>
    <t>7009339015410027</t>
  </si>
  <si>
    <t>7009339015420002</t>
  </si>
  <si>
    <t>7009339015420003</t>
  </si>
  <si>
    <t>7009339015700001</t>
  </si>
  <si>
    <t>909096201206018ฉ</t>
  </si>
  <si>
    <t>909096201206018ช</t>
  </si>
  <si>
    <t>909096201206018ด</t>
  </si>
  <si>
    <t>เทศบาลนครระยอง</t>
  </si>
  <si>
    <t>755CC38001600001</t>
  </si>
  <si>
    <t>909096201206018W</t>
  </si>
  <si>
    <t>องค์การบริหารส่วนจังหวัดระยอง</t>
  </si>
  <si>
    <t>755CM38001500005</t>
  </si>
  <si>
    <t>909096201206018P</t>
  </si>
  <si>
    <t>เทศบาลเมืองมาบตาพุด</t>
  </si>
  <si>
    <t>909096201206018ฒ</t>
  </si>
  <si>
    <t>เทศบาลเมืองบ้านฉาง</t>
  </si>
  <si>
    <t>755CX38001600001</t>
  </si>
  <si>
    <t>909096201206016ฝ</t>
  </si>
  <si>
    <t>จันทบุรี</t>
  </si>
  <si>
    <t>0100236010410021</t>
  </si>
  <si>
    <t>0300329001420003</t>
  </si>
  <si>
    <t>0300455001110133</t>
  </si>
  <si>
    <t>07003190I0420004</t>
  </si>
  <si>
    <t>07003190I0420010</t>
  </si>
  <si>
    <t>0700352053420069</t>
  </si>
  <si>
    <t>0700352053420128</t>
  </si>
  <si>
    <t>0700352053420153</t>
  </si>
  <si>
    <t>0700352055410089</t>
  </si>
  <si>
    <t>0700352055420002</t>
  </si>
  <si>
    <t>0700354001410D39</t>
  </si>
  <si>
    <t>9090937015L6</t>
  </si>
  <si>
    <t>9090937015920003</t>
  </si>
  <si>
    <t>9090937015920005</t>
  </si>
  <si>
    <t>9090937015F90003</t>
  </si>
  <si>
    <t>0700629008110704</t>
  </si>
  <si>
    <t>0700629008110755</t>
  </si>
  <si>
    <t>0700829004410436</t>
  </si>
  <si>
    <t>0701329001410011</t>
  </si>
  <si>
    <t>08006190H8420002</t>
  </si>
  <si>
    <t>08006190H8420003</t>
  </si>
  <si>
    <t>0800620031410008</t>
  </si>
  <si>
    <t>0800620043420030</t>
  </si>
  <si>
    <t>0800620043420275</t>
  </si>
  <si>
    <t>0800620049410002</t>
  </si>
  <si>
    <t>0800629001410120</t>
  </si>
  <si>
    <t>0800629002410665</t>
  </si>
  <si>
    <t>0800629002420891</t>
  </si>
  <si>
    <t>0800729010410057</t>
  </si>
  <si>
    <t>0800729010410395</t>
  </si>
  <si>
    <t>13002190C5700001</t>
  </si>
  <si>
    <t>9090962012020759</t>
  </si>
  <si>
    <t>1500355042410675</t>
  </si>
  <si>
    <t>1500402055410460</t>
  </si>
  <si>
    <t>1500402055410470</t>
  </si>
  <si>
    <t>1500402055410577</t>
  </si>
  <si>
    <t>1500402055410613</t>
  </si>
  <si>
    <t>1500402055410956</t>
  </si>
  <si>
    <t>1500402055410A43</t>
  </si>
  <si>
    <t>1500402055410B56</t>
  </si>
  <si>
    <t>1500838002600402</t>
  </si>
  <si>
    <t>1500838002600619</t>
  </si>
  <si>
    <t>1500838002600844</t>
  </si>
  <si>
    <t>1500838002600922</t>
  </si>
  <si>
    <t>1500838002600926</t>
  </si>
  <si>
    <t>1500838002600929</t>
  </si>
  <si>
    <t>1500838002600934</t>
  </si>
  <si>
    <t>1500838002600F34</t>
  </si>
  <si>
    <t>1500838002600F40</t>
  </si>
  <si>
    <t>1500838002600G77</t>
  </si>
  <si>
    <t>1500838002600H54</t>
  </si>
  <si>
    <t>1500838002600K46</t>
  </si>
  <si>
    <t>1500838002600K47</t>
  </si>
  <si>
    <t>1500838002600K49</t>
  </si>
  <si>
    <t>1500838002600M51</t>
  </si>
  <si>
    <t>1500838002600M53</t>
  </si>
  <si>
    <t>1500838002600M56</t>
  </si>
  <si>
    <t>1500838002600M57</t>
  </si>
  <si>
    <t>1500838002600NI0</t>
  </si>
  <si>
    <t>1500838002600PH6</t>
  </si>
  <si>
    <t>1500838002600PH9</t>
  </si>
  <si>
    <t>1500838002600QE6</t>
  </si>
  <si>
    <t>1500838002600QG0</t>
  </si>
  <si>
    <t>1500838002600QT0</t>
  </si>
  <si>
    <t>1500838002600QY2</t>
  </si>
  <si>
    <t>1500838002600RD5</t>
  </si>
  <si>
    <t>1500838002600T51</t>
  </si>
  <si>
    <t>1500838002600TE1</t>
  </si>
  <si>
    <t>1500838002600ขง3</t>
  </si>
  <si>
    <t>1500838002600ขพ6</t>
  </si>
  <si>
    <t>1500838002600ขพ7</t>
  </si>
  <si>
    <t>1500838002600ขพ8</t>
  </si>
  <si>
    <t>1500838002600ขพ9</t>
  </si>
  <si>
    <t>1500838002600ขฟ0</t>
  </si>
  <si>
    <t>1500838002600ขฟ1</t>
  </si>
  <si>
    <t>1500838002600ฅฬ0</t>
  </si>
  <si>
    <t>1500838002600ฅฬ1</t>
  </si>
  <si>
    <t>1500838002600งษ7</t>
  </si>
  <si>
    <t>1500838002600งษ8</t>
  </si>
  <si>
    <t>1500838002600ท52</t>
  </si>
  <si>
    <t>1500838002600ท53</t>
  </si>
  <si>
    <t>1500838002600ท54</t>
  </si>
  <si>
    <t>1500838002600ท55</t>
  </si>
  <si>
    <t>1500838002600ท56</t>
  </si>
  <si>
    <t>1500838002600ท57</t>
  </si>
  <si>
    <t>1500838002600ท58</t>
  </si>
  <si>
    <t>1500838002600ท59</t>
  </si>
  <si>
    <t>1500838002600ท60</t>
  </si>
  <si>
    <t>1500838002600ท61</t>
  </si>
  <si>
    <t>1500838002600ท62</t>
  </si>
  <si>
    <t>1500838002600ท63</t>
  </si>
  <si>
    <t>1500838002600ท64</t>
  </si>
  <si>
    <t>1500838002600ท65</t>
  </si>
  <si>
    <t>1500838002600ท66</t>
  </si>
  <si>
    <t>1500838002600ท67</t>
  </si>
  <si>
    <t>1500838002600ท68</t>
  </si>
  <si>
    <t>1500838002600ท69</t>
  </si>
  <si>
    <t>1500838002600ท70</t>
  </si>
  <si>
    <t>1500838002600ท71</t>
  </si>
  <si>
    <t>1500838002600ท72</t>
  </si>
  <si>
    <t>1500838002600ท73</t>
  </si>
  <si>
    <t>1500838002600ท74</t>
  </si>
  <si>
    <t>1500838002600ท75</t>
  </si>
  <si>
    <t>1500838002600ท76</t>
  </si>
  <si>
    <t>1500838002600ท77</t>
  </si>
  <si>
    <t>1500838002600ท78</t>
  </si>
  <si>
    <t>1500838002600ท79</t>
  </si>
  <si>
    <t>1500838002600ท80</t>
  </si>
  <si>
    <t>1500838002600ท81</t>
  </si>
  <si>
    <t>1500838002600ท82</t>
  </si>
  <si>
    <t>1500838002600ท83</t>
  </si>
  <si>
    <t>1500838002600ท84</t>
  </si>
  <si>
    <t>1500838002600ท85</t>
  </si>
  <si>
    <t>1500838002600ท86</t>
  </si>
  <si>
    <t>1500838002600ท87</t>
  </si>
  <si>
    <t>1500838002600ท88</t>
  </si>
  <si>
    <t>1500838002600ท89</t>
  </si>
  <si>
    <t>1500838002600ท90</t>
  </si>
  <si>
    <t>1500838002600ท91</t>
  </si>
  <si>
    <t>1500838002600ท92</t>
  </si>
  <si>
    <t>1500838002600ท93</t>
  </si>
  <si>
    <t>1500838002600ท94</t>
  </si>
  <si>
    <t>1500838002600ท95</t>
  </si>
  <si>
    <t>1500838002600ท96</t>
  </si>
  <si>
    <t>1500838042600008</t>
  </si>
  <si>
    <t>1500838042600176</t>
  </si>
  <si>
    <t>1500838042600238</t>
  </si>
  <si>
    <t>1500838042600284</t>
  </si>
  <si>
    <t>1500838042600518</t>
  </si>
  <si>
    <t>1500838042600A65</t>
  </si>
  <si>
    <t>1500838042600J91</t>
  </si>
  <si>
    <t>1500838042600L91</t>
  </si>
  <si>
    <t>1500838042600L92</t>
  </si>
  <si>
    <t>15008380D2600056</t>
  </si>
  <si>
    <t>15008380D2600136</t>
  </si>
  <si>
    <t>15008380D260013W</t>
  </si>
  <si>
    <t>15008380D260013X</t>
  </si>
  <si>
    <t>1500855063110016</t>
  </si>
  <si>
    <t>1500855063110094</t>
  </si>
  <si>
    <t>1600758013410049</t>
  </si>
  <si>
    <t>1600758013420003</t>
  </si>
  <si>
    <t>1800436001420005</t>
  </si>
  <si>
    <t>1800436004420004</t>
  </si>
  <si>
    <t>20004350B6110021</t>
  </si>
  <si>
    <t>20004350B6110033</t>
  </si>
  <si>
    <t>20004350B6110547</t>
  </si>
  <si>
    <t>20004350B6110548</t>
  </si>
  <si>
    <t>20004350B6110662</t>
  </si>
  <si>
    <t>20004350B6110897</t>
  </si>
  <si>
    <t>20004350B6110AG4</t>
  </si>
  <si>
    <t>20004350B6110APK</t>
  </si>
  <si>
    <t>20004350B6110N16</t>
  </si>
  <si>
    <t>20004350B6110VS1</t>
  </si>
  <si>
    <t>20004350B6110WS4</t>
  </si>
  <si>
    <t>20004350B6110YE0</t>
  </si>
  <si>
    <t>20004350B6110ศ32</t>
  </si>
  <si>
    <t>20004350B6410252</t>
  </si>
  <si>
    <t>20004350B6410798</t>
  </si>
  <si>
    <t>20004350B6420084</t>
  </si>
  <si>
    <t>คอมพิวเตอร์ประมวล 1</t>
  </si>
  <si>
    <t>2000436001110L69</t>
  </si>
  <si>
    <t>2000436001110L70</t>
  </si>
  <si>
    <t>2000436002110036</t>
  </si>
  <si>
    <t>2000436002110142</t>
  </si>
  <si>
    <t>2000436002110AA0</t>
  </si>
  <si>
    <t>2000436002110AA1</t>
  </si>
  <si>
    <t>2000436002110AA2</t>
  </si>
  <si>
    <t>2000436002110E06</t>
  </si>
  <si>
    <t>2000436002110G27</t>
  </si>
  <si>
    <t>2000436002110ZU4</t>
  </si>
  <si>
    <t>2000436002110ZZX</t>
  </si>
  <si>
    <t>2000436002110ZZY</t>
  </si>
  <si>
    <t>2000436002110ZZZ</t>
  </si>
  <si>
    <t>2000436002110ZZก</t>
  </si>
  <si>
    <t>2000436002110ZZข</t>
  </si>
  <si>
    <t>2000436002110ZZค</t>
  </si>
  <si>
    <t>2000436002110ZZง</t>
  </si>
  <si>
    <t>2000436002110ZZฉ</t>
  </si>
  <si>
    <t>2000436002110ZZช</t>
  </si>
  <si>
    <t>2000436002110ZZซ</t>
  </si>
  <si>
    <t>2000436002110ฆ09</t>
  </si>
  <si>
    <t>2000436002110อ70</t>
  </si>
  <si>
    <t>2000436002110อ71</t>
  </si>
  <si>
    <t>2000436002110อ72</t>
  </si>
  <si>
    <t>2000436002120027</t>
  </si>
  <si>
    <t>2000436002120028</t>
  </si>
  <si>
    <t>2000436002120095</t>
  </si>
  <si>
    <t>2000436002410323</t>
  </si>
  <si>
    <t>2000436002410634</t>
  </si>
  <si>
    <t>2000436002410641</t>
  </si>
  <si>
    <t>2000436002410852</t>
  </si>
  <si>
    <t>2000436002410855</t>
  </si>
  <si>
    <t>2000436002410CC2</t>
  </si>
  <si>
    <t>2000436002410FW0</t>
  </si>
  <si>
    <t>2000436003110357</t>
  </si>
  <si>
    <t>2000436003110358</t>
  </si>
  <si>
    <t>2000436003410419</t>
  </si>
  <si>
    <t>2000436004410084</t>
  </si>
  <si>
    <t>2000436006410130</t>
  </si>
  <si>
    <t>2000443047110066</t>
  </si>
  <si>
    <t>2000443047110067</t>
  </si>
  <si>
    <t>2000443047110128</t>
  </si>
  <si>
    <t>2000443047110129</t>
  </si>
  <si>
    <t>2000443047110130</t>
  </si>
  <si>
    <t>2000443047110131</t>
  </si>
  <si>
    <t>2000443047110133</t>
  </si>
  <si>
    <t>2000443047110242</t>
  </si>
  <si>
    <t>2000443047110243</t>
  </si>
  <si>
    <t>2000443047110245</t>
  </si>
  <si>
    <t>2000443047110246</t>
  </si>
  <si>
    <t>2000443047110469</t>
  </si>
  <si>
    <t>2000443047110551</t>
  </si>
  <si>
    <t>21002190N5420001</t>
  </si>
  <si>
    <t>2100233099410002</t>
  </si>
  <si>
    <t>21002330A0410171</t>
  </si>
  <si>
    <t>21002330A0410172</t>
  </si>
  <si>
    <t>21002330A0410477</t>
  </si>
  <si>
    <t>21002330A0410542</t>
  </si>
  <si>
    <t>2100236008410114</t>
  </si>
  <si>
    <t>2100236008410178</t>
  </si>
  <si>
    <t>2303636003110028</t>
  </si>
  <si>
    <t>2303636005110034</t>
  </si>
  <si>
    <t>ครุภัณฑ์ห้องประชุม</t>
  </si>
  <si>
    <t>2303636005410001</t>
  </si>
  <si>
    <t>2303636005410002</t>
  </si>
  <si>
    <t>2303636005410004</t>
  </si>
  <si>
    <t>2303636005410006</t>
  </si>
  <si>
    <t>2303636005420001</t>
  </si>
  <si>
    <t>2303636005420003</t>
  </si>
  <si>
    <t>2303636005420004</t>
  </si>
  <si>
    <t>2303636005420005</t>
  </si>
  <si>
    <t>2303636005420006</t>
  </si>
  <si>
    <t>2303636005500001</t>
  </si>
  <si>
    <t>2500336001600703</t>
  </si>
  <si>
    <t>2500702077410299</t>
  </si>
  <si>
    <t>2500713002410039</t>
  </si>
  <si>
    <t>2500755064420014</t>
  </si>
  <si>
    <t>9090962043000154</t>
  </si>
  <si>
    <t>7009139012000000</t>
  </si>
  <si>
    <t>7009139012410001</t>
  </si>
  <si>
    <t>7009139012410004</t>
  </si>
  <si>
    <t>7009139012420001</t>
  </si>
  <si>
    <t>7009139012420002</t>
  </si>
  <si>
    <t>7009139013410011</t>
  </si>
  <si>
    <t>7009139015700001</t>
  </si>
  <si>
    <t>7009139016000000</t>
  </si>
  <si>
    <t>90909620120600Nพ</t>
  </si>
  <si>
    <t>90909620120600Nฟ</t>
  </si>
  <si>
    <t>90909620120600Nภ</t>
  </si>
  <si>
    <t>90909620120600Nม</t>
  </si>
  <si>
    <t>องค์การบริหารส่วนจังหวัดจันทบุรี</t>
  </si>
  <si>
    <t>751K938001500002</t>
  </si>
  <si>
    <t>751K938001600007</t>
  </si>
  <si>
    <t>751K938001600008</t>
  </si>
  <si>
    <t>90909620120600LY</t>
  </si>
  <si>
    <t>90909620120600LZ</t>
  </si>
  <si>
    <t>90909620120600Lก</t>
  </si>
  <si>
    <t>90909620120600Lข</t>
  </si>
  <si>
    <t>90909620120600Lค</t>
  </si>
  <si>
    <t>90909620120600Lง</t>
  </si>
  <si>
    <t>เทศบาลเมืองท่าใหม่</t>
  </si>
  <si>
    <t>751KX38001600005</t>
  </si>
  <si>
    <t>751KX38001600007</t>
  </si>
  <si>
    <t>ตราด</t>
  </si>
  <si>
    <t>07003190I0420027</t>
  </si>
  <si>
    <t>0700352052420198</t>
  </si>
  <si>
    <t>0700352053420298</t>
  </si>
  <si>
    <t>07009190D0410ก01</t>
  </si>
  <si>
    <t>07009190D0410ก02</t>
  </si>
  <si>
    <t>0701129003410203</t>
  </si>
  <si>
    <t>0800620043420261</t>
  </si>
  <si>
    <t>08007200D3420256</t>
  </si>
  <si>
    <t>08007200D3420293</t>
  </si>
  <si>
    <t>0800729010410126</t>
  </si>
  <si>
    <t>0800729010420046</t>
  </si>
  <si>
    <t>1100454001410007</t>
  </si>
  <si>
    <t>1500260003410007</t>
  </si>
  <si>
    <t>9090962012020393</t>
  </si>
  <si>
    <t>9090962012020760</t>
  </si>
  <si>
    <t>1500302002420005</t>
  </si>
  <si>
    <t>1500402055410068</t>
  </si>
  <si>
    <t>1500402055410069</t>
  </si>
  <si>
    <t>1500402055410409</t>
  </si>
  <si>
    <t>1500402055410481</t>
  </si>
  <si>
    <t>1500402055410593</t>
  </si>
  <si>
    <t>1500402055410A46</t>
  </si>
  <si>
    <t>1500718036420013</t>
  </si>
  <si>
    <t>1500838002600982</t>
  </si>
  <si>
    <t>1500838002600B30</t>
  </si>
  <si>
    <t>1500838002600I73</t>
  </si>
  <si>
    <t>1500838002600L49</t>
  </si>
  <si>
    <t>1500838002600ฅฮ2</t>
  </si>
  <si>
    <t>1500838002600ฅฮ3</t>
  </si>
  <si>
    <t>1500838002600ฅฮ4</t>
  </si>
  <si>
    <t>1500838002600งอ2</t>
  </si>
  <si>
    <t>1500838002600งอ3</t>
  </si>
  <si>
    <t>1500838002600งอ4</t>
  </si>
  <si>
    <t>1500838002600งอ5</t>
  </si>
  <si>
    <t>1500838002600งอ6</t>
  </si>
  <si>
    <t>1500838002600จณ8</t>
  </si>
  <si>
    <t>1500838002600ด18</t>
  </si>
  <si>
    <t>1500838002600บ29</t>
  </si>
  <si>
    <t>1500838002600บ30</t>
  </si>
  <si>
    <t>1500838002600บ31</t>
  </si>
  <si>
    <t>1500838002600บ32</t>
  </si>
  <si>
    <t>1500838002600บ33</t>
  </si>
  <si>
    <t>1500838002600บ34</t>
  </si>
  <si>
    <t>1500838002600บ35</t>
  </si>
  <si>
    <t>1500838002600บ36</t>
  </si>
  <si>
    <t>1500838002600บ37</t>
  </si>
  <si>
    <t>1500838002600บ38</t>
  </si>
  <si>
    <t>1500838002600บ39</t>
  </si>
  <si>
    <t>1500838002600บ40</t>
  </si>
  <si>
    <t>1500838002600บ41</t>
  </si>
  <si>
    <t>1500838002600บ42</t>
  </si>
  <si>
    <t>150083801260004ธ</t>
  </si>
  <si>
    <t>15008380D2600018</t>
  </si>
  <si>
    <t>90909620120600กย</t>
  </si>
  <si>
    <t>90909620120600กร</t>
  </si>
  <si>
    <t>90909620120600กล</t>
  </si>
  <si>
    <t>90909620120600กว</t>
  </si>
  <si>
    <t>90909620120600กศ</t>
  </si>
  <si>
    <t>90909620120600กษ</t>
  </si>
  <si>
    <t>90909620120600กส</t>
  </si>
  <si>
    <t>90909620120600กห</t>
  </si>
  <si>
    <t>90909620120600กฬ</t>
  </si>
  <si>
    <t>90909620120600กอ</t>
  </si>
  <si>
    <t>90909620120600กฮ</t>
  </si>
  <si>
    <t>90909620120600ข0</t>
  </si>
  <si>
    <t>90909620120600ข1</t>
  </si>
  <si>
    <t>90909620120600ข2</t>
  </si>
  <si>
    <t>90909620120600ข3</t>
  </si>
  <si>
    <t>90909620120600ข4</t>
  </si>
  <si>
    <t>90909620120600ข5</t>
  </si>
  <si>
    <t>90909620120600ข6</t>
  </si>
  <si>
    <t>90909620120600ข7</t>
  </si>
  <si>
    <t>90909620120600ข8</t>
  </si>
  <si>
    <t>90909620120600ข9</t>
  </si>
  <si>
    <t>90909620120600ขA</t>
  </si>
  <si>
    <t>90909620120600ขB</t>
  </si>
  <si>
    <t>90909620120600ขC</t>
  </si>
  <si>
    <t>90909620120600ขD</t>
  </si>
  <si>
    <t>1600758013410219</t>
  </si>
  <si>
    <t>1700424016700001</t>
  </si>
  <si>
    <t>1800246013410020</t>
  </si>
  <si>
    <t>2000235052110111</t>
  </si>
  <si>
    <t>2000235052110112</t>
  </si>
  <si>
    <t>2000235052110113</t>
  </si>
  <si>
    <t>2000235052110114</t>
  </si>
  <si>
    <t>2000235052110115</t>
  </si>
  <si>
    <t>2000235052110116</t>
  </si>
  <si>
    <t>2000235052110117</t>
  </si>
  <si>
    <t>2000235052110233</t>
  </si>
  <si>
    <t>2000243016500411</t>
  </si>
  <si>
    <t>20004350B6110046</t>
  </si>
  <si>
    <t>20004350B6110047</t>
  </si>
  <si>
    <t>20004350B6110109</t>
  </si>
  <si>
    <t>20004350B6110243</t>
  </si>
  <si>
    <t>20004350B6110317</t>
  </si>
  <si>
    <t>20004350B6110318</t>
  </si>
  <si>
    <t>20004350B6110319</t>
  </si>
  <si>
    <t>20004350B6110676</t>
  </si>
  <si>
    <t>20004350B6110A44</t>
  </si>
  <si>
    <t>20004350B6110A45</t>
  </si>
  <si>
    <t>20004350B6110A46</t>
  </si>
  <si>
    <t>20004350B6110CF7</t>
  </si>
  <si>
    <t>20004350B6110DB2</t>
  </si>
  <si>
    <t>20004350B6110L79</t>
  </si>
  <si>
    <t>20004350B6110R11</t>
  </si>
  <si>
    <t>20004350B6110R73</t>
  </si>
  <si>
    <t>20004350B6110U45</t>
  </si>
  <si>
    <t>2000436001110850</t>
  </si>
  <si>
    <t>2000436001110851</t>
  </si>
  <si>
    <t>2000436002110038</t>
  </si>
  <si>
    <t>2000436002110063</t>
  </si>
  <si>
    <t>2000436002110078</t>
  </si>
  <si>
    <t>2000436002110085</t>
  </si>
  <si>
    <t>2000436002110ACI</t>
  </si>
  <si>
    <t>2000436002110ALJ</t>
  </si>
  <si>
    <t>2000436002110ALQ</t>
  </si>
  <si>
    <t>2000436002110AX5</t>
  </si>
  <si>
    <t>2000436002110BRC</t>
  </si>
  <si>
    <t>2000436002110BTL</t>
  </si>
  <si>
    <t>2000436002110CEC</t>
  </si>
  <si>
    <t>2000436002110CHF</t>
  </si>
  <si>
    <t>2000436002110CKF</t>
  </si>
  <si>
    <t>2000436002110CRR</t>
  </si>
  <si>
    <t>2000436002110CTH</t>
  </si>
  <si>
    <t>2000436002110CZT</t>
  </si>
  <si>
    <t>2000436002110EGU</t>
  </si>
  <si>
    <t>ตู้เหล็กเก็บแบบฟอร์ม</t>
  </si>
  <si>
    <t>2000436002110J07</t>
  </si>
  <si>
    <t>2000436002110K41</t>
  </si>
  <si>
    <t>2000436002110Y82</t>
  </si>
  <si>
    <t>2000436002410JS1</t>
  </si>
  <si>
    <t>2000436004110900</t>
  </si>
  <si>
    <t>2000436004110901</t>
  </si>
  <si>
    <t>2000436004110902</t>
  </si>
  <si>
    <t>2000436004110A19</t>
  </si>
  <si>
    <t>2000436004110A21</t>
  </si>
  <si>
    <t>2000436004110A31</t>
  </si>
  <si>
    <t>2000436004110A32</t>
  </si>
  <si>
    <t>2000436004110A35</t>
  </si>
  <si>
    <t>2000436004110A36</t>
  </si>
  <si>
    <t>2000443047110284</t>
  </si>
  <si>
    <t>2000443047110285</t>
  </si>
  <si>
    <t>2000443047110286</t>
  </si>
  <si>
    <t>2000443047110312</t>
  </si>
  <si>
    <t>2000443047110442</t>
  </si>
  <si>
    <t>2000443047110443</t>
  </si>
  <si>
    <t>2000443047110444</t>
  </si>
  <si>
    <t>2000443047110513</t>
  </si>
  <si>
    <t>2000443047110514</t>
  </si>
  <si>
    <t>2000443047110515</t>
  </si>
  <si>
    <t>2000443047110516</t>
  </si>
  <si>
    <t>2000443047110681</t>
  </si>
  <si>
    <t>2000443047110682</t>
  </si>
  <si>
    <t>2000443047110683</t>
  </si>
  <si>
    <t>2000443047110772</t>
  </si>
  <si>
    <t>2000443047110J46</t>
  </si>
  <si>
    <t>2000443047110J47</t>
  </si>
  <si>
    <t>2000443047110J48</t>
  </si>
  <si>
    <t>2000443047110J49</t>
  </si>
  <si>
    <t>2000643023500009</t>
  </si>
  <si>
    <t>21002330A0410022</t>
  </si>
  <si>
    <t>21002330A0420007</t>
  </si>
  <si>
    <t>2301519014500001</t>
  </si>
  <si>
    <t>2301532009500001</t>
  </si>
  <si>
    <t>2301536001500001</t>
  </si>
  <si>
    <t>2301536004410002</t>
  </si>
  <si>
    <t>2301536004410013</t>
  </si>
  <si>
    <t>2301536004410018</t>
  </si>
  <si>
    <t>2301536004500003</t>
  </si>
  <si>
    <t>2301536004500004</t>
  </si>
  <si>
    <t>2301540036500001</t>
  </si>
  <si>
    <t>2500336001110037</t>
  </si>
  <si>
    <t xml:space="preserve"> เครื่องปรับอากาศ</t>
  </si>
  <si>
    <t>2500336001410009</t>
  </si>
  <si>
    <t>2500702077420046</t>
  </si>
  <si>
    <t>7009439013000000</t>
  </si>
  <si>
    <t>7009439013410002</t>
  </si>
  <si>
    <t>7009439013420001</t>
  </si>
  <si>
    <t>7009439013420002</t>
  </si>
  <si>
    <t>7009439013420003</t>
  </si>
  <si>
    <t>7009439013420004</t>
  </si>
  <si>
    <t>7009439013420005</t>
  </si>
  <si>
    <t>7009439013420006</t>
  </si>
  <si>
    <t>7009439013420007</t>
  </si>
  <si>
    <t>7009439013420008</t>
  </si>
  <si>
    <t>7009439014700001</t>
  </si>
  <si>
    <t>7009439015410001</t>
  </si>
  <si>
    <t>909096201206002ภ</t>
  </si>
  <si>
    <t>909096201206002ย</t>
  </si>
  <si>
    <t>909096201206002ร</t>
  </si>
  <si>
    <t>909096201206002ล</t>
  </si>
  <si>
    <t>909096201206002ว</t>
  </si>
  <si>
    <t>909096201206002ศ</t>
  </si>
  <si>
    <t>เทศบาลเมืองตราด</t>
  </si>
  <si>
    <t>909096201206002ษ</t>
  </si>
  <si>
    <t>องค์การบริหารส่วนจังหวัดตราด</t>
  </si>
  <si>
    <t>752FH38001500005</t>
  </si>
  <si>
    <t>752FH38001600001</t>
  </si>
  <si>
    <t>909096201206002ส</t>
  </si>
  <si>
    <t>909096201206002ห</t>
  </si>
  <si>
    <t>909096201206002ฬ</t>
  </si>
  <si>
    <t>909096201206002อ</t>
  </si>
  <si>
    <t>ฉะเชิงเทรา</t>
  </si>
  <si>
    <t>0300455001410086</t>
  </si>
  <si>
    <t>0600742018410009</t>
  </si>
  <si>
    <t>0700352054420009</t>
  </si>
  <si>
    <t>0700352054420010</t>
  </si>
  <si>
    <t>0700629008410110</t>
  </si>
  <si>
    <t>0700829003410001</t>
  </si>
  <si>
    <t>9090937015K60001</t>
  </si>
  <si>
    <t>0701129003410214</t>
  </si>
  <si>
    <t>08006190H8420004</t>
  </si>
  <si>
    <t>0800620031420215</t>
  </si>
  <si>
    <t>0800625050410002</t>
  </si>
  <si>
    <t>ค่าล้อมย้ายต้นไม้</t>
  </si>
  <si>
    <t>0800629001410279</t>
  </si>
  <si>
    <t>0800629001410389</t>
  </si>
  <si>
    <t>0800629003410E88</t>
  </si>
  <si>
    <t>08007200D3420127</t>
  </si>
  <si>
    <t>08007200D3420419</t>
  </si>
  <si>
    <t>08007200D3420464</t>
  </si>
  <si>
    <t>0800729010410333</t>
  </si>
  <si>
    <t>0800729010410406</t>
  </si>
  <si>
    <t>1500259040410008</t>
  </si>
  <si>
    <t>1500259040410010</t>
  </si>
  <si>
    <t>1500260003410008</t>
  </si>
  <si>
    <t>9090962012020173</t>
  </si>
  <si>
    <t>9090962012020384</t>
  </si>
  <si>
    <t>9090962012020924</t>
  </si>
  <si>
    <t>1500355042410972</t>
  </si>
  <si>
    <t>1500402055410400</t>
  </si>
  <si>
    <t>1500402055410461</t>
  </si>
  <si>
    <t>1500402055410462</t>
  </si>
  <si>
    <t>1500402055410578</t>
  </si>
  <si>
    <t>1500402055410718</t>
  </si>
  <si>
    <t>1500402055410B01</t>
  </si>
  <si>
    <t>1500402055410B03</t>
  </si>
  <si>
    <t>1500402055410C52</t>
  </si>
  <si>
    <t>1500402055410C53</t>
  </si>
  <si>
    <t>1500752009420188</t>
  </si>
  <si>
    <t>1500838002600098</t>
  </si>
  <si>
    <t>1500838002600620</t>
  </si>
  <si>
    <t>1500838002600851</t>
  </si>
  <si>
    <t>1500838002600H65</t>
  </si>
  <si>
    <t>1500838002600M60</t>
  </si>
  <si>
    <t>1500838002600Q12</t>
  </si>
  <si>
    <t>1500838002600Q13</t>
  </si>
  <si>
    <t>1500838002600Q14</t>
  </si>
  <si>
    <t>1500838002600T71</t>
  </si>
  <si>
    <t>1500838002600TF2</t>
  </si>
  <si>
    <t>1500838002600ขฟ2</t>
  </si>
  <si>
    <t>1500838002600ฅฬ2</t>
  </si>
  <si>
    <t>1500838002600ฅฬ3</t>
  </si>
  <si>
    <t>1500838002600งษ9</t>
  </si>
  <si>
    <t>1500838002600ณ99</t>
  </si>
  <si>
    <t>1500838002600ด00</t>
  </si>
  <si>
    <t>1500838002600ท97</t>
  </si>
  <si>
    <t>1500838002600ท98</t>
  </si>
  <si>
    <t>1500838002600ท99</t>
  </si>
  <si>
    <t>1500838002600ธ00</t>
  </si>
  <si>
    <t>1500838002600ธ01</t>
  </si>
  <si>
    <t>1500838002600ธ02</t>
  </si>
  <si>
    <t>1500838002600ธ03</t>
  </si>
  <si>
    <t>1500838002600ธ04</t>
  </si>
  <si>
    <t>1500838002600ธ05</t>
  </si>
  <si>
    <t>1500838002600ธ06</t>
  </si>
  <si>
    <t>1500838002600ธ07</t>
  </si>
  <si>
    <t>1500838002600ธ08</t>
  </si>
  <si>
    <t>1500838002600ธ09</t>
  </si>
  <si>
    <t>1500838002600ธ10</t>
  </si>
  <si>
    <t>1500838002600ธ11</t>
  </si>
  <si>
    <t>1500838002600ธ12</t>
  </si>
  <si>
    <t>1500838002600ธ13</t>
  </si>
  <si>
    <t>1500838002600ธ14</t>
  </si>
  <si>
    <t>1500838002600ธ15</t>
  </si>
  <si>
    <t>1500838002600ธ16</t>
  </si>
  <si>
    <t>1500838002600ธ17</t>
  </si>
  <si>
    <t>1500838002600ธ18</t>
  </si>
  <si>
    <t>1500838002600ธ19</t>
  </si>
  <si>
    <t>1500838002600ธ20</t>
  </si>
  <si>
    <t>1500838002600ธ21</t>
  </si>
  <si>
    <t>1500838002600ธ22</t>
  </si>
  <si>
    <t>1500838002600ธ23</t>
  </si>
  <si>
    <t>1500838002600ธ24</t>
  </si>
  <si>
    <t>1500838002600ธ25</t>
  </si>
  <si>
    <t>1500838002600ธ26</t>
  </si>
  <si>
    <t>1500838002600ธ27</t>
  </si>
  <si>
    <t>1500838002600ธ28</t>
  </si>
  <si>
    <t>1500838002600ธ29</t>
  </si>
  <si>
    <t>1500838002600ธ30</t>
  </si>
  <si>
    <t>1500838042600086</t>
  </si>
  <si>
    <t>1500838042600153</t>
  </si>
  <si>
    <t>1500838042600178</t>
  </si>
  <si>
    <t>1500838042600250</t>
  </si>
  <si>
    <t>1500838042600573</t>
  </si>
  <si>
    <t>1500838042600574</t>
  </si>
  <si>
    <t>1500838042600732</t>
  </si>
  <si>
    <t>1500838042600888</t>
  </si>
  <si>
    <t>1500838042600L93</t>
  </si>
  <si>
    <t>1500838042600L94</t>
  </si>
  <si>
    <t>1500838042600L95</t>
  </si>
  <si>
    <t>1500838042600O60</t>
  </si>
  <si>
    <t>15008380D1600ก07</t>
  </si>
  <si>
    <t>15008380D1600ก51</t>
  </si>
  <si>
    <t>15008380D260013ญ</t>
  </si>
  <si>
    <t>90909620120600Z6</t>
  </si>
  <si>
    <t>90909620120600Z7</t>
  </si>
  <si>
    <t>90909620120600Z8</t>
  </si>
  <si>
    <t>90909620120600Z9</t>
  </si>
  <si>
    <t>90909620120600ZA</t>
  </si>
  <si>
    <t>90909620120600ZB</t>
  </si>
  <si>
    <t>90909620120600ZC</t>
  </si>
  <si>
    <t>90909620120600ZD</t>
  </si>
  <si>
    <t>90909620120600ZE</t>
  </si>
  <si>
    <t>90909620120600ZF</t>
  </si>
  <si>
    <t>90909620120600ZG</t>
  </si>
  <si>
    <t>90909620120600ZH</t>
  </si>
  <si>
    <t>90909620120600ZJ</t>
  </si>
  <si>
    <t>90909620120600ZK</t>
  </si>
  <si>
    <t>90909620120600ZL</t>
  </si>
  <si>
    <t>90909620120600ZM</t>
  </si>
  <si>
    <t>90909620120600ZN</t>
  </si>
  <si>
    <t>90909620120600ZP</t>
  </si>
  <si>
    <t>90909620120600ZQ</t>
  </si>
  <si>
    <t>90909620120600ZR</t>
  </si>
  <si>
    <t>90909620120600ZS</t>
  </si>
  <si>
    <t>90909620120600ZT</t>
  </si>
  <si>
    <t>90909620120600ZU</t>
  </si>
  <si>
    <t>90909620120600ZV</t>
  </si>
  <si>
    <t>90909620120600ZW</t>
  </si>
  <si>
    <t>90909620120600ZX</t>
  </si>
  <si>
    <t>90909620120600ZY</t>
  </si>
  <si>
    <t>90909620120600ZZ</t>
  </si>
  <si>
    <t>90909620120600Zก</t>
  </si>
  <si>
    <t>90909620120600Zข</t>
  </si>
  <si>
    <t>90909620120600Zค</t>
  </si>
  <si>
    <t>90909620120600Zง</t>
  </si>
  <si>
    <t>90909620120600Zจ</t>
  </si>
  <si>
    <t>90909620120600Zฉ</t>
  </si>
  <si>
    <t>90909620120600Zช</t>
  </si>
  <si>
    <t>90909620120600Zญ</t>
  </si>
  <si>
    <t>90909620120600Zฐ</t>
  </si>
  <si>
    <t>90909620120600Zฒ</t>
  </si>
  <si>
    <t>90909620120600Zด</t>
  </si>
  <si>
    <t>90909620120600Zต</t>
  </si>
  <si>
    <t>90909620120600Zถ</t>
  </si>
  <si>
    <t>90909620120600Zท</t>
  </si>
  <si>
    <t>90909620120600Zธ</t>
  </si>
  <si>
    <t>90909620120600Zผ</t>
  </si>
  <si>
    <t>90909620120600Zฝ</t>
  </si>
  <si>
    <t>90909620120600Zพ</t>
  </si>
  <si>
    <t>90909620120600Zฟ</t>
  </si>
  <si>
    <t>90909620120600Zภ</t>
  </si>
  <si>
    <t>90909620120600Zม</t>
  </si>
  <si>
    <t>90909620120600Zย</t>
  </si>
  <si>
    <t>90909620120600Zร</t>
  </si>
  <si>
    <t>90909620120600Zล</t>
  </si>
  <si>
    <t>90909620120600Zว</t>
  </si>
  <si>
    <t>1700436005120005</t>
  </si>
  <si>
    <t>1700436005120012</t>
  </si>
  <si>
    <t>1700436005410001</t>
  </si>
  <si>
    <t>1700436005410073</t>
  </si>
  <si>
    <t>2000235052110130</t>
  </si>
  <si>
    <t>2000235052110131</t>
  </si>
  <si>
    <t>2000235052110262</t>
  </si>
  <si>
    <t>2000235052410026</t>
  </si>
  <si>
    <t>2000235052700023</t>
  </si>
  <si>
    <t>20004350B6110022</t>
  </si>
  <si>
    <t>20004350B6110170</t>
  </si>
  <si>
    <t>20004350B6110171</t>
  </si>
  <si>
    <t>20004350B6110605</t>
  </si>
  <si>
    <t>20004350B6110606</t>
  </si>
  <si>
    <t>20004350B6110883</t>
  </si>
  <si>
    <t>20004350B6110A89</t>
  </si>
  <si>
    <t>20004350B6110ACA</t>
  </si>
  <si>
    <t>20004350B6110ADW</t>
  </si>
  <si>
    <t>20004350B6110AWZ</t>
  </si>
  <si>
    <t>20004350B6110AXM</t>
  </si>
  <si>
    <t>20004350B6110AXN</t>
  </si>
  <si>
    <t>20004350B6110BR1</t>
  </si>
  <si>
    <t>20004350B6110BR2</t>
  </si>
  <si>
    <t>20004350B6110E81</t>
  </si>
  <si>
    <t>20004350B6110E82</t>
  </si>
  <si>
    <t>20004350B6110E83</t>
  </si>
  <si>
    <t>20004350B6110E84</t>
  </si>
  <si>
    <t>20004350B6110J29</t>
  </si>
  <si>
    <t>20004350B6110J61</t>
  </si>
  <si>
    <t>20004350B6110J62</t>
  </si>
  <si>
    <t>20004350B6110J63</t>
  </si>
  <si>
    <t>20004350B6110J67</t>
  </si>
  <si>
    <t>20004350B6110L17</t>
  </si>
  <si>
    <t>20004350B6110L18</t>
  </si>
  <si>
    <t>20004350B6110L19</t>
  </si>
  <si>
    <t>20004350B6110N31</t>
  </si>
  <si>
    <t>20004350B6110N32</t>
  </si>
  <si>
    <t>20004350B6110Y57</t>
  </si>
  <si>
    <t>20004350B6110Y58</t>
  </si>
  <si>
    <t>20004350B6110Y64</t>
  </si>
  <si>
    <t>20004350B6110Y65</t>
  </si>
  <si>
    <t>20004350B6110Y66</t>
  </si>
  <si>
    <t>20004350B6410266</t>
  </si>
  <si>
    <t>20004350B6410270</t>
  </si>
  <si>
    <t>20004350B6410363</t>
  </si>
  <si>
    <t>20004350B6410747</t>
  </si>
  <si>
    <t>20004350B6410821</t>
  </si>
  <si>
    <t>20004350B6410891</t>
  </si>
  <si>
    <t>20004350B6410C12</t>
  </si>
  <si>
    <t>20004350B6410C21</t>
  </si>
  <si>
    <t>20004350B6410D50</t>
  </si>
  <si>
    <t>20004350B6410D55</t>
  </si>
  <si>
    <t>2000436001110377</t>
  </si>
  <si>
    <t>2000436001110H14</t>
  </si>
  <si>
    <t>2000436002110006</t>
  </si>
  <si>
    <t>2000436002110031</t>
  </si>
  <si>
    <t>2000436002110032</t>
  </si>
  <si>
    <t>2000436002110042</t>
  </si>
  <si>
    <t>2000436002110130</t>
  </si>
  <si>
    <t>2000436002110131</t>
  </si>
  <si>
    <t>2000436002110157</t>
  </si>
  <si>
    <t>2000436002110331</t>
  </si>
  <si>
    <t>2000436002110471</t>
  </si>
  <si>
    <t>2000436002110AKH</t>
  </si>
  <si>
    <t>2000436002110ASQ</t>
  </si>
  <si>
    <t>2000436002110BRW</t>
  </si>
  <si>
    <t>2000436002110BZK</t>
  </si>
  <si>
    <t>2000436002110CCJ</t>
  </si>
  <si>
    <t>2000436002110CTE</t>
  </si>
  <si>
    <t>2000436002110DJC</t>
  </si>
  <si>
    <t>2000436002110DMC</t>
  </si>
  <si>
    <t>2000436002110J52</t>
  </si>
  <si>
    <t>2000436002110KC9</t>
  </si>
  <si>
    <t>2000436002110PT6</t>
  </si>
  <si>
    <t>2000436002110RJ9</t>
  </si>
  <si>
    <t>2000436002110SU5</t>
  </si>
  <si>
    <t>2000436002110TC6</t>
  </si>
  <si>
    <t>2000436002110UO2</t>
  </si>
  <si>
    <t>2000436002110WZ8</t>
  </si>
  <si>
    <t>2000436002110XA3</t>
  </si>
  <si>
    <t>2000436002110XN3</t>
  </si>
  <si>
    <t>2000436002110YN2</t>
  </si>
  <si>
    <t>2000436002110กอ1</t>
  </si>
  <si>
    <t>2000436002110คนบ</t>
  </si>
  <si>
    <t>2000436002110คปน</t>
  </si>
  <si>
    <t>2000436002110คพต</t>
  </si>
  <si>
    <t>2000436002110คส1</t>
  </si>
  <si>
    <t>2000436002110คฮ1</t>
  </si>
  <si>
    <t>2000436002110คฮ2</t>
  </si>
  <si>
    <t>2000436002110คฮ3</t>
  </si>
  <si>
    <t>2000436002110คฮ4</t>
  </si>
  <si>
    <t>2000436002110คฮ5</t>
  </si>
  <si>
    <t>2000436002110คฮ6</t>
  </si>
  <si>
    <t>2000436002110คฮ7</t>
  </si>
  <si>
    <t>2000436002110ตทง</t>
  </si>
  <si>
    <t>2000436002110ถน1</t>
  </si>
  <si>
    <t>2000436002110บทส</t>
  </si>
  <si>
    <t>2000436002110ฟฮ1</t>
  </si>
  <si>
    <t>2000436002110ฟฮ2</t>
  </si>
  <si>
    <t>2000436002110วงจ</t>
  </si>
  <si>
    <t>2000436002110สรฟ</t>
  </si>
  <si>
    <t>2000436002120048</t>
  </si>
  <si>
    <t>2000436002120049</t>
  </si>
  <si>
    <t>2000436002120163</t>
  </si>
  <si>
    <t>2000436002120183</t>
  </si>
  <si>
    <t>2000436002410333</t>
  </si>
  <si>
    <t>2000436002410334</t>
  </si>
  <si>
    <t>2000436002410652</t>
  </si>
  <si>
    <t>2000436002410861</t>
  </si>
  <si>
    <t>2000436002410CC5</t>
  </si>
  <si>
    <t>2000436002410D85</t>
  </si>
  <si>
    <t>2000436002410D86</t>
  </si>
  <si>
    <t>2000436002410D88</t>
  </si>
  <si>
    <t>2000436002410E49</t>
  </si>
  <si>
    <t>2000436002410E50</t>
  </si>
  <si>
    <t>2000436002410UI6</t>
  </si>
  <si>
    <t>2000436002410บก1</t>
  </si>
  <si>
    <t>2000436002420115</t>
  </si>
  <si>
    <t>2000436003110019</t>
  </si>
  <si>
    <t>2000436003110057</t>
  </si>
  <si>
    <t>2000436003110072</t>
  </si>
  <si>
    <t>2000436003110076</t>
  </si>
  <si>
    <t>2000436003110077</t>
  </si>
  <si>
    <t>2000436003110095</t>
  </si>
  <si>
    <t>2000436003110113</t>
  </si>
  <si>
    <t>2000436003110119</t>
  </si>
  <si>
    <t>2000436003110318</t>
  </si>
  <si>
    <t>2000436003110727</t>
  </si>
  <si>
    <t>2000436003110798</t>
  </si>
  <si>
    <t>2000436003110A65</t>
  </si>
  <si>
    <t>2000436003110B43</t>
  </si>
  <si>
    <t>2000436003110D12</t>
  </si>
  <si>
    <t>2000436003410010</t>
  </si>
  <si>
    <t>2000436003410029</t>
  </si>
  <si>
    <t>2000436003410406</t>
  </si>
  <si>
    <t>2000436003420039</t>
  </si>
  <si>
    <t>2000436003420060</t>
  </si>
  <si>
    <t>2000436003420074</t>
  </si>
  <si>
    <t>2000436003420075</t>
  </si>
  <si>
    <t>2000443047110070</t>
  </si>
  <si>
    <t>2000443047110071</t>
  </si>
  <si>
    <t>2000443047110072</t>
  </si>
  <si>
    <t>2000443047110073</t>
  </si>
  <si>
    <t>2000443047110074</t>
  </si>
  <si>
    <t>2000443047110075</t>
  </si>
  <si>
    <t>2000443047110076</t>
  </si>
  <si>
    <t>2000443047110077</t>
  </si>
  <si>
    <t>2000443047110078</t>
  </si>
  <si>
    <t>2000443047110134</t>
  </si>
  <si>
    <t>2000443047110135</t>
  </si>
  <si>
    <t>2000443047110136</t>
  </si>
  <si>
    <t>2000443047110137</t>
  </si>
  <si>
    <t>2000443047110138</t>
  </si>
  <si>
    <t>2000443047110139</t>
  </si>
  <si>
    <t>2000443047110140</t>
  </si>
  <si>
    <t>2000443047110141</t>
  </si>
  <si>
    <t>2000443047110142</t>
  </si>
  <si>
    <t>2000443047110143</t>
  </si>
  <si>
    <t>2000443047110247</t>
  </si>
  <si>
    <t>2000443047110248</t>
  </si>
  <si>
    <t>2000443047110249</t>
  </si>
  <si>
    <t>2000443047110250</t>
  </si>
  <si>
    <t>2000443047110251</t>
  </si>
  <si>
    <t>2000443047110252</t>
  </si>
  <si>
    <t>2000443047110253</t>
  </si>
  <si>
    <t>2000443047110254</t>
  </si>
  <si>
    <t>2000443047110255</t>
  </si>
  <si>
    <t>2000443047110256</t>
  </si>
  <si>
    <t>2000443047110258</t>
  </si>
  <si>
    <t>2000443047110259</t>
  </si>
  <si>
    <t>2000443047110260</t>
  </si>
  <si>
    <t>2000443047110261</t>
  </si>
  <si>
    <t>2000443047110262</t>
  </si>
  <si>
    <t>2000443047110263</t>
  </si>
  <si>
    <t>2000443047110319</t>
  </si>
  <si>
    <t>2000443047110470</t>
  </si>
  <si>
    <t>2000443047110471</t>
  </si>
  <si>
    <t>2000443047110472</t>
  </si>
  <si>
    <t>2000443047110473</t>
  </si>
  <si>
    <t>2000443047110474</t>
  </si>
  <si>
    <t>2000443047110475</t>
  </si>
  <si>
    <t>2000443047110476</t>
  </si>
  <si>
    <t>2000443047110477</t>
  </si>
  <si>
    <t>2000443047110553</t>
  </si>
  <si>
    <t>2000443047110554</t>
  </si>
  <si>
    <t>2000443047110555</t>
  </si>
  <si>
    <t>2000443047110556</t>
  </si>
  <si>
    <t>2000443047110557</t>
  </si>
  <si>
    <t>2000443047110558</t>
  </si>
  <si>
    <t>2000443047110559</t>
  </si>
  <si>
    <t>2000443047110560</t>
  </si>
  <si>
    <t>2000443047110561</t>
  </si>
  <si>
    <t>2000443047110562</t>
  </si>
  <si>
    <t>2000443047110B94</t>
  </si>
  <si>
    <t>2000443047110D17</t>
  </si>
  <si>
    <t>2000443047110D18</t>
  </si>
  <si>
    <t>2000443047110D19</t>
  </si>
  <si>
    <t>2000443047110D20</t>
  </si>
  <si>
    <t>2000443047110D21</t>
  </si>
  <si>
    <t>2000443047110D22</t>
  </si>
  <si>
    <t>2000443047110D23</t>
  </si>
  <si>
    <t>2000443047110D24</t>
  </si>
  <si>
    <t>2000443047110D25</t>
  </si>
  <si>
    <t>2000443047110D26</t>
  </si>
  <si>
    <t>2000443047110D27</t>
  </si>
  <si>
    <t>2000443047110G14</t>
  </si>
  <si>
    <t>2000443047110G15</t>
  </si>
  <si>
    <t>2000443047110G16</t>
  </si>
  <si>
    <t>2000443047110G17</t>
  </si>
  <si>
    <t>2000443047110G18</t>
  </si>
  <si>
    <t>2000443047110G19</t>
  </si>
  <si>
    <t>2000625069120016</t>
  </si>
  <si>
    <t>2000636001420002</t>
  </si>
  <si>
    <t>2000636001420014</t>
  </si>
  <si>
    <t>2000636003420005</t>
  </si>
  <si>
    <t>2100225093420005</t>
  </si>
  <si>
    <t>21002330A0410019</t>
  </si>
  <si>
    <t>21002330A0410021</t>
  </si>
  <si>
    <t>21002330A0410068</t>
  </si>
  <si>
    <t>21002330A0410173</t>
  </si>
  <si>
    <t>21002330A0410287</t>
  </si>
  <si>
    <t>21002330A0410543</t>
  </si>
  <si>
    <t>21002330A0410544</t>
  </si>
  <si>
    <t>2100236008410024</t>
  </si>
  <si>
    <t>2100236008410025</t>
  </si>
  <si>
    <t>2303236003110012</t>
  </si>
  <si>
    <t>2303236003410001</t>
  </si>
  <si>
    <t>2303236003500001</t>
  </si>
  <si>
    <t>2303236004420001</t>
  </si>
  <si>
    <t>2303236004420002</t>
  </si>
  <si>
    <t>2303237010500001</t>
  </si>
  <si>
    <t>2500713002110128</t>
  </si>
  <si>
    <t>2500713002110129</t>
  </si>
  <si>
    <t>2500713002410001</t>
  </si>
  <si>
    <t>7003139009410001</t>
  </si>
  <si>
    <t>7003139009410002</t>
  </si>
  <si>
    <t>7003139009410003</t>
  </si>
  <si>
    <t>7003139009700001</t>
  </si>
  <si>
    <t>7003139010000000</t>
  </si>
  <si>
    <t>7003139010410003</t>
  </si>
  <si>
    <t>7003139010420001</t>
  </si>
  <si>
    <t>7003139012410019</t>
  </si>
  <si>
    <t>7003139012410020</t>
  </si>
  <si>
    <t>7003139012410023</t>
  </si>
  <si>
    <t>7003139012410024</t>
  </si>
  <si>
    <t>7003139012410025</t>
  </si>
  <si>
    <t>7003139012410026</t>
  </si>
  <si>
    <t>7003139012410028</t>
  </si>
  <si>
    <t>7003139012420003</t>
  </si>
  <si>
    <t>7003139013000000</t>
  </si>
  <si>
    <t>7003139014000000</t>
  </si>
  <si>
    <t>7003139014420001</t>
  </si>
  <si>
    <t>90909620120600HW</t>
  </si>
  <si>
    <t>90909620120600HY</t>
  </si>
  <si>
    <t>90909620120600HZ</t>
  </si>
  <si>
    <t>90909620120600Hก</t>
  </si>
  <si>
    <t>90909620120600Hข</t>
  </si>
  <si>
    <t>90909620120600Hช</t>
  </si>
  <si>
    <t>90909620120600Hญ</t>
  </si>
  <si>
    <t>90909620120600Hฐ</t>
  </si>
  <si>
    <t>องค์การบริหารส่วนจังหวัดฉะเชิงเทรา</t>
  </si>
  <si>
    <t>751MR38001500006</t>
  </si>
  <si>
    <t>751MR38001600003</t>
  </si>
  <si>
    <t>751MR38001600009</t>
  </si>
  <si>
    <t>909096201206003ด</t>
  </si>
  <si>
    <t>909096201206003ต</t>
  </si>
  <si>
    <t>909096201206003ถ</t>
  </si>
  <si>
    <t>909096201206003ท</t>
  </si>
  <si>
    <t>909096201206003ธ</t>
  </si>
  <si>
    <t>9090962012080020</t>
  </si>
  <si>
    <t>ปราจีนบุรี</t>
  </si>
  <si>
    <t>0700352036410001</t>
  </si>
  <si>
    <t>0700352036410002</t>
  </si>
  <si>
    <t>0700352036410004</t>
  </si>
  <si>
    <t>0700352036420002</t>
  </si>
  <si>
    <t>งานอาคารชลประทาน</t>
  </si>
  <si>
    <t>0700352036420003</t>
  </si>
  <si>
    <t>0700352036420004</t>
  </si>
  <si>
    <t>0700352052420088</t>
  </si>
  <si>
    <t>0700352052420119</t>
  </si>
  <si>
    <t>0700352053420329</t>
  </si>
  <si>
    <t>0701129003410026</t>
  </si>
  <si>
    <t>9090962012000104</t>
  </si>
  <si>
    <t>08006190H9420001</t>
  </si>
  <si>
    <t>08007200D3420051</t>
  </si>
  <si>
    <t>08007200D3420126</t>
  </si>
  <si>
    <t>08007200D3420386</t>
  </si>
  <si>
    <t>0800729010410153</t>
  </si>
  <si>
    <t>0800729010410251</t>
  </si>
  <si>
    <t>0800729011420256</t>
  </si>
  <si>
    <t>0800729011420367</t>
  </si>
  <si>
    <t>0900652010410028</t>
  </si>
  <si>
    <t>0900652010420019</t>
  </si>
  <si>
    <t>0900652010420042</t>
  </si>
  <si>
    <t>0900652010420048</t>
  </si>
  <si>
    <t>0900652010420051</t>
  </si>
  <si>
    <t>0900652010420055</t>
  </si>
  <si>
    <t>0900652017410074</t>
  </si>
  <si>
    <t>0900652017410075</t>
  </si>
  <si>
    <t>0900652017410076</t>
  </si>
  <si>
    <t>0900653045700001</t>
  </si>
  <si>
    <t>0901247022410004</t>
  </si>
  <si>
    <t>0901247022410176</t>
  </si>
  <si>
    <t>0901247023410106</t>
  </si>
  <si>
    <t>0901254001410172</t>
  </si>
  <si>
    <t>0901254001410573</t>
  </si>
  <si>
    <t>1100454001410019</t>
  </si>
  <si>
    <t>1300260004420002</t>
  </si>
  <si>
    <t>9090962012020394</t>
  </si>
  <si>
    <t>9090962012020395</t>
  </si>
  <si>
    <t>9090962012020396</t>
  </si>
  <si>
    <t>9090962012020761</t>
  </si>
  <si>
    <t>9090962012020762</t>
  </si>
  <si>
    <t>9090962012020763</t>
  </si>
  <si>
    <t>9090962012020764</t>
  </si>
  <si>
    <t>9090962012020765</t>
  </si>
  <si>
    <t>9090962012020766</t>
  </si>
  <si>
    <t>1500355042410623</t>
  </si>
  <si>
    <t>1500355042410929</t>
  </si>
  <si>
    <t>1500402055410031</t>
  </si>
  <si>
    <t>1500402055410156</t>
  </si>
  <si>
    <t>1500402055410157</t>
  </si>
  <si>
    <t>1500402055410609</t>
  </si>
  <si>
    <t>1500402055410729</t>
  </si>
  <si>
    <t>1500402055410985</t>
  </si>
  <si>
    <t>1500402055410986</t>
  </si>
  <si>
    <t>1500559039410033</t>
  </si>
  <si>
    <t>1500559039410034</t>
  </si>
  <si>
    <t>1500609020110011</t>
  </si>
  <si>
    <t>1500609020110023</t>
  </si>
  <si>
    <t>ไมค์</t>
  </si>
  <si>
    <t>1500609020410037</t>
  </si>
  <si>
    <t>1500609020420006</t>
  </si>
  <si>
    <t>1500729002410059</t>
  </si>
  <si>
    <t>1500752009410017</t>
  </si>
  <si>
    <t>1500838002600CX3</t>
  </si>
  <si>
    <t>1500838002600RD4</t>
  </si>
  <si>
    <t>1500838002600X06</t>
  </si>
  <si>
    <t>1500838002600งว7</t>
  </si>
  <si>
    <t>1500838002600งว8</t>
  </si>
  <si>
    <t>1500838002600งว9</t>
  </si>
  <si>
    <t>1500838002600จก5</t>
  </si>
  <si>
    <t>1500838002600จก6</t>
  </si>
  <si>
    <t>1500838002600จก7</t>
  </si>
  <si>
    <t>1500838002600จก8</t>
  </si>
  <si>
    <t>1500838002600จก9</t>
  </si>
  <si>
    <t>1500838002600จข0</t>
  </si>
  <si>
    <t>1500838002600จข1</t>
  </si>
  <si>
    <t>1500838002600จข2</t>
  </si>
  <si>
    <t>1500838002600ฟ91</t>
  </si>
  <si>
    <t>1500838002600ฟ92</t>
  </si>
  <si>
    <t>1500838002600ฟ93</t>
  </si>
  <si>
    <t>1500838002600ฟ94</t>
  </si>
  <si>
    <t>1500838002600ฟ95</t>
  </si>
  <si>
    <t>1500838002600ฟ96</t>
  </si>
  <si>
    <t>1500838002600ฟ98</t>
  </si>
  <si>
    <t>1500838002600ฟ99</t>
  </si>
  <si>
    <t>1500838002600ภ00</t>
  </si>
  <si>
    <t>1500838002600ภ01</t>
  </si>
  <si>
    <t>1500838002600ภ02</t>
  </si>
  <si>
    <t>1500838002600ภ03</t>
  </si>
  <si>
    <t>1500838002600ภ04</t>
  </si>
  <si>
    <t>1500838002600ภ05</t>
  </si>
  <si>
    <t>1500838002600ภ06</t>
  </si>
  <si>
    <t>1500838002600ภ07</t>
  </si>
  <si>
    <t>1500838002600ภ08</t>
  </si>
  <si>
    <t>1500838002600ภ09</t>
  </si>
  <si>
    <t>1500838002600ภ10</t>
  </si>
  <si>
    <t>1500838042600041</t>
  </si>
  <si>
    <t>1500838042600110</t>
  </si>
  <si>
    <t>1500838042600601</t>
  </si>
  <si>
    <t>1500838042600H78</t>
  </si>
  <si>
    <t>1500838042600M75</t>
  </si>
  <si>
    <t>1500838042600M76</t>
  </si>
  <si>
    <t>1500838042600M77</t>
  </si>
  <si>
    <t>1500838042600M78</t>
  </si>
  <si>
    <t>1500838042600P0ช</t>
  </si>
  <si>
    <t>1500838042600P0ญ</t>
  </si>
  <si>
    <t>1500838042600P0ฐ</t>
  </si>
  <si>
    <t>1500838042600P0ฒ</t>
  </si>
  <si>
    <t>15008380D2600121</t>
  </si>
  <si>
    <t>1700436005410003</t>
  </si>
  <si>
    <t>1700436005410006</t>
  </si>
  <si>
    <t>1700436005410011</t>
  </si>
  <si>
    <t>1700436005410012</t>
  </si>
  <si>
    <t>1700436005410013</t>
  </si>
  <si>
    <t>1700436005410042</t>
  </si>
  <si>
    <t>1700436005410043</t>
  </si>
  <si>
    <t>1700436005410051</t>
  </si>
  <si>
    <t>1800246013110H73</t>
  </si>
  <si>
    <t>1800246013110H74</t>
  </si>
  <si>
    <t>1800246013110H75</t>
  </si>
  <si>
    <t>โต๊ะประชุมสำนักงาน</t>
  </si>
  <si>
    <t>1800246013110H76</t>
  </si>
  <si>
    <t>1800246013110H77</t>
  </si>
  <si>
    <t>1800246013110H78</t>
  </si>
  <si>
    <t>1800419066410001</t>
  </si>
  <si>
    <t>1800419066410002</t>
  </si>
  <si>
    <t>1800436001420004</t>
  </si>
  <si>
    <t>1800436001420006</t>
  </si>
  <si>
    <t>2000435061110ส06</t>
  </si>
  <si>
    <t>20004350B6110204</t>
  </si>
  <si>
    <t>20004350B6110205</t>
  </si>
  <si>
    <t>20004350B6110256</t>
  </si>
  <si>
    <t>20004350B6110525</t>
  </si>
  <si>
    <t>20004350B6110526</t>
  </si>
  <si>
    <t>20004350B6110831</t>
  </si>
  <si>
    <t>20004350B6110938</t>
  </si>
  <si>
    <t>20004350B6110939</t>
  </si>
  <si>
    <t>20004350B6110AHA</t>
  </si>
  <si>
    <t>20004350B6110AHO</t>
  </si>
  <si>
    <t>20004350B6110AXA</t>
  </si>
  <si>
    <t>20004350B6110B59</t>
  </si>
  <si>
    <t>20004350B6110DS5</t>
  </si>
  <si>
    <t>20004350B6110DX8</t>
  </si>
  <si>
    <t>20004350B6110EX8</t>
  </si>
  <si>
    <t>20004350B6110EX9</t>
  </si>
  <si>
    <t>20004350B6110KM2</t>
  </si>
  <si>
    <t>20004350B6110KM4</t>
  </si>
  <si>
    <t>20004350B6110XQ1</t>
  </si>
  <si>
    <t>20004350B6110ฟ03</t>
  </si>
  <si>
    <t>20004350B6110ฟ04</t>
  </si>
  <si>
    <t>20004350B6110ฟ06</t>
  </si>
  <si>
    <t>20004350B6110ว02</t>
  </si>
  <si>
    <t>20004350B6110ศ02</t>
  </si>
  <si>
    <t>20004350B6110ศ08</t>
  </si>
  <si>
    <t>20004350B6410094</t>
  </si>
  <si>
    <t>20004350B6410619</t>
  </si>
  <si>
    <t>20004350B6410C16</t>
  </si>
  <si>
    <t>20004350B6420034</t>
  </si>
  <si>
    <t>2000436002110087</t>
  </si>
  <si>
    <t>2000436002110134</t>
  </si>
  <si>
    <t>2000436002110161</t>
  </si>
  <si>
    <t>2000436002110171</t>
  </si>
  <si>
    <t>2000436002110186</t>
  </si>
  <si>
    <t>2000436002110342</t>
  </si>
  <si>
    <t>2000436002110389</t>
  </si>
  <si>
    <t>2000436002110398</t>
  </si>
  <si>
    <t>2000436002110LH7</t>
  </si>
  <si>
    <t>2000436002110MF6</t>
  </si>
  <si>
    <t>2000436002110N50</t>
  </si>
  <si>
    <t>2000436002110R12</t>
  </si>
  <si>
    <t>2000436002110RF9</t>
  </si>
  <si>
    <t>2000436002110T87</t>
  </si>
  <si>
    <t>2000436002110W17</t>
  </si>
  <si>
    <t>2000436002110กศ3</t>
  </si>
  <si>
    <t>2000436002110กศ4</t>
  </si>
  <si>
    <t>2000436002110กศ5</t>
  </si>
  <si>
    <t>2000436002120050</t>
  </si>
  <si>
    <t>2000436002120070</t>
  </si>
  <si>
    <t>2000436002120071</t>
  </si>
  <si>
    <t>2000436002120089</t>
  </si>
  <si>
    <t>2000436002120150</t>
  </si>
  <si>
    <t>2000436002410BQ6</t>
  </si>
  <si>
    <t>2000436002410BQ7</t>
  </si>
  <si>
    <t>2000436002410OQ1</t>
  </si>
  <si>
    <t>2000436002410UI8</t>
  </si>
  <si>
    <t>2000436002420015</t>
  </si>
  <si>
    <t>2000436003110C56</t>
  </si>
  <si>
    <t>2000436003410192</t>
  </si>
  <si>
    <t>2000436003410193</t>
  </si>
  <si>
    <t>2000436003410310</t>
  </si>
  <si>
    <t>2000436003410360</t>
  </si>
  <si>
    <t>2000436003410781</t>
  </si>
  <si>
    <t>2000436003420050</t>
  </si>
  <si>
    <t>2000436004410132</t>
  </si>
  <si>
    <t>2000443047110726</t>
  </si>
  <si>
    <t>2000443047110870</t>
  </si>
  <si>
    <t>2000443047110903</t>
  </si>
  <si>
    <t>2000443047110B25</t>
  </si>
  <si>
    <t>2000443047110N12</t>
  </si>
  <si>
    <t>21002330A0410025</t>
  </si>
  <si>
    <t>21002330A0410069</t>
  </si>
  <si>
    <t>21002330A0410077</t>
  </si>
  <si>
    <t>21002330A0410174</t>
  </si>
  <si>
    <t>21002330A0410204</t>
  </si>
  <si>
    <t>21002330A0410282</t>
  </si>
  <si>
    <t>21002330A0420040</t>
  </si>
  <si>
    <t>21002330A0420051</t>
  </si>
  <si>
    <t>21002330A0420073</t>
  </si>
  <si>
    <t>21002330A0420107</t>
  </si>
  <si>
    <t>21002330A0500001</t>
  </si>
  <si>
    <t>2500702077110538</t>
  </si>
  <si>
    <t>7003239019420002</t>
  </si>
  <si>
    <t>7003239020420001</t>
  </si>
  <si>
    <t>7003239020420002</t>
  </si>
  <si>
    <t>7003239021410001</t>
  </si>
  <si>
    <t>7003239021410002</t>
  </si>
  <si>
    <t>7003239021410003</t>
  </si>
  <si>
    <t>ก่อสร้างศาลาราย</t>
  </si>
  <si>
    <t>7003239021410005</t>
  </si>
  <si>
    <t>7003239021410006</t>
  </si>
  <si>
    <t>7003239021420001</t>
  </si>
  <si>
    <t>7003239021420002</t>
  </si>
  <si>
    <t>7003239021420003</t>
  </si>
  <si>
    <t>7003239021420004</t>
  </si>
  <si>
    <t>7003239021420006</t>
  </si>
  <si>
    <t>7003239021420008</t>
  </si>
  <si>
    <t>7003239021420011</t>
  </si>
  <si>
    <t>7003239021420012</t>
  </si>
  <si>
    <t>7003239021420013</t>
  </si>
  <si>
    <t>7003239022700001</t>
  </si>
  <si>
    <t>7003239023420001</t>
  </si>
  <si>
    <t>7003239023420002</t>
  </si>
  <si>
    <t>7003239023420003</t>
  </si>
  <si>
    <t>90909620120600ภท</t>
  </si>
  <si>
    <t>90909620120600ภธ</t>
  </si>
  <si>
    <t>90909620120600ภผ</t>
  </si>
  <si>
    <t>90909620120600ภพ</t>
  </si>
  <si>
    <t>90909620120600ภฟ</t>
  </si>
  <si>
    <t>90909620120600ภภ</t>
  </si>
  <si>
    <t>90909620120600ภม</t>
  </si>
  <si>
    <t>90909620120600ภย</t>
  </si>
  <si>
    <t>90909620120600ภร</t>
  </si>
  <si>
    <t>90909620120600ภล</t>
  </si>
  <si>
    <t>90909620120600ภว</t>
  </si>
  <si>
    <t>กลุ่มจังหวัดภาคตะวันออก2</t>
  </si>
  <si>
    <t>7026039007410001</t>
  </si>
  <si>
    <t>7026039007420001</t>
  </si>
  <si>
    <t>7026039008420001</t>
  </si>
  <si>
    <t>7026039008420002</t>
  </si>
  <si>
    <t>7026039008420004</t>
  </si>
  <si>
    <t>7026039008420005</t>
  </si>
  <si>
    <t>7026039008420006</t>
  </si>
  <si>
    <t>7026039009700001</t>
  </si>
  <si>
    <t>7026039010420001</t>
  </si>
  <si>
    <t>องค์การบริหารส่วนจังหวัดปราจีนบุรี</t>
  </si>
  <si>
    <t>753WH38001500006</t>
  </si>
  <si>
    <t>753WH38001600004</t>
  </si>
  <si>
    <t>ซ่อมสร้างถนนลาดยาง</t>
  </si>
  <si>
    <t>753WH38001600006</t>
  </si>
  <si>
    <t>90909620120600ภศ</t>
  </si>
  <si>
    <t>90909620120600ภษ</t>
  </si>
  <si>
    <t>90909620120600ภส</t>
  </si>
  <si>
    <t>นครนายก</t>
  </si>
  <si>
    <t>0200413008420012</t>
  </si>
  <si>
    <t>0200413008420032</t>
  </si>
  <si>
    <t>0700352052420041</t>
  </si>
  <si>
    <t>0700352053410060</t>
  </si>
  <si>
    <t>0700352054420123</t>
  </si>
  <si>
    <t>0700815062410036</t>
  </si>
  <si>
    <t>0700829003410004</t>
  </si>
  <si>
    <t>ก่อสร้างถนน</t>
  </si>
  <si>
    <t>0700837032410038</t>
  </si>
  <si>
    <t>0701337019410003</t>
  </si>
  <si>
    <t>0701815022110112</t>
  </si>
  <si>
    <t>0800620029420048</t>
  </si>
  <si>
    <t>0800620043420274</t>
  </si>
  <si>
    <t>0800629003410357</t>
  </si>
  <si>
    <t>0800629003410G10</t>
  </si>
  <si>
    <t>0800629003420028</t>
  </si>
  <si>
    <t>08007200D3420222</t>
  </si>
  <si>
    <t>0800729011410F83</t>
  </si>
  <si>
    <t>1100454001410015</t>
  </si>
  <si>
    <t>1300255045110044</t>
  </si>
  <si>
    <t>1500259040410051</t>
  </si>
  <si>
    <t>1500259040420008</t>
  </si>
  <si>
    <t>9090962012020397</t>
  </si>
  <si>
    <t>9090962012020398</t>
  </si>
  <si>
    <t>9090962012020399</t>
  </si>
  <si>
    <t>9090962012020400</t>
  </si>
  <si>
    <t>9090962012020401</t>
  </si>
  <si>
    <t>9090962012020402</t>
  </si>
  <si>
    <t>9090962012020403</t>
  </si>
  <si>
    <t>9090962012020404</t>
  </si>
  <si>
    <t>9090962012020405</t>
  </si>
  <si>
    <t>9090962012020767</t>
  </si>
  <si>
    <t>9090962012020768</t>
  </si>
  <si>
    <t>9090962012020769</t>
  </si>
  <si>
    <t>9090962012020772</t>
  </si>
  <si>
    <t>9090962012020774</t>
  </si>
  <si>
    <t>1500302002410097</t>
  </si>
  <si>
    <t>1500302002410101</t>
  </si>
  <si>
    <t>1500355042410A62</t>
  </si>
  <si>
    <t>1500402055410014</t>
  </si>
  <si>
    <t>1500402055410016</t>
  </si>
  <si>
    <t>1500402055410070</t>
  </si>
  <si>
    <t>1500402055410144</t>
  </si>
  <si>
    <t>1500613001410103</t>
  </si>
  <si>
    <t>1500752009420219</t>
  </si>
  <si>
    <t>1500838002600A00</t>
  </si>
  <si>
    <t>1500838002600AP7</t>
  </si>
  <si>
    <t>1500838002600B44</t>
  </si>
  <si>
    <t>1500838002600L53</t>
  </si>
  <si>
    <t>1500838002600U53</t>
  </si>
  <si>
    <t>1500838002600U54</t>
  </si>
  <si>
    <t>1500838002600U55</t>
  </si>
  <si>
    <t>1500838002600คค0</t>
  </si>
  <si>
    <t>1500838002600คค1</t>
  </si>
  <si>
    <t>1500838002600งอ7</t>
  </si>
  <si>
    <t>1500838002600งอ8</t>
  </si>
  <si>
    <t>1500838002600งอ9</t>
  </si>
  <si>
    <t>1500838002600งฮ0</t>
  </si>
  <si>
    <t>1500838002600งฮ1</t>
  </si>
  <si>
    <t>1500838002600งฮ2</t>
  </si>
  <si>
    <t>1500838002600จณ9</t>
  </si>
  <si>
    <t>1500838002600จด0</t>
  </si>
  <si>
    <t>1500838002600จด1</t>
  </si>
  <si>
    <t>1500838002600บ50</t>
  </si>
  <si>
    <t>1500838002600บ51</t>
  </si>
  <si>
    <t>1500838002600บ52</t>
  </si>
  <si>
    <t>1500838002600บ53</t>
  </si>
  <si>
    <t>1500838002600บ54</t>
  </si>
  <si>
    <t>1500838002600บ55</t>
  </si>
  <si>
    <t>1500838002600บ56</t>
  </si>
  <si>
    <t>1500838002600บ57</t>
  </si>
  <si>
    <t>1500838002600บ58</t>
  </si>
  <si>
    <t>1500838002600บ59</t>
  </si>
  <si>
    <t>1500838002600บ60</t>
  </si>
  <si>
    <t>1500838002600บ61</t>
  </si>
  <si>
    <t>1500838002600บ62</t>
  </si>
  <si>
    <t>1500838002600บ63</t>
  </si>
  <si>
    <t>1500838042600023</t>
  </si>
  <si>
    <t>15008380D260013K</t>
  </si>
  <si>
    <t>15008380D260013L</t>
  </si>
  <si>
    <t>15008380D260013M</t>
  </si>
  <si>
    <t>1800246013110H16</t>
  </si>
  <si>
    <t>1800246013110H17</t>
  </si>
  <si>
    <t>1800246013110H18</t>
  </si>
  <si>
    <t>1800246013110H19</t>
  </si>
  <si>
    <t>1800246013110H21</t>
  </si>
  <si>
    <t>1800246013110H22</t>
  </si>
  <si>
    <t>2000236002110109</t>
  </si>
  <si>
    <t>20004350B6110050</t>
  </si>
  <si>
    <t>20004350B6110051</t>
  </si>
  <si>
    <t>20004350B6110245</t>
  </si>
  <si>
    <t>20004350B6110285</t>
  </si>
  <si>
    <t>20004350B6110677</t>
  </si>
  <si>
    <t>20004350B6110678</t>
  </si>
  <si>
    <t>20004350B6110DC2</t>
  </si>
  <si>
    <t>20004350B6110DC4</t>
  </si>
  <si>
    <t>20004350B6110DC5</t>
  </si>
  <si>
    <t>20004350B6110FB1</t>
  </si>
  <si>
    <t>20004350B6110Q72</t>
  </si>
  <si>
    <t>20004350B6110Q73</t>
  </si>
  <si>
    <t>20004350B6410856</t>
  </si>
  <si>
    <t>20004350B6410C06</t>
  </si>
  <si>
    <t>2000436002110076</t>
  </si>
  <si>
    <t>2000436002110ฮฉ1</t>
  </si>
  <si>
    <t>2000436002110ฮฉ2</t>
  </si>
  <si>
    <t>2000436002410F83</t>
  </si>
  <si>
    <t>2000436002410FS7</t>
  </si>
  <si>
    <t>2000436002410I81</t>
  </si>
  <si>
    <t>2000443047110526</t>
  </si>
  <si>
    <t>2000443047110753</t>
  </si>
  <si>
    <t>2000443047110754</t>
  </si>
  <si>
    <t>2000443047110755</t>
  </si>
  <si>
    <t>2000443047110G57</t>
  </si>
  <si>
    <t>2000443047110G58</t>
  </si>
  <si>
    <t>2000636009000000</t>
  </si>
  <si>
    <t>7003439020000000</t>
  </si>
  <si>
    <t>7003439020420002</t>
  </si>
  <si>
    <t>7003439021410001</t>
  </si>
  <si>
    <t>7003439021420001</t>
  </si>
  <si>
    <t>7003439022000000</t>
  </si>
  <si>
    <t>7003439022410009</t>
  </si>
  <si>
    <t>7003439022410015</t>
  </si>
  <si>
    <t>7003439022410018</t>
  </si>
  <si>
    <t>7003439022410019</t>
  </si>
  <si>
    <t>7003439022410020</t>
  </si>
  <si>
    <t>7003439022410021</t>
  </si>
  <si>
    <t>7003439022410022</t>
  </si>
  <si>
    <t>7003439022410023</t>
  </si>
  <si>
    <t>7003439022410024</t>
  </si>
  <si>
    <t>7003439022410025</t>
  </si>
  <si>
    <t>7003439022700001</t>
  </si>
  <si>
    <t>7003439023410001</t>
  </si>
  <si>
    <t>7003439023410002</t>
  </si>
  <si>
    <t>7003439023410003</t>
  </si>
  <si>
    <t>7003439023420001</t>
  </si>
  <si>
    <t>7003439023420002</t>
  </si>
  <si>
    <t>7003439023420003</t>
  </si>
  <si>
    <t>90909620120600ฬฬ</t>
  </si>
  <si>
    <t>90909620120600ฬอ</t>
  </si>
  <si>
    <t>90909620120600อ0</t>
  </si>
  <si>
    <t>90909620120600อ1</t>
  </si>
  <si>
    <t>90909620120600อ3</t>
  </si>
  <si>
    <t>90909620120600อ4</t>
  </si>
  <si>
    <t>90909620120600อ5</t>
  </si>
  <si>
    <t>90909620120600อ7</t>
  </si>
  <si>
    <t>90909620120600อ8</t>
  </si>
  <si>
    <t>90909620120600อ9</t>
  </si>
  <si>
    <t>90909620120600อA</t>
  </si>
  <si>
    <t>องค์การบริหารส่วนจังหวัดนครนายก</t>
  </si>
  <si>
    <t>752K138001500002</t>
  </si>
  <si>
    <t>752K138001600001</t>
  </si>
  <si>
    <t>752K138001600004</t>
  </si>
  <si>
    <t>752K138001600005</t>
  </si>
  <si>
    <t>สระแก้ว</t>
  </si>
  <si>
    <t>0300524010420001</t>
  </si>
  <si>
    <t>07003190I0420005</t>
  </si>
  <si>
    <t>07003190I0420019</t>
  </si>
  <si>
    <t>07003190I0420022</t>
  </si>
  <si>
    <t>07003190I0420024</t>
  </si>
  <si>
    <t>0700352053420226</t>
  </si>
  <si>
    <t>0700352053420251</t>
  </si>
  <si>
    <t>07003530B1420009</t>
  </si>
  <si>
    <t>07003530C0410FR0</t>
  </si>
  <si>
    <t>07003530C0410N58</t>
  </si>
  <si>
    <t>0701141073000000</t>
  </si>
  <si>
    <t>0701229001110721</t>
  </si>
  <si>
    <t>0701229001110799</t>
  </si>
  <si>
    <t>08007200D3200002</t>
  </si>
  <si>
    <t>08007200D3420420</t>
  </si>
  <si>
    <t>0800724022200001</t>
  </si>
  <si>
    <t>0800729010410047</t>
  </si>
  <si>
    <t>1300260004410019</t>
  </si>
  <si>
    <t>1500259040410024</t>
  </si>
  <si>
    <t>9090962012020407</t>
  </si>
  <si>
    <t>9090962012020680</t>
  </si>
  <si>
    <t>9090962012020775</t>
  </si>
  <si>
    <t>1500355042410629</t>
  </si>
  <si>
    <t>1500402055410C94</t>
  </si>
  <si>
    <t>1500838002600035</t>
  </si>
  <si>
    <t>1500838002600106</t>
  </si>
  <si>
    <t>1500838002600518</t>
  </si>
  <si>
    <t>1500838002600BB4</t>
  </si>
  <si>
    <t>1500838002600BB8</t>
  </si>
  <si>
    <t>1500838002600DA8</t>
  </si>
  <si>
    <t>1500838002600DA9</t>
  </si>
  <si>
    <t>1500838002600DB3</t>
  </si>
  <si>
    <t>1500838002600IJ0</t>
  </si>
  <si>
    <t>1500838002600IJ1</t>
  </si>
  <si>
    <t>1500838002600JF5</t>
  </si>
  <si>
    <t>1500838002600MQ8</t>
  </si>
  <si>
    <t>1500838002600MV0</t>
  </si>
  <si>
    <t>1500838002600MV5</t>
  </si>
  <si>
    <t>1500838002600NB4</t>
  </si>
  <si>
    <t>1500838002600NB9</t>
  </si>
  <si>
    <t>1500838002600OG9</t>
  </si>
  <si>
    <t>1500838002600PM0</t>
  </si>
  <si>
    <t>1500838002600QL4</t>
  </si>
  <si>
    <t>1500838002600กข0</t>
  </si>
  <si>
    <t>1500838002600กข1</t>
  </si>
  <si>
    <t>1500838002600กข2</t>
  </si>
  <si>
    <t>1500838002600กข3</t>
  </si>
  <si>
    <t>1500838002600กข4</t>
  </si>
  <si>
    <t>1500838002600กข5</t>
  </si>
  <si>
    <t>1500838002600กข6</t>
  </si>
  <si>
    <t>1500838002600กข7</t>
  </si>
  <si>
    <t>1500838002600กข8</t>
  </si>
  <si>
    <t>1500838002600กข9</t>
  </si>
  <si>
    <t>1500838002600ขญ0</t>
  </si>
  <si>
    <t>1500838002600ขญ1</t>
  </si>
  <si>
    <t>1500838002600ฅณ0</t>
  </si>
  <si>
    <t>1500838002600งพ3</t>
  </si>
  <si>
    <t>1500838002600งพ4</t>
  </si>
  <si>
    <t>1500838002600งพ5</t>
  </si>
  <si>
    <t>1500838002600ณ87</t>
  </si>
  <si>
    <t>1500838002600ณ88</t>
  </si>
  <si>
    <t>1500838002600ฮ56</t>
  </si>
  <si>
    <t>1500838002600ฮ57</t>
  </si>
  <si>
    <t>1500838002600ฮ58</t>
  </si>
  <si>
    <t>1500838002600ฮ59</t>
  </si>
  <si>
    <t>1500838002600ฮ60</t>
  </si>
  <si>
    <t>1500838002600ฮ69</t>
  </si>
  <si>
    <t>1500838002600ฮ70</t>
  </si>
  <si>
    <t>1500838002600ฮ71</t>
  </si>
  <si>
    <t>1500838002600ฮ72</t>
  </si>
  <si>
    <t>1500838002600ฮ73</t>
  </si>
  <si>
    <t>1500838002600ฮ74</t>
  </si>
  <si>
    <t>1500838002600ฮ75</t>
  </si>
  <si>
    <t>1500838002600ฮ76</t>
  </si>
  <si>
    <t>1500838002600ฮ77</t>
  </si>
  <si>
    <t>1500838002600ฮ78</t>
  </si>
  <si>
    <t>1500838002600ฮ79</t>
  </si>
  <si>
    <t>1500838002600ฮ80</t>
  </si>
  <si>
    <t>1500838002600ฮ81</t>
  </si>
  <si>
    <t>1500838002600ฮ82</t>
  </si>
  <si>
    <t>1500838002600ฮ83</t>
  </si>
  <si>
    <t>1500838002600ฮ84</t>
  </si>
  <si>
    <t>1500838002600ฮ85</t>
  </si>
  <si>
    <t>1500838002600ฮ86</t>
  </si>
  <si>
    <t>1500838002600ฮ87</t>
  </si>
  <si>
    <t>1500838002600ฮ88</t>
  </si>
  <si>
    <t>1500838002600ฮ89</t>
  </si>
  <si>
    <t>1500838002600ฮ90</t>
  </si>
  <si>
    <t>1500838002600ฮ91</t>
  </si>
  <si>
    <t>1500838002600ฮ92</t>
  </si>
  <si>
    <t>1500838002600ฮ93</t>
  </si>
  <si>
    <t>1500838002600ฮ94</t>
  </si>
  <si>
    <t>1500838002600ฮ95</t>
  </si>
  <si>
    <t>1500838002600ฮ96</t>
  </si>
  <si>
    <t>1500838002600ฮ97</t>
  </si>
  <si>
    <t>1500838002600ฮ98</t>
  </si>
  <si>
    <t>1500838002600ฮ99</t>
  </si>
  <si>
    <t>1500838042600061</t>
  </si>
  <si>
    <t>1500838042600130</t>
  </si>
  <si>
    <t>1500838042600328</t>
  </si>
  <si>
    <t>1500838042600511</t>
  </si>
  <si>
    <t>1500838042600882</t>
  </si>
  <si>
    <t>1500838042600L33</t>
  </si>
  <si>
    <t>1500838042600L34</t>
  </si>
  <si>
    <t>1500838042600L35</t>
  </si>
  <si>
    <t>1500838042600L36</t>
  </si>
  <si>
    <t>1500838042600L37</t>
  </si>
  <si>
    <t>1500838042600L38</t>
  </si>
  <si>
    <t>1500838042600L39</t>
  </si>
  <si>
    <t>1500838042600N55</t>
  </si>
  <si>
    <t>1500838042600O68</t>
  </si>
  <si>
    <t>1500838042600O69</t>
  </si>
  <si>
    <t>1500838042600O70</t>
  </si>
  <si>
    <t>2000235052110234</t>
  </si>
  <si>
    <t>2000235052410021</t>
  </si>
  <si>
    <t>2000235052700001</t>
  </si>
  <si>
    <t>2000235052700033</t>
  </si>
  <si>
    <t>2000235052700041</t>
  </si>
  <si>
    <t>2000236001110140</t>
  </si>
  <si>
    <t>2000236002110148</t>
  </si>
  <si>
    <t>2000236002110149</t>
  </si>
  <si>
    <t>2000236002110150</t>
  </si>
  <si>
    <t>2000236002110151</t>
  </si>
  <si>
    <t>2000236003500026</t>
  </si>
  <si>
    <t>2000236003500057</t>
  </si>
  <si>
    <t>20004350B6110455</t>
  </si>
  <si>
    <t>20004350B6110456</t>
  </si>
  <si>
    <t>20004350B6110692</t>
  </si>
  <si>
    <t>20004350B6110744</t>
  </si>
  <si>
    <t>20004350B6110745</t>
  </si>
  <si>
    <t>20004350B6110746</t>
  </si>
  <si>
    <t>20004350B6110801</t>
  </si>
  <si>
    <t>20004350B6110899</t>
  </si>
  <si>
    <t>20004350B6110B77</t>
  </si>
  <si>
    <t>20004350B6110B78</t>
  </si>
  <si>
    <t>20004350B6110B79</t>
  </si>
  <si>
    <t>20004350B6110B80</t>
  </si>
  <si>
    <t>20004350B6110PE9</t>
  </si>
  <si>
    <t>20004350B6110PP5</t>
  </si>
  <si>
    <t>20004350B6110VX7</t>
  </si>
  <si>
    <t>20004350B6110VX8</t>
  </si>
  <si>
    <t>20004350B6110VX9</t>
  </si>
  <si>
    <t>20004350B6110บ03</t>
  </si>
  <si>
    <t>20004350B6110บ04</t>
  </si>
  <si>
    <t>20004350B6110บ13</t>
  </si>
  <si>
    <t>เตาเผาเซรามิก ไฟฟ้า</t>
  </si>
  <si>
    <t>20004350B6110ศ06</t>
  </si>
  <si>
    <t>20004350B6110ศ10</t>
  </si>
  <si>
    <t>20004350B6110ศ17</t>
  </si>
  <si>
    <t>20004350B6110ศ26</t>
  </si>
  <si>
    <t>20004350B6110ศ28</t>
  </si>
  <si>
    <t>20004350B6110ส07</t>
  </si>
  <si>
    <t>20004350B6110ส08</t>
  </si>
  <si>
    <t>20004350B6110ส21</t>
  </si>
  <si>
    <t>20004350B6110ส25</t>
  </si>
  <si>
    <t>20004350B6410251</t>
  </si>
  <si>
    <t>20004350B6410787</t>
  </si>
  <si>
    <t>20004350B6410D61</t>
  </si>
  <si>
    <t>2000436002110261</t>
  </si>
  <si>
    <t>2000436002110298</t>
  </si>
  <si>
    <t>2000436002110299</t>
  </si>
  <si>
    <t>2000436002110310</t>
  </si>
  <si>
    <t>2000436002110318</t>
  </si>
  <si>
    <t>2000436002110319</t>
  </si>
  <si>
    <t>2000436002110401</t>
  </si>
  <si>
    <t>2000436002110440</t>
  </si>
  <si>
    <t>2000436002110กศ1</t>
  </si>
  <si>
    <t>2000436002110กศ2</t>
  </si>
  <si>
    <t>โต๊ะ-เก้าอี้ครู</t>
  </si>
  <si>
    <t>2000436002110ฆ08</t>
  </si>
  <si>
    <t>2000436002110ส61</t>
  </si>
  <si>
    <t>2000436002410KQ1</t>
  </si>
  <si>
    <t>2000436002410QJ9</t>
  </si>
  <si>
    <t>2000436002410QK0</t>
  </si>
  <si>
    <t>2000436002410QY4</t>
  </si>
  <si>
    <t>2000436002410QY8</t>
  </si>
  <si>
    <t>2000436002410UG8</t>
  </si>
  <si>
    <t>2000436002420063</t>
  </si>
  <si>
    <t>2000436002420106</t>
  </si>
  <si>
    <t>2000443047110G82</t>
  </si>
  <si>
    <t>2000443047110G83</t>
  </si>
  <si>
    <t>2000443047110I41</t>
  </si>
  <si>
    <t>2000443047110I42</t>
  </si>
  <si>
    <t>2000443047110I43</t>
  </si>
  <si>
    <t>2000443047110K05</t>
  </si>
  <si>
    <t>2000443047110K06</t>
  </si>
  <si>
    <t>2000443047110O39</t>
  </si>
  <si>
    <t>2000443047110O40</t>
  </si>
  <si>
    <t>2000443047110O41</t>
  </si>
  <si>
    <t>2000443047110O54</t>
  </si>
  <si>
    <t>2000443047110O55</t>
  </si>
  <si>
    <t>2000443047110O56</t>
  </si>
  <si>
    <t>2000443047110T18</t>
  </si>
  <si>
    <t>2000443047110U26</t>
  </si>
  <si>
    <t>2000636001420008</t>
  </si>
  <si>
    <t>2100233097420012</t>
  </si>
  <si>
    <t>2100233097420013</t>
  </si>
  <si>
    <t>21002330A0410072</t>
  </si>
  <si>
    <t>21002330A0410083</t>
  </si>
  <si>
    <t>21002330A0410367</t>
  </si>
  <si>
    <t>21002330A0420074</t>
  </si>
  <si>
    <t>21002330A0420106</t>
  </si>
  <si>
    <t>21002330A0420154</t>
  </si>
  <si>
    <t>2100836008420004</t>
  </si>
  <si>
    <t>2200228022700006</t>
  </si>
  <si>
    <t>2301536004110147</t>
  </si>
  <si>
    <t>2301536004110148</t>
  </si>
  <si>
    <t>2500713002420013</t>
  </si>
  <si>
    <t>2500755064410042</t>
  </si>
  <si>
    <t>2500755064410043</t>
  </si>
  <si>
    <t>2500755064410096</t>
  </si>
  <si>
    <t>7003339020410001</t>
  </si>
  <si>
    <t>7003339020420002</t>
  </si>
  <si>
    <t>7003339021000000</t>
  </si>
  <si>
    <t>7003339021110001</t>
  </si>
  <si>
    <t>7003339021110002</t>
  </si>
  <si>
    <t>7003339021110003</t>
  </si>
  <si>
    <t>ม่านกันแสง 60%</t>
  </si>
  <si>
    <t>7003339021110004</t>
  </si>
  <si>
    <t>7003339021110005</t>
  </si>
  <si>
    <t>7003339021110006</t>
  </si>
  <si>
    <t>7003339021110007</t>
  </si>
  <si>
    <t>7003339021410001</t>
  </si>
  <si>
    <t>7003339022000000</t>
  </si>
  <si>
    <t>7003339022410002</t>
  </si>
  <si>
    <t>7003339022410003</t>
  </si>
  <si>
    <t>7003339022420001</t>
  </si>
  <si>
    <t>7003339022420002</t>
  </si>
  <si>
    <t>7003339022700001</t>
  </si>
  <si>
    <t>องค์การบริหารส่วนจังหวัดสระแก้ว</t>
  </si>
  <si>
    <t>756EU38001500007</t>
  </si>
  <si>
    <t>756EU38001600001</t>
  </si>
  <si>
    <t>756EU38001600010</t>
  </si>
  <si>
    <t>756EU38001600011</t>
  </si>
  <si>
    <t>756EU38001600012</t>
  </si>
  <si>
    <t>90909620120600มศ</t>
  </si>
  <si>
    <t>90909620120600มษ</t>
  </si>
  <si>
    <t>90909620120600มส</t>
  </si>
  <si>
    <t>90909620120600มห</t>
  </si>
  <si>
    <t>90909620120600มฬ</t>
  </si>
  <si>
    <t>90909620120600มอ</t>
  </si>
  <si>
    <t>90909620120600มฮ</t>
  </si>
  <si>
    <t>90909620120600ย0</t>
  </si>
  <si>
    <t>90909620120600ย1</t>
  </si>
  <si>
    <t>90909620120600ย2</t>
  </si>
  <si>
    <t>90909620120600ย3</t>
  </si>
  <si>
    <t>90909620120600ย4</t>
  </si>
  <si>
    <t>เทศบาลเมืองวังน้ำเย็น</t>
  </si>
  <si>
    <t>90909620120600มล</t>
  </si>
  <si>
    <t>90909620120600มว</t>
  </si>
  <si>
    <t>นครราชสีมา</t>
  </si>
  <si>
    <t>0200413008420011</t>
  </si>
  <si>
    <t>0200413008420034</t>
  </si>
  <si>
    <t>0200613007420006</t>
  </si>
  <si>
    <t>07003190I1410004</t>
  </si>
  <si>
    <t>07003190I1410010</t>
  </si>
  <si>
    <t>07003190I1410011</t>
  </si>
  <si>
    <t>07003190I1410013</t>
  </si>
  <si>
    <t>07003190I1410045</t>
  </si>
  <si>
    <t>07003190I1410046</t>
  </si>
  <si>
    <t>07003190I1410047</t>
  </si>
  <si>
    <t>07003190I1420017</t>
  </si>
  <si>
    <t>07003190I1420032</t>
  </si>
  <si>
    <t>07003190I1420045</t>
  </si>
  <si>
    <t>07003190I1420051</t>
  </si>
  <si>
    <t>0700352052410241</t>
  </si>
  <si>
    <t>0700352052410281</t>
  </si>
  <si>
    <t>0700352052410282</t>
  </si>
  <si>
    <t>0700352052410283</t>
  </si>
  <si>
    <t>0700352052410284</t>
  </si>
  <si>
    <t>0700352052420019</t>
  </si>
  <si>
    <t>0700352052420020</t>
  </si>
  <si>
    <t>0700352052420133</t>
  </si>
  <si>
    <t>0700352052420134</t>
  </si>
  <si>
    <t>0700352052420147</t>
  </si>
  <si>
    <t>0700352052420199</t>
  </si>
  <si>
    <t>0700352053420177</t>
  </si>
  <si>
    <t>0700352053420196</t>
  </si>
  <si>
    <t>0700352053420203</t>
  </si>
  <si>
    <t>0700352053420213</t>
  </si>
  <si>
    <t>0700352053420220</t>
  </si>
  <si>
    <t>0700352053420250</t>
  </si>
  <si>
    <t>0700352053420285</t>
  </si>
  <si>
    <t>0700352053420287</t>
  </si>
  <si>
    <t>0700352053420294</t>
  </si>
  <si>
    <t>0700352053420318</t>
  </si>
  <si>
    <t>0700352053420332</t>
  </si>
  <si>
    <t>0700352054410025</t>
  </si>
  <si>
    <t>0700352054420031</t>
  </si>
  <si>
    <t>0700352054420044</t>
  </si>
  <si>
    <t>0700352054420045</t>
  </si>
  <si>
    <t>0700352054420046</t>
  </si>
  <si>
    <t>0700352054420047</t>
  </si>
  <si>
    <t>0700352054420095</t>
  </si>
  <si>
    <t>0700352054420110</t>
  </si>
  <si>
    <t>0700352054420122</t>
  </si>
  <si>
    <t>0700352054420150</t>
  </si>
  <si>
    <t>0700352054420151</t>
  </si>
  <si>
    <t>0700353084420068</t>
  </si>
  <si>
    <t>07003530B1410015</t>
  </si>
  <si>
    <t>07003530B1420015</t>
  </si>
  <si>
    <t>07003530B1420030</t>
  </si>
  <si>
    <t>07003530C0410649</t>
  </si>
  <si>
    <t>07003530C0410720</t>
  </si>
  <si>
    <t>07003530C0410723</t>
  </si>
  <si>
    <t>07003530C0410D73</t>
  </si>
  <si>
    <t>07003530C0410D74</t>
  </si>
  <si>
    <t>07003530C0410EA1</t>
  </si>
  <si>
    <t>07003530C0410GC1</t>
  </si>
  <si>
    <t>07003530C0410GH7</t>
  </si>
  <si>
    <t>07003530C0410N15</t>
  </si>
  <si>
    <t>07003530C0410O44</t>
  </si>
  <si>
    <t>07003530C0410O45</t>
  </si>
  <si>
    <t>07003530C0410O46</t>
  </si>
  <si>
    <t>07003530C0410O63</t>
  </si>
  <si>
    <t>07003530C0410P93</t>
  </si>
  <si>
    <t>07003530C0410ZA7</t>
  </si>
  <si>
    <t>07003530C0420056</t>
  </si>
  <si>
    <t>0700354001110047</t>
  </si>
  <si>
    <t>0700354001110048</t>
  </si>
  <si>
    <t>0700354001120016</t>
  </si>
  <si>
    <t>0700354001410028</t>
  </si>
  <si>
    <t>0700354001410289</t>
  </si>
  <si>
    <t>0700354001410413</t>
  </si>
  <si>
    <t>9090937015B8</t>
  </si>
  <si>
    <t>0700629008110241</t>
  </si>
  <si>
    <t>0700629008110637</t>
  </si>
  <si>
    <t>0700629008410021</t>
  </si>
  <si>
    <t>0700837032410065</t>
  </si>
  <si>
    <t>0700837032410068</t>
  </si>
  <si>
    <t>รั้ว</t>
  </si>
  <si>
    <t>0701115071110076</t>
  </si>
  <si>
    <t>0701115071110098</t>
  </si>
  <si>
    <t>0701341033410002</t>
  </si>
  <si>
    <t>0701815022110100</t>
  </si>
  <si>
    <t>0701815022110114</t>
  </si>
  <si>
    <t>0701815022120020</t>
  </si>
  <si>
    <t>0701815023410011</t>
  </si>
  <si>
    <t>0800429003410005</t>
  </si>
  <si>
    <t>0800429003410023</t>
  </si>
  <si>
    <t>0800429003410024</t>
  </si>
  <si>
    <t>0800429003410025</t>
  </si>
  <si>
    <t>0800429003410036</t>
  </si>
  <si>
    <t>0800620031410011</t>
  </si>
  <si>
    <t>0800620043420019</t>
  </si>
  <si>
    <t>0800629001410200</t>
  </si>
  <si>
    <t>0800629001410276</t>
  </si>
  <si>
    <t>0800629001410285</t>
  </si>
  <si>
    <t>0800629001410292</t>
  </si>
  <si>
    <t>0800629002410297</t>
  </si>
  <si>
    <t>0800629002410736</t>
  </si>
  <si>
    <t>0800629002410740</t>
  </si>
  <si>
    <t>0800629002410747</t>
  </si>
  <si>
    <t>0800629002410748</t>
  </si>
  <si>
    <t>0800629003410686</t>
  </si>
  <si>
    <t>08007200D3420081</t>
  </si>
  <si>
    <t>08007200D3420082</t>
  </si>
  <si>
    <t>08007200D3420117</t>
  </si>
  <si>
    <t>08007200D3420119</t>
  </si>
  <si>
    <t>08007200D3420197</t>
  </si>
  <si>
    <t>08007200D3420300</t>
  </si>
  <si>
    <t>08007200D3420302</t>
  </si>
  <si>
    <t>08007200D3420304</t>
  </si>
  <si>
    <t>08007200D3420325</t>
  </si>
  <si>
    <t>08007200D3420329</t>
  </si>
  <si>
    <t>08007200D3420348</t>
  </si>
  <si>
    <t>08007200D3420444</t>
  </si>
  <si>
    <t>08007200D3420445</t>
  </si>
  <si>
    <t>08007200D3420446</t>
  </si>
  <si>
    <t>08007200D3420447</t>
  </si>
  <si>
    <t>08007200D5410451</t>
  </si>
  <si>
    <t>08007200D5410752</t>
  </si>
  <si>
    <t>08007200D5410961</t>
  </si>
  <si>
    <t>08007200D5410B37</t>
  </si>
  <si>
    <t>08007200D5410B51</t>
  </si>
  <si>
    <t>08007200D5410B68</t>
  </si>
  <si>
    <t>08007200D5410B70</t>
  </si>
  <si>
    <t>08007200D5420040</t>
  </si>
  <si>
    <t>08007200D5420043</t>
  </si>
  <si>
    <t>0800729010410012</t>
  </si>
  <si>
    <t>0800729010410013</t>
  </si>
  <si>
    <t>0800729010410140</t>
  </si>
  <si>
    <t>0800729010410187</t>
  </si>
  <si>
    <t>0800729010410394</t>
  </si>
  <si>
    <t>0800729011410186</t>
  </si>
  <si>
    <t>0800729011410188</t>
  </si>
  <si>
    <t>0800729011410D47</t>
  </si>
  <si>
    <t>0800729011410D48</t>
  </si>
  <si>
    <t>0800729011410G34</t>
  </si>
  <si>
    <t>0800729011410G35</t>
  </si>
  <si>
    <t>0800729011410G36</t>
  </si>
  <si>
    <t>0800729011410G37</t>
  </si>
  <si>
    <t>0800729011410G38</t>
  </si>
  <si>
    <t>0800729011420237</t>
  </si>
  <si>
    <t>0800729011420239</t>
  </si>
  <si>
    <t>0800729011420240</t>
  </si>
  <si>
    <t>0800729011420241</t>
  </si>
  <si>
    <t>0800729012410863</t>
  </si>
  <si>
    <t>0800729012410864</t>
  </si>
  <si>
    <t>0800729012410865</t>
  </si>
  <si>
    <t>0800729012410866</t>
  </si>
  <si>
    <t>0800729012410887</t>
  </si>
  <si>
    <t>0800729012420023</t>
  </si>
  <si>
    <t>0800729012420025</t>
  </si>
  <si>
    <t>0800729012420035</t>
  </si>
  <si>
    <t>0900252014000000</t>
  </si>
  <si>
    <t>0900252016700001</t>
  </si>
  <si>
    <t>0900652017420049</t>
  </si>
  <si>
    <t>0900652017420052</t>
  </si>
  <si>
    <t>0900919091000000</t>
  </si>
  <si>
    <t>0900919091110039</t>
  </si>
  <si>
    <t>0900919091410001</t>
  </si>
  <si>
    <t>0900919091410009</t>
  </si>
  <si>
    <t>0900919091410011</t>
  </si>
  <si>
    <t>0901247022410211</t>
  </si>
  <si>
    <t>0901247023410017</t>
  </si>
  <si>
    <t>0901254001410574</t>
  </si>
  <si>
    <t>0901254001410575</t>
  </si>
  <si>
    <t>13002190D2700001</t>
  </si>
  <si>
    <t>13002190D4700001</t>
  </si>
  <si>
    <t>1300429006420002</t>
  </si>
  <si>
    <t>1500259040110086</t>
  </si>
  <si>
    <t>1500259040110087</t>
  </si>
  <si>
    <t>1500259040410011</t>
  </si>
  <si>
    <t>1500259040420020</t>
  </si>
  <si>
    <t>1500260003410009</t>
  </si>
  <si>
    <t>9090962012020176</t>
  </si>
  <si>
    <t>9090962012020178</t>
  </si>
  <si>
    <t>1500302002410001</t>
  </si>
  <si>
    <t>1500302002410050</t>
  </si>
  <si>
    <t>1500355042410179</t>
  </si>
  <si>
    <t>1500360009410663</t>
  </si>
  <si>
    <t>1500402055410413</t>
  </si>
  <si>
    <t>1500559039410096</t>
  </si>
  <si>
    <t>1500609020420001</t>
  </si>
  <si>
    <t>1500729002410056</t>
  </si>
  <si>
    <t>1500838002600409</t>
  </si>
  <si>
    <t>1500838002600A80</t>
  </si>
  <si>
    <t>1500838002600A88</t>
  </si>
  <si>
    <t>1500838002600A93</t>
  </si>
  <si>
    <t>1500838002600AR4</t>
  </si>
  <si>
    <t>1500838002600AR9</t>
  </si>
  <si>
    <t>1500838002600AS5</t>
  </si>
  <si>
    <t>1500838002600AS6</t>
  </si>
  <si>
    <t>1500838002600AT1</t>
  </si>
  <si>
    <t>1500838002600AU3</t>
  </si>
  <si>
    <t>1500838002600AV2</t>
  </si>
  <si>
    <t>1500838002600AV6</t>
  </si>
  <si>
    <t>1500838002600AV7</t>
  </si>
  <si>
    <t>1500838002600AW1</t>
  </si>
  <si>
    <t>1500838002600AW3</t>
  </si>
  <si>
    <t>1500838002600AW5</t>
  </si>
  <si>
    <t>1500838002600B04</t>
  </si>
  <si>
    <t>1500838002600B06</t>
  </si>
  <si>
    <t>1500838002600B57</t>
  </si>
  <si>
    <t>1500838002600C36</t>
  </si>
  <si>
    <t>1500838002600C41</t>
  </si>
  <si>
    <t>1500838002600C48</t>
  </si>
  <si>
    <t>1500838002600C51</t>
  </si>
  <si>
    <t>1500838002600C56</t>
  </si>
  <si>
    <t>1500838002600C60</t>
  </si>
  <si>
    <t>1500838002600C62</t>
  </si>
  <si>
    <t>1500838002600C64</t>
  </si>
  <si>
    <t>1500838002600C65</t>
  </si>
  <si>
    <t>1500838002600C66</t>
  </si>
  <si>
    <t>1500838002600CF0</t>
  </si>
  <si>
    <t>1500838002600CF3</t>
  </si>
  <si>
    <t>1500838002600L79</t>
  </si>
  <si>
    <t>1500838002600L91</t>
  </si>
  <si>
    <t>1500838002600O72</t>
  </si>
  <si>
    <t>1500838002600O73</t>
  </si>
  <si>
    <t>1500838002600O75</t>
  </si>
  <si>
    <t>1500838002600O79</t>
  </si>
  <si>
    <t>1500838002600O83</t>
  </si>
  <si>
    <t>1500838002600O86</t>
  </si>
  <si>
    <t>1500838002600O93</t>
  </si>
  <si>
    <t>1500838002600PW6</t>
  </si>
  <si>
    <t>1500838002600QB0</t>
  </si>
  <si>
    <t>1500838002600QB1</t>
  </si>
  <si>
    <t>1500838002600QI8</t>
  </si>
  <si>
    <t>1500838002600S09</t>
  </si>
  <si>
    <t>1500838002600S25</t>
  </si>
  <si>
    <t>1500838002600S26</t>
  </si>
  <si>
    <t>1500838002600TD4</t>
  </si>
  <si>
    <t>1500838002600TE4</t>
  </si>
  <si>
    <t>1500838002600TH1</t>
  </si>
  <si>
    <t>1500838002600TI9</t>
  </si>
  <si>
    <t>1500838002600U82</t>
  </si>
  <si>
    <t>1500838002600U83</t>
  </si>
  <si>
    <t>1500838002600W01</t>
  </si>
  <si>
    <t>1500838002600W02</t>
  </si>
  <si>
    <t>1500838002600Y48</t>
  </si>
  <si>
    <t>1500838002600Y49</t>
  </si>
  <si>
    <t>1500838002600Y60</t>
  </si>
  <si>
    <t>1500838002600คง4</t>
  </si>
  <si>
    <t>1500838002600คง5</t>
  </si>
  <si>
    <t>1500838002600คง6</t>
  </si>
  <si>
    <t>1500838002600คง7</t>
  </si>
  <si>
    <t>1500838002600คง8</t>
  </si>
  <si>
    <t>1500838002600คง9</t>
  </si>
  <si>
    <t>1500838002600คจ0</t>
  </si>
  <si>
    <t>1500838002600คจ1</t>
  </si>
  <si>
    <t>1500838002600คจ2</t>
  </si>
  <si>
    <t>1500838002600คจ3</t>
  </si>
  <si>
    <t>1500838002600คจ4</t>
  </si>
  <si>
    <t>1500838002600คจ5</t>
  </si>
  <si>
    <t>1500838002600คจ6</t>
  </si>
  <si>
    <t>1500838002600คจ7</t>
  </si>
  <si>
    <t>1500838002600คจ8</t>
  </si>
  <si>
    <t>1500838002600คจ9</t>
  </si>
  <si>
    <t>1500838002600คฉ0</t>
  </si>
  <si>
    <t>1500838002600คฉ1</t>
  </si>
  <si>
    <t>1500838002600คฉ2</t>
  </si>
  <si>
    <t>1500838002600คฉ3</t>
  </si>
  <si>
    <t>1500838002600คฉ4</t>
  </si>
  <si>
    <t>1500838002600คฉ5</t>
  </si>
  <si>
    <t>1500838002600คฉ6</t>
  </si>
  <si>
    <t>1500838002600คฉ7</t>
  </si>
  <si>
    <t>1500838002600คฉ8</t>
  </si>
  <si>
    <t>1500838002600คฉ9</t>
  </si>
  <si>
    <t>1500838002600คช0</t>
  </si>
  <si>
    <t>1500838002600คช1</t>
  </si>
  <si>
    <t>1500838002600คช2</t>
  </si>
  <si>
    <t>1500838002600คช3</t>
  </si>
  <si>
    <t>1500838002600คช4</t>
  </si>
  <si>
    <t>1500838002600คช6</t>
  </si>
  <si>
    <t>1500838002600คช7</t>
  </si>
  <si>
    <t>1500838002600คช8</t>
  </si>
  <si>
    <t>1500838002600คช9</t>
  </si>
  <si>
    <t>1500838002600คซ0</t>
  </si>
  <si>
    <t>1500838002600คซ1</t>
  </si>
  <si>
    <t>1500838002600คซ2</t>
  </si>
  <si>
    <t>1500838002600คซ3</t>
  </si>
  <si>
    <t>1500838002600คซ4</t>
  </si>
  <si>
    <t>1500838002600คซ5</t>
  </si>
  <si>
    <t>1500838002600คซ6</t>
  </si>
  <si>
    <t>1500838002600คซ7</t>
  </si>
  <si>
    <t>1500838002600คซ8</t>
  </si>
  <si>
    <t>1500838002600คซ9</t>
  </si>
  <si>
    <t>1500838002600คฌ0</t>
  </si>
  <si>
    <t>1500838002600คฌ1</t>
  </si>
  <si>
    <t>1500838002600คฌ2</t>
  </si>
  <si>
    <t>1500838002600คฌ3</t>
  </si>
  <si>
    <t>1500838002600คฌ4</t>
  </si>
  <si>
    <t>1500838002600คฌ5</t>
  </si>
  <si>
    <t>1500838002600คฌ6</t>
  </si>
  <si>
    <t>1500838002600คฌ7</t>
  </si>
  <si>
    <t>1500838002600คฌ8</t>
  </si>
  <si>
    <t>1500838002600คฌ9</t>
  </si>
  <si>
    <t>1500838002600คญ0</t>
  </si>
  <si>
    <t>1500838002600ฅฮ9</t>
  </si>
  <si>
    <t>1500838002600ฆ98</t>
  </si>
  <si>
    <t>1500838002600ฆ99</t>
  </si>
  <si>
    <t>1500838002600ง00</t>
  </si>
  <si>
    <t>1500838002600ง01</t>
  </si>
  <si>
    <t>1500838002600ง02</t>
  </si>
  <si>
    <t>1500838002600ง03</t>
  </si>
  <si>
    <t>1500838002600ง06</t>
  </si>
  <si>
    <t>1500838002600ง08</t>
  </si>
  <si>
    <t>1500838002600งก0</t>
  </si>
  <si>
    <t>1500838002600งก1</t>
  </si>
  <si>
    <t>1500838002600งก2</t>
  </si>
  <si>
    <t>1500838002600งก3</t>
  </si>
  <si>
    <t>1500838002600งก4</t>
  </si>
  <si>
    <t>1500838002600งก5</t>
  </si>
  <si>
    <t>1500838002600งก6</t>
  </si>
  <si>
    <t>1500838002600งก7</t>
  </si>
  <si>
    <t>1500838002600งก8</t>
  </si>
  <si>
    <t>1500838002600งก9</t>
  </si>
  <si>
    <t>1500838002600งข0</t>
  </si>
  <si>
    <t>1500838002600ซ52</t>
  </si>
  <si>
    <t>1500838002600ซ53</t>
  </si>
  <si>
    <t>1500838002600ซ54</t>
  </si>
  <si>
    <t>1500838002600ซ55</t>
  </si>
  <si>
    <t>1500838002600ซ56</t>
  </si>
  <si>
    <t>1500838002600ซ57</t>
  </si>
  <si>
    <t>1500838002600ซ59</t>
  </si>
  <si>
    <t>1500838002600ซ60</t>
  </si>
  <si>
    <t>1500838002600ซ61</t>
  </si>
  <si>
    <t>1500838002600ซ62</t>
  </si>
  <si>
    <t>1500838002600ซ63</t>
  </si>
  <si>
    <t>1500838002600ซ64</t>
  </si>
  <si>
    <t>1500838002600ซ65</t>
  </si>
  <si>
    <t>1500838002600ซ67</t>
  </si>
  <si>
    <t>1500838002600ซ68</t>
  </si>
  <si>
    <t>1500838002600ซ69</t>
  </si>
  <si>
    <t>1500838002600ซ70</t>
  </si>
  <si>
    <t>1500838002600ซ71</t>
  </si>
  <si>
    <t>1500838002600ซ72</t>
  </si>
  <si>
    <t>1500838002600ซ73</t>
  </si>
  <si>
    <t>1500838002600ซ74</t>
  </si>
  <si>
    <t>1500838002600ซ75</t>
  </si>
  <si>
    <t>1500838002600ซ76</t>
  </si>
  <si>
    <t>1500838002600ซ77</t>
  </si>
  <si>
    <t>1500838002600ซ78</t>
  </si>
  <si>
    <t>1500838002600ซ79</t>
  </si>
  <si>
    <t>1500838002600ซ80</t>
  </si>
  <si>
    <t>1500838002600ซ81</t>
  </si>
  <si>
    <t>1500838002600ซ82</t>
  </si>
  <si>
    <t>1500838002600ซ84</t>
  </si>
  <si>
    <t>1500838002600ซ85</t>
  </si>
  <si>
    <t>1500838002600ซ86</t>
  </si>
  <si>
    <t>1500838002600ซ87</t>
  </si>
  <si>
    <t>1500838002600ซ88</t>
  </si>
  <si>
    <t>1500838002600ซ89</t>
  </si>
  <si>
    <t>1500838002600ซ90</t>
  </si>
  <si>
    <t>1500838002600ซ91</t>
  </si>
  <si>
    <t>1500838002600ซ92</t>
  </si>
  <si>
    <t>1500838002600ซ93</t>
  </si>
  <si>
    <t>1500838002600ซ94</t>
  </si>
  <si>
    <t>1500838002600ซ95</t>
  </si>
  <si>
    <t>1500838002600ซ96</t>
  </si>
  <si>
    <t>1500838002600ณ47</t>
  </si>
  <si>
    <t>1500838002600ณ48</t>
  </si>
  <si>
    <t>1500838002600ณ49</t>
  </si>
  <si>
    <t>1500838002600ณ50</t>
  </si>
  <si>
    <t>1500838002600ณ51</t>
  </si>
  <si>
    <t>1500838002600ณ52</t>
  </si>
  <si>
    <t>1500838002600ณ53</t>
  </si>
  <si>
    <t>1500838002600ณ54</t>
  </si>
  <si>
    <t>1500838002600ณ55</t>
  </si>
  <si>
    <t>1500838002600ณ56</t>
  </si>
  <si>
    <t>1500838002600ณ57</t>
  </si>
  <si>
    <t>1500838002600ป17</t>
  </si>
  <si>
    <t>1500838002600ป18</t>
  </si>
  <si>
    <t>1500838002600ป19</t>
  </si>
  <si>
    <t>1500838002600ป20</t>
  </si>
  <si>
    <t>1500838002600ป21</t>
  </si>
  <si>
    <t>1500838002600ป22</t>
  </si>
  <si>
    <t>1500838002600ป23</t>
  </si>
  <si>
    <t>1500838002600ป24</t>
  </si>
  <si>
    <t>1500838002600ป25</t>
  </si>
  <si>
    <t>1500838002600ป26</t>
  </si>
  <si>
    <t>1500838002600ป27</t>
  </si>
  <si>
    <t>1500838002600ป28</t>
  </si>
  <si>
    <t>1500838002600ป29</t>
  </si>
  <si>
    <t>1500838002600ป30</t>
  </si>
  <si>
    <t>1500838002600ป31</t>
  </si>
  <si>
    <t>1500838002600ป32</t>
  </si>
  <si>
    <t>1500838002600ป33</t>
  </si>
  <si>
    <t>1500838002600ป34</t>
  </si>
  <si>
    <t>1500838002600ป35</t>
  </si>
  <si>
    <t>1500838002600ป36</t>
  </si>
  <si>
    <t>1500838002600ป37</t>
  </si>
  <si>
    <t>1500838002600ป38</t>
  </si>
  <si>
    <t>1500838002600ป39</t>
  </si>
  <si>
    <t>1500838002600ป40</t>
  </si>
  <si>
    <t>1500838002600ป41</t>
  </si>
  <si>
    <t>1500838002600ป42</t>
  </si>
  <si>
    <t>1500838002600ป43</t>
  </si>
  <si>
    <t>1500838002600ป44</t>
  </si>
  <si>
    <t>1500838002600ป45</t>
  </si>
  <si>
    <t>1500838002600ป46</t>
  </si>
  <si>
    <t>1500838002600ป47</t>
  </si>
  <si>
    <t>1500838002600ป48</t>
  </si>
  <si>
    <t>1500838002600ป49</t>
  </si>
  <si>
    <t>1500838002600ป50</t>
  </si>
  <si>
    <t>1500838002600ป51</t>
  </si>
  <si>
    <t>1500838002600ป52</t>
  </si>
  <si>
    <t>1500838002600ป53</t>
  </si>
  <si>
    <t>1500838002600ป54</t>
  </si>
  <si>
    <t>1500838002600ป55</t>
  </si>
  <si>
    <t>1500838002600ป56</t>
  </si>
  <si>
    <t>1500838002600ป57</t>
  </si>
  <si>
    <t>1500838002600ป58</t>
  </si>
  <si>
    <t>1500838002600ป59</t>
  </si>
  <si>
    <t>1500838002600ป60</t>
  </si>
  <si>
    <t>1500838002600ป61</t>
  </si>
  <si>
    <t>1500838002600ป62</t>
  </si>
  <si>
    <t>1500838002600ป63</t>
  </si>
  <si>
    <t>1500838002600ป64</t>
  </si>
  <si>
    <t>1500838002600ป65</t>
  </si>
  <si>
    <t>1500838002600ป66</t>
  </si>
  <si>
    <t>1500838002600ป67</t>
  </si>
  <si>
    <t>1500838002600ป68</t>
  </si>
  <si>
    <t>1500838002600ป69</t>
  </si>
  <si>
    <t>1500838002600ป70</t>
  </si>
  <si>
    <t>1500838002600ป71</t>
  </si>
  <si>
    <t>1500838002600ป72</t>
  </si>
  <si>
    <t>1500838002600ป73</t>
  </si>
  <si>
    <t>1500838002600ป74</t>
  </si>
  <si>
    <t>1500838002600ป75</t>
  </si>
  <si>
    <t>1500838002600ป76</t>
  </si>
  <si>
    <t>1500838002600ป77</t>
  </si>
  <si>
    <t>1500838002600ป78</t>
  </si>
  <si>
    <t>1500838002600ป79</t>
  </si>
  <si>
    <t>1500838002600ป80</t>
  </si>
  <si>
    <t>1500838002600ป81</t>
  </si>
  <si>
    <t>1500838002600ป82</t>
  </si>
  <si>
    <t>1500838002600ป83</t>
  </si>
  <si>
    <t>1500838002600ป84</t>
  </si>
  <si>
    <t>1500838002600ป85</t>
  </si>
  <si>
    <t>1500838002600ป86</t>
  </si>
  <si>
    <t>1500838002600ป87</t>
  </si>
  <si>
    <t>1500838002600ฮA3</t>
  </si>
  <si>
    <t>1500838002600ฮA4</t>
  </si>
  <si>
    <t>1500838002600ฮA5</t>
  </si>
  <si>
    <t>1500838002600ฮA6</t>
  </si>
  <si>
    <t>1500838002600ฮA7</t>
  </si>
  <si>
    <t>1500838002600ฮA8</t>
  </si>
  <si>
    <t>1500838002600ฮB0</t>
  </si>
  <si>
    <t>1500838002600ฮB1</t>
  </si>
  <si>
    <t>1500838002600ฮB2</t>
  </si>
  <si>
    <t>1500838012600001</t>
  </si>
  <si>
    <t>150083801260004N</t>
  </si>
  <si>
    <t>1500838042600096</t>
  </si>
  <si>
    <t>1500838042600097</t>
  </si>
  <si>
    <t>1500838042600098</t>
  </si>
  <si>
    <t>1500838042600257</t>
  </si>
  <si>
    <t>1500838042600258</t>
  </si>
  <si>
    <t>1500838042600297</t>
  </si>
  <si>
    <t>1500838042600298</t>
  </si>
  <si>
    <t>1500838042600587</t>
  </si>
  <si>
    <t>1500838042600718</t>
  </si>
  <si>
    <t>1500838042600790</t>
  </si>
  <si>
    <t>1500838042600951</t>
  </si>
  <si>
    <t>1500838042600A03</t>
  </si>
  <si>
    <t>1500838042600A76</t>
  </si>
  <si>
    <t>1500838042600I13</t>
  </si>
  <si>
    <t>1500838042600I14</t>
  </si>
  <si>
    <t>1500838042600I42</t>
  </si>
  <si>
    <t>1500838042600I86</t>
  </si>
  <si>
    <t>1500838042600J15</t>
  </si>
  <si>
    <t>1500838042600K02</t>
  </si>
  <si>
    <t>1500838042600M22</t>
  </si>
  <si>
    <t>1500838042600P08</t>
  </si>
  <si>
    <t>1500838042600P09</t>
  </si>
  <si>
    <t>15008380D1600ก20</t>
  </si>
  <si>
    <t>15008380D1600ก52</t>
  </si>
  <si>
    <t>15008380D260013G</t>
  </si>
  <si>
    <t>15008380D260013H</t>
  </si>
  <si>
    <t>1600713002410015</t>
  </si>
  <si>
    <t>1600758013410021</t>
  </si>
  <si>
    <t>1600758013420008</t>
  </si>
  <si>
    <t>1600758013420015</t>
  </si>
  <si>
    <t>1600758015410001</t>
  </si>
  <si>
    <t>1600760001410004</t>
  </si>
  <si>
    <t>1600760001410009</t>
  </si>
  <si>
    <t>1800419072410001</t>
  </si>
  <si>
    <t>1800436001410026</t>
  </si>
  <si>
    <t>2000235052110353</t>
  </si>
  <si>
    <t>2000235052110354</t>
  </si>
  <si>
    <t>2000235052110355</t>
  </si>
  <si>
    <t>2000235052110356</t>
  </si>
  <si>
    <t>2000235052110357</t>
  </si>
  <si>
    <t>2000235052110358</t>
  </si>
  <si>
    <t>2000235052110359</t>
  </si>
  <si>
    <t>2000235052110360</t>
  </si>
  <si>
    <t>ตู้เย็น ขนาด 7 คิว</t>
  </si>
  <si>
    <t>2000235052110361</t>
  </si>
  <si>
    <t>2000235052110362</t>
  </si>
  <si>
    <t>2000235052110379</t>
  </si>
  <si>
    <t>2000235052110380</t>
  </si>
  <si>
    <t>ไมค์โครโฟน</t>
  </si>
  <si>
    <t>2000235052110381</t>
  </si>
  <si>
    <t>2000235052110382</t>
  </si>
  <si>
    <t>2000235052110383</t>
  </si>
  <si>
    <t>2000235052410003</t>
  </si>
  <si>
    <t>20004350B6110071</t>
  </si>
  <si>
    <t>20004350B6110072</t>
  </si>
  <si>
    <t>20004350B6110073</t>
  </si>
  <si>
    <t>20004350B6110074</t>
  </si>
  <si>
    <t>20004350B6110075</t>
  </si>
  <si>
    <t>20004350B6110076</t>
  </si>
  <si>
    <t>20004350B6110077</t>
  </si>
  <si>
    <t>20004350B6110114</t>
  </si>
  <si>
    <t>20004350B6110115</t>
  </si>
  <si>
    <t>20004350B6110116</t>
  </si>
  <si>
    <t>20004350B6110117</t>
  </si>
  <si>
    <t>20004350B6110118</t>
  </si>
  <si>
    <t>20004350B6110119</t>
  </si>
  <si>
    <t>20004350B6110120</t>
  </si>
  <si>
    <t>20004350B6110121</t>
  </si>
  <si>
    <t>20004350B6110122</t>
  </si>
  <si>
    <t>20004350B6110123</t>
  </si>
  <si>
    <t>20004350B6110124</t>
  </si>
  <si>
    <t>20004350B6110250</t>
  </si>
  <si>
    <t>20004350B6110251</t>
  </si>
  <si>
    <t>20004350B6110295</t>
  </si>
  <si>
    <t>20004350B6110296</t>
  </si>
  <si>
    <t>20004350B6110297</t>
  </si>
  <si>
    <t>20004350B6110298</t>
  </si>
  <si>
    <t>20004350B6110299</t>
  </si>
  <si>
    <t>20004350B6110300</t>
  </si>
  <si>
    <t>20004350B6110301</t>
  </si>
  <si>
    <t>20004350B6110302</t>
  </si>
  <si>
    <t>20004350B6110303</t>
  </si>
  <si>
    <t>20004350B6110304</t>
  </si>
  <si>
    <t>20004350B6110324</t>
  </si>
  <si>
    <t>20004350B6110325</t>
  </si>
  <si>
    <t>20004350B6110326</t>
  </si>
  <si>
    <t>20004350B6110364</t>
  </si>
  <si>
    <t>20004350B6110365</t>
  </si>
  <si>
    <t>20004350B6110366</t>
  </si>
  <si>
    <t>20004350B6110367</t>
  </si>
  <si>
    <t>20004350B6110368</t>
  </si>
  <si>
    <t>20004350B6110725</t>
  </si>
  <si>
    <t>20004350B6110726</t>
  </si>
  <si>
    <t>20004350B6110727</t>
  </si>
  <si>
    <t>20004350B6110728</t>
  </si>
  <si>
    <t>20004350B6110755</t>
  </si>
  <si>
    <t>20004350B6110756</t>
  </si>
  <si>
    <t>20004350B6110757</t>
  </si>
  <si>
    <t>20004350B6110758</t>
  </si>
  <si>
    <t>20004350B6110759</t>
  </si>
  <si>
    <t>20004350B6110760</t>
  </si>
  <si>
    <t>20004350B6110761</t>
  </si>
  <si>
    <t>20004350B6110A34</t>
  </si>
  <si>
    <t>20004350B6110A54</t>
  </si>
  <si>
    <t>20004350B6110A55</t>
  </si>
  <si>
    <t>20004350B6110A56</t>
  </si>
  <si>
    <t>20004350B6110A57</t>
  </si>
  <si>
    <t>20004350B6110AO0</t>
  </si>
  <si>
    <t>20004350B6110AO1</t>
  </si>
  <si>
    <t>20004350B6110AO2</t>
  </si>
  <si>
    <t>20004350B6110AO3</t>
  </si>
  <si>
    <t>20004350B6110AO4</t>
  </si>
  <si>
    <t>20004350B6110AO5</t>
  </si>
  <si>
    <t>20004350B6110AQO</t>
  </si>
  <si>
    <t>20004350B6110AQS</t>
  </si>
  <si>
    <t>20004350B6110ATN</t>
  </si>
  <si>
    <t>20004350B6110ATO</t>
  </si>
  <si>
    <t>20004350B6110ATP</t>
  </si>
  <si>
    <t>20004350B6110B57</t>
  </si>
  <si>
    <t>20004350B6110EA2</t>
  </si>
  <si>
    <t>20004350B6110EA4</t>
  </si>
  <si>
    <t>20004350B6110EA7</t>
  </si>
  <si>
    <t>20004350B6110EA9</t>
  </si>
  <si>
    <t>20004350B6110EB3</t>
  </si>
  <si>
    <t>20004350B6110EB4</t>
  </si>
  <si>
    <t>20004350B6110EB5</t>
  </si>
  <si>
    <t>20004350B6110FC8</t>
  </si>
  <si>
    <t>20004350B6110FD1</t>
  </si>
  <si>
    <t>20004350B6110FD2</t>
  </si>
  <si>
    <t>20004350B6110FD3</t>
  </si>
  <si>
    <t>20004350B6110FD6</t>
  </si>
  <si>
    <t>20004350B6110FD7</t>
  </si>
  <si>
    <t>20004350B6110FD9</t>
  </si>
  <si>
    <t>20004350B6110FE0</t>
  </si>
  <si>
    <t>20004350B6110FE4</t>
  </si>
  <si>
    <t>20004350B6110FE5</t>
  </si>
  <si>
    <t>20004350B6110FE6</t>
  </si>
  <si>
    <t>20004350B6110FE7</t>
  </si>
  <si>
    <t>20004350B6110FE8</t>
  </si>
  <si>
    <t>20004350B6110FE9</t>
  </si>
  <si>
    <t>20004350B6110FF0</t>
  </si>
  <si>
    <t>20004350B6110FF1</t>
  </si>
  <si>
    <t>20004350B6110FF2</t>
  </si>
  <si>
    <t>20004350B6110FF3</t>
  </si>
  <si>
    <t>20004350B6110FF4</t>
  </si>
  <si>
    <t>20004350B6110FF5</t>
  </si>
  <si>
    <t>20004350B6110FF6</t>
  </si>
  <si>
    <t>20004350B6110FF7</t>
  </si>
  <si>
    <t>20004350B6110FF9</t>
  </si>
  <si>
    <t>20004350B6110GA4</t>
  </si>
  <si>
    <t>20004350B6110GA5</t>
  </si>
  <si>
    <t>20004350B6110GA8</t>
  </si>
  <si>
    <t>20004350B6110GB3</t>
  </si>
  <si>
    <t>20004350B6110GF2</t>
  </si>
  <si>
    <t>20004350B6110GY9</t>
  </si>
  <si>
    <t>20004350B6110GZ0</t>
  </si>
  <si>
    <t>20004350B6110GZ1</t>
  </si>
  <si>
    <t>20004350B6110GZ2</t>
  </si>
  <si>
    <t>20004350B6110GZ3</t>
  </si>
  <si>
    <t>20004350B6110GZ5</t>
  </si>
  <si>
    <t>20004350B6110GZ7</t>
  </si>
  <si>
    <t>20004350B6110GZ8</t>
  </si>
  <si>
    <t>20004350B6110GZ9</t>
  </si>
  <si>
    <t>20004350B6110HA0</t>
  </si>
  <si>
    <t>20004350B6110HA1</t>
  </si>
  <si>
    <t>20004350B6110HA2</t>
  </si>
  <si>
    <t>20004350B6110HA4</t>
  </si>
  <si>
    <t>20004350B6110N78</t>
  </si>
  <si>
    <t>20004350B6110N84</t>
  </si>
  <si>
    <t>20004350B6110N85</t>
  </si>
  <si>
    <t>20004350B6110N86</t>
  </si>
  <si>
    <t>20004350B6110N89</t>
  </si>
  <si>
    <t>20004350B6110P20</t>
  </si>
  <si>
    <t>20004350B6110P21</t>
  </si>
  <si>
    <t>20004350B6110P22</t>
  </si>
  <si>
    <t>20004350B6110P23</t>
  </si>
  <si>
    <t>20004350B6110P24</t>
  </si>
  <si>
    <t>20004350B6110P25</t>
  </si>
  <si>
    <t>20004350B6110P26</t>
  </si>
  <si>
    <t>20004350B6110P27</t>
  </si>
  <si>
    <t>20004350B6110P28</t>
  </si>
  <si>
    <t>20004350B6110P29</t>
  </si>
  <si>
    <t>20004350B6110P30</t>
  </si>
  <si>
    <t>20004350B6110P31</t>
  </si>
  <si>
    <t>20004350B6110P32</t>
  </si>
  <si>
    <t>20004350B6110P33</t>
  </si>
  <si>
    <t>20004350B6110P34</t>
  </si>
  <si>
    <t>20004350B6110P35</t>
  </si>
  <si>
    <t>20004350B6110P36</t>
  </si>
  <si>
    <t>20004350B6110P37</t>
  </si>
  <si>
    <t>20004350B6110T01</t>
  </si>
  <si>
    <t>20004350B6110T02</t>
  </si>
  <si>
    <t>20004350B6110T04</t>
  </si>
  <si>
    <t>20004350B6110U61</t>
  </si>
  <si>
    <t>20004350B6110U63</t>
  </si>
  <si>
    <t>20004350B6110U67</t>
  </si>
  <si>
    <t>20004350B6110U68</t>
  </si>
  <si>
    <t>20004350B6110U70</t>
  </si>
  <si>
    <t>20004350B6110U71</t>
  </si>
  <si>
    <t>20004350B6110U72</t>
  </si>
  <si>
    <t>20004350B6110U73</t>
  </si>
  <si>
    <t>20004350B6110U76</t>
  </si>
  <si>
    <t>20004350B6110U77</t>
  </si>
  <si>
    <t>20004350B6110U78</t>
  </si>
  <si>
    <t>20004350B6110U79</t>
  </si>
  <si>
    <t>20004350B6110U83</t>
  </si>
  <si>
    <t>20004350B6110U84</t>
  </si>
  <si>
    <t>20004350B6110U89</t>
  </si>
  <si>
    <t>20004350B6110U90</t>
  </si>
  <si>
    <t>20004350B6110U91</t>
  </si>
  <si>
    <t>20004350B6110U92</t>
  </si>
  <si>
    <t>20004350B6110U97</t>
  </si>
  <si>
    <t>20004350B6110U98</t>
  </si>
  <si>
    <t>20004350B6110U99</t>
  </si>
  <si>
    <t>20004350B6110V00</t>
  </si>
  <si>
    <t>20004350B6110V01</t>
  </si>
  <si>
    <t>20004350B6110V02</t>
  </si>
  <si>
    <t>20004350B6110V03</t>
  </si>
  <si>
    <t>20004350B6110V04</t>
  </si>
  <si>
    <t>20004350B6110V05</t>
  </si>
  <si>
    <t>20004350B6110V08</t>
  </si>
  <si>
    <t>20004350B6110V11</t>
  </si>
  <si>
    <t>20004350B6110V17</t>
  </si>
  <si>
    <t>20004350B6110V18</t>
  </si>
  <si>
    <t>20004350B6110V19</t>
  </si>
  <si>
    <t>20004350B6110V22</t>
  </si>
  <si>
    <t>20004350B6110V62</t>
  </si>
  <si>
    <t>20004350B6110V64</t>
  </si>
  <si>
    <t>20004350B6110V67</t>
  </si>
  <si>
    <t>20004350B6110V71</t>
  </si>
  <si>
    <t>20004350B6110V73</t>
  </si>
  <si>
    <t>20004350B6110V74</t>
  </si>
  <si>
    <t>20004350B6110V75</t>
  </si>
  <si>
    <t>20004350B6110V92</t>
  </si>
  <si>
    <t>20004350B6110V93</t>
  </si>
  <si>
    <t>20004350B6110V95</t>
  </si>
  <si>
    <t>20004350B6110V96</t>
  </si>
  <si>
    <t>20004350B6110V98</t>
  </si>
  <si>
    <t>20004350B6110V99</t>
  </si>
  <si>
    <t>20004350B6110VT3</t>
  </si>
  <si>
    <t>20004350B6110VT4</t>
  </si>
  <si>
    <t>20004350B6110VT5</t>
  </si>
  <si>
    <t>20004350B6110VT6</t>
  </si>
  <si>
    <t>20004350B6110W02</t>
  </si>
  <si>
    <t>20004350B6110W03</t>
  </si>
  <si>
    <t>20004350B6110W04</t>
  </si>
  <si>
    <t>20004350B6110W08</t>
  </si>
  <si>
    <t>20004350B6110W72</t>
  </si>
  <si>
    <t>20004350B6110W73</t>
  </si>
  <si>
    <t>20004350B6110W75</t>
  </si>
  <si>
    <t>20004350B6110W76</t>
  </si>
  <si>
    <t>20004350B6110W77</t>
  </si>
  <si>
    <t>20004350B6110W78</t>
  </si>
  <si>
    <t>20004350B6110W79</t>
  </si>
  <si>
    <t>20004350B6110W83</t>
  </si>
  <si>
    <t>20004350B6110X28</t>
  </si>
  <si>
    <t>20004350B6110X29</t>
  </si>
  <si>
    <t>20004350B6110X30</t>
  </si>
  <si>
    <t>20004350B6110X31</t>
  </si>
  <si>
    <t>20004350B6110X32</t>
  </si>
  <si>
    <t>20004350B6110X33</t>
  </si>
  <si>
    <t>20004350B6110X34</t>
  </si>
  <si>
    <t>20004350B6110X35</t>
  </si>
  <si>
    <t>20004350B6110X36</t>
  </si>
  <si>
    <t>20004350B6110X40</t>
  </si>
  <si>
    <t>20004350B6110X43</t>
  </si>
  <si>
    <t>20004350B6110X45</t>
  </si>
  <si>
    <t>20004350B6110X90</t>
  </si>
  <si>
    <t>20004350B6110X91</t>
  </si>
  <si>
    <t>20004350B6110X92</t>
  </si>
  <si>
    <t>20004350B6110X93</t>
  </si>
  <si>
    <t>20004350B6110X94</t>
  </si>
  <si>
    <t>20004350B6110X95</t>
  </si>
  <si>
    <t>20004350B6110X96</t>
  </si>
  <si>
    <t>20004350B6110X97</t>
  </si>
  <si>
    <t>20004350B6110X98</t>
  </si>
  <si>
    <t>20004350B6110XC2</t>
  </si>
  <si>
    <t>20004350B6110XC3</t>
  </si>
  <si>
    <t>20004350B6110XC4</t>
  </si>
  <si>
    <t>20004350B6110Y00</t>
  </si>
  <si>
    <t>20004350B6110Y01</t>
  </si>
  <si>
    <t>20004350B6110Y02</t>
  </si>
  <si>
    <t>20004350B6110Y03</t>
  </si>
  <si>
    <t>20004350B6110Y04</t>
  </si>
  <si>
    <t>20004350B6110Y05</t>
  </si>
  <si>
    <t>20004350B6110Y06</t>
  </si>
  <si>
    <t>20004350B6110Y07</t>
  </si>
  <si>
    <t>20004350B6110Y08</t>
  </si>
  <si>
    <t>20004350B6110Y09</t>
  </si>
  <si>
    <t>20004350B6110Y10</t>
  </si>
  <si>
    <t>20004350B6110Y11</t>
  </si>
  <si>
    <t>20004350B6110Y12</t>
  </si>
  <si>
    <t>20004350B6110Y22</t>
  </si>
  <si>
    <t>20004350B6110Y25</t>
  </si>
  <si>
    <t>20004350B6110Y26</t>
  </si>
  <si>
    <t>20004350B6110Y27</t>
  </si>
  <si>
    <t>20004350B6110Y30</t>
  </si>
  <si>
    <t>20004350B6110Y32</t>
  </si>
  <si>
    <t>20004350B6110Y33</t>
  </si>
  <si>
    <t>20004350B6110Y34</t>
  </si>
  <si>
    <t>20004350B6110Y38</t>
  </si>
  <si>
    <t>20004350B6110Y39</t>
  </si>
  <si>
    <t>20004350B6110Y40</t>
  </si>
  <si>
    <t>20004350B6110Y41</t>
  </si>
  <si>
    <t>20004350B6110Y42</t>
  </si>
  <si>
    <t>20004350B6110Y43</t>
  </si>
  <si>
    <t>20004350B6110Y47</t>
  </si>
  <si>
    <t>20004350B6110YI6</t>
  </si>
  <si>
    <t>20004350B6110YI7</t>
  </si>
  <si>
    <t>20004350B6110YI9</t>
  </si>
  <si>
    <t>20004350B6110YJ0</t>
  </si>
  <si>
    <t>20004350B6110YL6</t>
  </si>
  <si>
    <t>20004350B6110YZ1</t>
  </si>
  <si>
    <t>20004350B6110Z15</t>
  </si>
  <si>
    <t>20004350B6110Z17</t>
  </si>
  <si>
    <t>20004350B6110Z18</t>
  </si>
  <si>
    <t>20004350B6110Z19</t>
  </si>
  <si>
    <t>20004350B6110Z20</t>
  </si>
  <si>
    <t>20004350B6110Z22</t>
  </si>
  <si>
    <t>20004350B6110Z26</t>
  </si>
  <si>
    <t>20004350B6110Z27</t>
  </si>
  <si>
    <t>20004350B6110Z29</t>
  </si>
  <si>
    <t>20004350B6110Z31</t>
  </si>
  <si>
    <t>20004350B6110Z34</t>
  </si>
  <si>
    <t>20004350B6110Z35</t>
  </si>
  <si>
    <t>20004350B6110Z36</t>
  </si>
  <si>
    <t>20004350B6110ZL4</t>
  </si>
  <si>
    <t>20004350B6110ZL6</t>
  </si>
  <si>
    <t>20004350B6110ZN1</t>
  </si>
  <si>
    <t>20004350B6110ฆ31</t>
  </si>
  <si>
    <t>20004350B6410234</t>
  </si>
  <si>
    <t>20004350B6410267</t>
  </si>
  <si>
    <t>20004350B6410429</t>
  </si>
  <si>
    <t>20004350B6410441</t>
  </si>
  <si>
    <t>20004350B6410661</t>
  </si>
  <si>
    <t>20004350B6410719</t>
  </si>
  <si>
    <t>20004350B6410748</t>
  </si>
  <si>
    <t>20004350B6410780</t>
  </si>
  <si>
    <t>20004350B6410791</t>
  </si>
  <si>
    <t>20004350B6410847</t>
  </si>
  <si>
    <t>20004350B6410860</t>
  </si>
  <si>
    <t>20004350B6410862</t>
  </si>
  <si>
    <t>20004350B6410B10</t>
  </si>
  <si>
    <t>20004350B6410B55</t>
  </si>
  <si>
    <t>20004350B6410D24</t>
  </si>
  <si>
    <t>20004350B6410D51</t>
  </si>
  <si>
    <t>20004350B6420018</t>
  </si>
  <si>
    <t>2000436001110126</t>
  </si>
  <si>
    <t>2000436001110140</t>
  </si>
  <si>
    <t>2000436001110141</t>
  </si>
  <si>
    <t>2000436001110142</t>
  </si>
  <si>
    <t>2000436001110149</t>
  </si>
  <si>
    <t>2000436001110150</t>
  </si>
  <si>
    <t>2000436001110151</t>
  </si>
  <si>
    <t>2000436001110153</t>
  </si>
  <si>
    <t>2000436001110154</t>
  </si>
  <si>
    <t>2000436001110155</t>
  </si>
  <si>
    <t>2000436001110240</t>
  </si>
  <si>
    <t>2000436001110242</t>
  </si>
  <si>
    <t>2000436001110243</t>
  </si>
  <si>
    <t>2000436001110244</t>
  </si>
  <si>
    <t>2000436001110248</t>
  </si>
  <si>
    <t>2000436001110249</t>
  </si>
  <si>
    <t>2000436001110250</t>
  </si>
  <si>
    <t>2000436001110251</t>
  </si>
  <si>
    <t>2000436001110408</t>
  </si>
  <si>
    <t>2000436001110409</t>
  </si>
  <si>
    <t>2000436001110410</t>
  </si>
  <si>
    <t>2000436001110411</t>
  </si>
  <si>
    <t>2000436001110412</t>
  </si>
  <si>
    <t>2000436001110413</t>
  </si>
  <si>
    <t>2000436001110417</t>
  </si>
  <si>
    <t>2000436001110645</t>
  </si>
  <si>
    <t>2000436001110706</t>
  </si>
  <si>
    <t>2000436001110707</t>
  </si>
  <si>
    <t>2000436001110709</t>
  </si>
  <si>
    <t>2000436001110710</t>
  </si>
  <si>
    <t>2000436001110711</t>
  </si>
  <si>
    <t>2000436001110712</t>
  </si>
  <si>
    <t>2000436001110859</t>
  </si>
  <si>
    <t>2000436001110860</t>
  </si>
  <si>
    <t>2000436001110862</t>
  </si>
  <si>
    <t>2000436001110863</t>
  </si>
  <si>
    <t>2000436001110865</t>
  </si>
  <si>
    <t>2000436001110866</t>
  </si>
  <si>
    <t>2000436001110C42</t>
  </si>
  <si>
    <t>2000436001110C43</t>
  </si>
  <si>
    <t>2000436001110C44</t>
  </si>
  <si>
    <t>2000436001110C45</t>
  </si>
  <si>
    <t>2000436001110C50</t>
  </si>
  <si>
    <t>2000436001110C51</t>
  </si>
  <si>
    <t>2000436001110H56</t>
  </si>
  <si>
    <t>2000436001110H58</t>
  </si>
  <si>
    <t>2000436001110I13</t>
  </si>
  <si>
    <t>2000436001110I14</t>
  </si>
  <si>
    <t>2000436001110I16</t>
  </si>
  <si>
    <t>2000436001110I20</t>
  </si>
  <si>
    <t>2000436001110I21</t>
  </si>
  <si>
    <t>2000436001110I22</t>
  </si>
  <si>
    <t>2000436001110I23</t>
  </si>
  <si>
    <t>2000436001110I24</t>
  </si>
  <si>
    <t>2000436002110058</t>
  </si>
  <si>
    <t>2000436002110090</t>
  </si>
  <si>
    <t>2000436002110091</t>
  </si>
  <si>
    <t>2000436002110101</t>
  </si>
  <si>
    <t>2000436002110102</t>
  </si>
  <si>
    <t>2000436002110107</t>
  </si>
  <si>
    <t>2000436002110199</t>
  </si>
  <si>
    <t>2000436002110215</t>
  </si>
  <si>
    <t>2000436002110229</t>
  </si>
  <si>
    <t>2000436002110230</t>
  </si>
  <si>
    <t>2000436002110231</t>
  </si>
  <si>
    <t>2000436002110557</t>
  </si>
  <si>
    <t>2000436002110561</t>
  </si>
  <si>
    <t>2000436002110562</t>
  </si>
  <si>
    <t>2000436002110567</t>
  </si>
  <si>
    <t>2000436002110639</t>
  </si>
  <si>
    <t>2000436002110647</t>
  </si>
  <si>
    <t>2000436002110715</t>
  </si>
  <si>
    <t>2000436002110716</t>
  </si>
  <si>
    <t>2000436002110971</t>
  </si>
  <si>
    <t>2000436002110A80</t>
  </si>
  <si>
    <t>2000436002110A83</t>
  </si>
  <si>
    <t>2000436002110A84</t>
  </si>
  <si>
    <t>2000436002110A85</t>
  </si>
  <si>
    <t>2000436002110ABX</t>
  </si>
  <si>
    <t>2000436002110AEE</t>
  </si>
  <si>
    <t>2000436002110AET</t>
  </si>
  <si>
    <t>2000436002110AGF</t>
  </si>
  <si>
    <t>2000436002110AGG</t>
  </si>
  <si>
    <t>2000436002110AH0</t>
  </si>
  <si>
    <t>2000436002110AHS</t>
  </si>
  <si>
    <t>2000436002110AIX</t>
  </si>
  <si>
    <t>2000436002110AIY</t>
  </si>
  <si>
    <t>2000436002110ALR</t>
  </si>
  <si>
    <t>2000436002110AM0</t>
  </si>
  <si>
    <t>2000436002110AM2</t>
  </si>
  <si>
    <t>2000436002110AM3</t>
  </si>
  <si>
    <t>2000436002110AM4</t>
  </si>
  <si>
    <t>2000436002110AM5</t>
  </si>
  <si>
    <t>2000436002110AMG</t>
  </si>
  <si>
    <t>2000436002110AMV</t>
  </si>
  <si>
    <t>2000436002110AMX</t>
  </si>
  <si>
    <t>2000436002110AMY</t>
  </si>
  <si>
    <t>2000436002110AMZ</t>
  </si>
  <si>
    <t>2000436002110ANB</t>
  </si>
  <si>
    <t>2000436002110AOK</t>
  </si>
  <si>
    <t>2000436002110ARW</t>
  </si>
  <si>
    <t>2000436002110AS5</t>
  </si>
  <si>
    <t>2000436002110AST</t>
  </si>
  <si>
    <t>2000436002110ASU</t>
  </si>
  <si>
    <t>2000436002110ATW</t>
  </si>
  <si>
    <t>2000436002110AV1</t>
  </si>
  <si>
    <t>2000436002110AWY</t>
  </si>
  <si>
    <t>2000436002110AWZ</t>
  </si>
  <si>
    <t>2000436002110AX7</t>
  </si>
  <si>
    <t>2000436002110AX9</t>
  </si>
  <si>
    <t>2000436002110AXR</t>
  </si>
  <si>
    <t>2000436002110B99</t>
  </si>
  <si>
    <t>2000436002110BAO</t>
  </si>
  <si>
    <t>2000436002110BBH</t>
  </si>
  <si>
    <t>2000436002110BBI</t>
  </si>
  <si>
    <t>2000436002110BBL</t>
  </si>
  <si>
    <t>2000436002110BC2</t>
  </si>
  <si>
    <t>2000436002110BC3</t>
  </si>
  <si>
    <t>2000436002110BC4</t>
  </si>
  <si>
    <t>2000436002110BC6</t>
  </si>
  <si>
    <t>2000436002110BES</t>
  </si>
  <si>
    <t>2000436002110BF7</t>
  </si>
  <si>
    <t>2000436002110BF8</t>
  </si>
  <si>
    <t>2000436002110BFC</t>
  </si>
  <si>
    <t>2000436002110BI3</t>
  </si>
  <si>
    <t>2000436002110BJD</t>
  </si>
  <si>
    <t>2000436002110BJT</t>
  </si>
  <si>
    <t>2000436002110BJY</t>
  </si>
  <si>
    <t>2000436002110BK3</t>
  </si>
  <si>
    <t>2000436002110BK4</t>
  </si>
  <si>
    <t>2000436002110BLK</t>
  </si>
  <si>
    <t>2000436002110BMN</t>
  </si>
  <si>
    <t>2000436002110BMX</t>
  </si>
  <si>
    <t>2000436002110BNE</t>
  </si>
  <si>
    <t>2000436002110BRE</t>
  </si>
  <si>
    <t>2000436002110BRF</t>
  </si>
  <si>
    <t>2000436002110BRR</t>
  </si>
  <si>
    <t>2000436002110BS1</t>
  </si>
  <si>
    <t>2000436002110BTF</t>
  </si>
  <si>
    <t>2000436002110BUC</t>
  </si>
  <si>
    <t>2000436002110BUD</t>
  </si>
  <si>
    <t>2000436002110BV2</t>
  </si>
  <si>
    <t>2000436002110BVX</t>
  </si>
  <si>
    <t>2000436002110BZ0</t>
  </si>
  <si>
    <t>2000436002110C21</t>
  </si>
  <si>
    <t>2000436002110C22</t>
  </si>
  <si>
    <t>2000436002110C88</t>
  </si>
  <si>
    <t>2000436002110CAC</t>
  </si>
  <si>
    <t>2000436002110CAO</t>
  </si>
  <si>
    <t>2000436002110CB2</t>
  </si>
  <si>
    <t>2000436002110CBI</t>
  </si>
  <si>
    <t>2000436002110CBJ</t>
  </si>
  <si>
    <t>2000436002110CCO</t>
  </si>
  <si>
    <t>2000436002110CCW</t>
  </si>
  <si>
    <t>2000436002110CCX</t>
  </si>
  <si>
    <t>2000436002110CCY</t>
  </si>
  <si>
    <t>2000436002110CGD</t>
  </si>
  <si>
    <t>2000436002110CGE</t>
  </si>
  <si>
    <t>2000436002110CGF</t>
  </si>
  <si>
    <t>2000436002110CGG</t>
  </si>
  <si>
    <t>2000436002110CJD</t>
  </si>
  <si>
    <t>2000436002110CJN</t>
  </si>
  <si>
    <t>2000436002110CJO</t>
  </si>
  <si>
    <t>2000436002110CLM</t>
  </si>
  <si>
    <t>2000436002110CLN</t>
  </si>
  <si>
    <t>2000436002110CLQ</t>
  </si>
  <si>
    <t>2000436002110CMO</t>
  </si>
  <si>
    <t>2000436002110COA</t>
  </si>
  <si>
    <t>2000436002110COG</t>
  </si>
  <si>
    <t>2000436002110COW</t>
  </si>
  <si>
    <t>2000436002110COY</t>
  </si>
  <si>
    <t>2000436002110CQW</t>
  </si>
  <si>
    <t>2000436002110CRI</t>
  </si>
  <si>
    <t>2000436002110CRJ</t>
  </si>
  <si>
    <t>2000436002110CRZ</t>
  </si>
  <si>
    <t>2000436002110CU9</t>
  </si>
  <si>
    <t>2000436002110CUG</t>
  </si>
  <si>
    <t>2000436002110CV0</t>
  </si>
  <si>
    <t>2000436002110CV1</t>
  </si>
  <si>
    <t>2000436002110CVB</t>
  </si>
  <si>
    <t>2000436002110CVL</t>
  </si>
  <si>
    <t>2000436002110CWH</t>
  </si>
  <si>
    <t>2000436002110CZV</t>
  </si>
  <si>
    <t>2000436002110CZZ</t>
  </si>
  <si>
    <t>2000436002110D61</t>
  </si>
  <si>
    <t>2000436002110DAD</t>
  </si>
  <si>
    <t>2000436002110DAM</t>
  </si>
  <si>
    <t>2000436002110DAN</t>
  </si>
  <si>
    <t>2000436002110DB6</t>
  </si>
  <si>
    <t>2000436002110DB8</t>
  </si>
  <si>
    <t>2000436002110DB9</t>
  </si>
  <si>
    <t>2000436002110DBE</t>
  </si>
  <si>
    <t>2000436002110DBK</t>
  </si>
  <si>
    <t>2000436002110DF1</t>
  </si>
  <si>
    <t>2000436002110DGK</t>
  </si>
  <si>
    <t>2000436002110DIQ</t>
  </si>
  <si>
    <t>2000436002110DK2</t>
  </si>
  <si>
    <t>2000436002110DK3</t>
  </si>
  <si>
    <t>2000436002110DLB</t>
  </si>
  <si>
    <t>2000436002110DMP</t>
  </si>
  <si>
    <t>2000436002110DN5</t>
  </si>
  <si>
    <t>2000436002110DO4</t>
  </si>
  <si>
    <t>2000436002110DOA</t>
  </si>
  <si>
    <t>2000436002110DOL</t>
  </si>
  <si>
    <t>2000436002110DOU</t>
  </si>
  <si>
    <t>2000436002110DPP</t>
  </si>
  <si>
    <t>2000436002110DRJ</t>
  </si>
  <si>
    <t>2000436002110DRM</t>
  </si>
  <si>
    <t>2000436002110DSB</t>
  </si>
  <si>
    <t>2000436002110DSR</t>
  </si>
  <si>
    <t>2000436002110DSS</t>
  </si>
  <si>
    <t>2000436002110DTB</t>
  </si>
  <si>
    <t>2000436002110DTJ</t>
  </si>
  <si>
    <t>2000436002110DTK</t>
  </si>
  <si>
    <t>2000436002110DU5</t>
  </si>
  <si>
    <t>2000436002110DVI</t>
  </si>
  <si>
    <t>2000436002110DWH</t>
  </si>
  <si>
    <t>2000436002110DWT</t>
  </si>
  <si>
    <t>2000436002110DWV</t>
  </si>
  <si>
    <t>2000436002110DWW</t>
  </si>
  <si>
    <t>2000436002110DXQ</t>
  </si>
  <si>
    <t>2000436002110DZE</t>
  </si>
  <si>
    <t>2000436002110EA7</t>
  </si>
  <si>
    <t>2000436002110EA9</t>
  </si>
  <si>
    <t>2000436002110EAB</t>
  </si>
  <si>
    <t>2000436002110EAL</t>
  </si>
  <si>
    <t>2000436002110ECI</t>
  </si>
  <si>
    <t>2000436002110EE2</t>
  </si>
  <si>
    <t>2000436002110EE3</t>
  </si>
  <si>
    <t>2000436002110EE4</t>
  </si>
  <si>
    <t>2000436002110EET</t>
  </si>
  <si>
    <t>2000436002110EEX</t>
  </si>
  <si>
    <t>2000436002110EGC</t>
  </si>
  <si>
    <t>2000436002110EGD</t>
  </si>
  <si>
    <t>2000436002110EGJ</t>
  </si>
  <si>
    <t>2000436002110EH8</t>
  </si>
  <si>
    <t>2000436002110EIX</t>
  </si>
  <si>
    <t>2000436002110EJD</t>
  </si>
  <si>
    <t>2000436002110EKD</t>
  </si>
  <si>
    <t>2000436002110EKJ</t>
  </si>
  <si>
    <t>2000436002110EKK</t>
  </si>
  <si>
    <t>2000436002110EKL</t>
  </si>
  <si>
    <t>2000436002110EL1</t>
  </si>
  <si>
    <t>2000436002110EL2</t>
  </si>
  <si>
    <t>2000436002110EL3</t>
  </si>
  <si>
    <t>2000436002110EW2</t>
  </si>
  <si>
    <t>2000436002110FA2</t>
  </si>
  <si>
    <t>2000436002110FA3</t>
  </si>
  <si>
    <t>2000436002110FA4</t>
  </si>
  <si>
    <t>2000436002110FD8</t>
  </si>
  <si>
    <t>2000436002110FE0</t>
  </si>
  <si>
    <t>2000436002110FK3</t>
  </si>
  <si>
    <t>2000436002110FL8</t>
  </si>
  <si>
    <t>2000436002110FQ0</t>
  </si>
  <si>
    <t>2000436002110FT7</t>
  </si>
  <si>
    <t>2000436002110FT8</t>
  </si>
  <si>
    <t>2000436002110FU4</t>
  </si>
  <si>
    <t>2000436002110FV7</t>
  </si>
  <si>
    <t>2000436002110GL2</t>
  </si>
  <si>
    <t>2000436002110GL3</t>
  </si>
  <si>
    <t>2000436002110GQ6</t>
  </si>
  <si>
    <t>2000436002110GV2</t>
  </si>
  <si>
    <t>2000436002110GX1</t>
  </si>
  <si>
    <t>2000436002110GZ6</t>
  </si>
  <si>
    <t>2000436002110H85</t>
  </si>
  <si>
    <t>2000436002110H86</t>
  </si>
  <si>
    <t>2000436002110HI3</t>
  </si>
  <si>
    <t>2000436002110HJ5</t>
  </si>
  <si>
    <t>2000436002110HK9</t>
  </si>
  <si>
    <t>2000436002110HL0</t>
  </si>
  <si>
    <t>2000436002110HN8</t>
  </si>
  <si>
    <t>2000436002110HR8</t>
  </si>
  <si>
    <t>2000436002110HS0</t>
  </si>
  <si>
    <t>2000436002110HS1</t>
  </si>
  <si>
    <t>2000436002110IE5</t>
  </si>
  <si>
    <t>2000436002110IG9</t>
  </si>
  <si>
    <t>2000436002110IT6</t>
  </si>
  <si>
    <t>2000436002110IW0</t>
  </si>
  <si>
    <t>2000436002110J10</t>
  </si>
  <si>
    <t>2000436002110JB9</t>
  </si>
  <si>
    <t>2000436002110JP9</t>
  </si>
  <si>
    <t>2000436002110JS3</t>
  </si>
  <si>
    <t>2000436002110JS4</t>
  </si>
  <si>
    <t>2000436002110JS7</t>
  </si>
  <si>
    <t>2000436002110JU7</t>
  </si>
  <si>
    <t>2000436002110JW1</t>
  </si>
  <si>
    <t>2000436002110K91</t>
  </si>
  <si>
    <t>2000436002110KA4</t>
  </si>
  <si>
    <t>2000436002110KD4</t>
  </si>
  <si>
    <t>2000436002110KL3</t>
  </si>
  <si>
    <t>2000436002110KL4</t>
  </si>
  <si>
    <t>2000436002110KY5</t>
  </si>
  <si>
    <t>2000436002110L37</t>
  </si>
  <si>
    <t>2000436002110LA4</t>
  </si>
  <si>
    <t>2000436002110LD6</t>
  </si>
  <si>
    <t>2000436002110LD7</t>
  </si>
  <si>
    <t>2000436002110LH1</t>
  </si>
  <si>
    <t>2000436002110LL4</t>
  </si>
  <si>
    <t>2000436002110LQ8</t>
  </si>
  <si>
    <t>2000436002110LT5</t>
  </si>
  <si>
    <t>2000436002110LT6</t>
  </si>
  <si>
    <t>2000436002110LV6</t>
  </si>
  <si>
    <t>2000436002110LV7</t>
  </si>
  <si>
    <t>2000436002110LX6</t>
  </si>
  <si>
    <t>2000436002110M28</t>
  </si>
  <si>
    <t>2000436002110MB3</t>
  </si>
  <si>
    <t>2000436002110MB4</t>
  </si>
  <si>
    <t>2000436002110MB5</t>
  </si>
  <si>
    <t>2000436002110MN8</t>
  </si>
  <si>
    <t>2000436002110MN9</t>
  </si>
  <si>
    <t>2000436002110N11</t>
  </si>
  <si>
    <t>2000436002110NI5</t>
  </si>
  <si>
    <t>2000436002110NK7</t>
  </si>
  <si>
    <t>2000436002110NN7</t>
  </si>
  <si>
    <t>2000436002110NO4</t>
  </si>
  <si>
    <t>2000436002110NO5</t>
  </si>
  <si>
    <t>2000436002110NP2</t>
  </si>
  <si>
    <t>2000436002110NQ0</t>
  </si>
  <si>
    <t>2000436002110NW0</t>
  </si>
  <si>
    <t>2000436002110NY1</t>
  </si>
  <si>
    <t>2000436002110O53</t>
  </si>
  <si>
    <t>2000436002110O54</t>
  </si>
  <si>
    <t>2000436002110OB8</t>
  </si>
  <si>
    <t>2000436002110OB9</t>
  </si>
  <si>
    <t>2000436002110OC0</t>
  </si>
  <si>
    <t>2000436002110OO5</t>
  </si>
  <si>
    <t>2000436002110OQ2</t>
  </si>
  <si>
    <t>2000436002110OR6</t>
  </si>
  <si>
    <t>2000436002110OT3</t>
  </si>
  <si>
    <t>2000436002110OT4</t>
  </si>
  <si>
    <t>2000436002110OX3</t>
  </si>
  <si>
    <t>2000436002110OX4</t>
  </si>
  <si>
    <t>2000436002110OX5</t>
  </si>
  <si>
    <t>2000436002110P35</t>
  </si>
  <si>
    <t>2000436002110P64</t>
  </si>
  <si>
    <t>2000436002110P75</t>
  </si>
  <si>
    <t>2000436002110P76</t>
  </si>
  <si>
    <t>2000436002110P87</t>
  </si>
  <si>
    <t>2000436002110PB2</t>
  </si>
  <si>
    <t>2000436002110PB3</t>
  </si>
  <si>
    <t>2000436002110PB4</t>
  </si>
  <si>
    <t>2000436002110PB5</t>
  </si>
  <si>
    <t>2000436002110PG1</t>
  </si>
  <si>
    <t>2000436002110PG2</t>
  </si>
  <si>
    <t>2000436002110PK1</t>
  </si>
  <si>
    <t>2000436002110PL1</t>
  </si>
  <si>
    <t>2000436002110PP3</t>
  </si>
  <si>
    <t>2000436002110PP4</t>
  </si>
  <si>
    <t>2000436002110PS0</t>
  </si>
  <si>
    <t>2000436002110PS1</t>
  </si>
  <si>
    <t>2000436002110PS2</t>
  </si>
  <si>
    <t>2000436002110PZ3</t>
  </si>
  <si>
    <t>2000436002110Q50</t>
  </si>
  <si>
    <t>2000436002110QA2</t>
  </si>
  <si>
    <t>2000436002110QA8</t>
  </si>
  <si>
    <t>2000436002110QB2</t>
  </si>
  <si>
    <t>2000436002110QB8</t>
  </si>
  <si>
    <t>2000436002110QF7</t>
  </si>
  <si>
    <t>2000436002110QF8</t>
  </si>
  <si>
    <t>2000436002110QH2</t>
  </si>
  <si>
    <t>2000436002110QJ2</t>
  </si>
  <si>
    <t>2000436002110QP1</t>
  </si>
  <si>
    <t>2000436002110QP3</t>
  </si>
  <si>
    <t>2000436002110QP4</t>
  </si>
  <si>
    <t>2000436002110QS1</t>
  </si>
  <si>
    <t>2000436002110QS2</t>
  </si>
  <si>
    <t>2000436002110QS3</t>
  </si>
  <si>
    <t>2000436002110QS4</t>
  </si>
  <si>
    <t>2000436002110QU4</t>
  </si>
  <si>
    <t>2000436002110QU5</t>
  </si>
  <si>
    <t>2000436002110QX1</t>
  </si>
  <si>
    <t>2000436002110QX2</t>
  </si>
  <si>
    <t>2000436002110QY1</t>
  </si>
  <si>
    <t>2000436002110QZ0</t>
  </si>
  <si>
    <t>2000436002110R63</t>
  </si>
  <si>
    <t>2000436002110R93</t>
  </si>
  <si>
    <t>2000436002110RA3</t>
  </si>
  <si>
    <t>2000436002110RB8</t>
  </si>
  <si>
    <t>2000436002110RB9</t>
  </si>
  <si>
    <t>2000436002110RF4</t>
  </si>
  <si>
    <t>2000436002110RK6</t>
  </si>
  <si>
    <t>2000436002110RN5</t>
  </si>
  <si>
    <t>2000436002110RU4</t>
  </si>
  <si>
    <t>2000436002110RW3</t>
  </si>
  <si>
    <t>2000436002110S40</t>
  </si>
  <si>
    <t>2000436002110S45</t>
  </si>
  <si>
    <t>2000436002110SC0</t>
  </si>
  <si>
    <t>2000436002110SF1</t>
  </si>
  <si>
    <t>2000436002110SF2</t>
  </si>
  <si>
    <t>2000436002110SH4</t>
  </si>
  <si>
    <t>2000436002110SJ1</t>
  </si>
  <si>
    <t>2000436002110SJ2</t>
  </si>
  <si>
    <t>2000436002110SQ7</t>
  </si>
  <si>
    <t>2000436002110SQ8</t>
  </si>
  <si>
    <t>2000436002110ST6</t>
  </si>
  <si>
    <t>2000436002110SW0</t>
  </si>
  <si>
    <t>2000436002110SW1</t>
  </si>
  <si>
    <t>2000436002110SZ7</t>
  </si>
  <si>
    <t>2000436002110T12</t>
  </si>
  <si>
    <t>2000436002110T83</t>
  </si>
  <si>
    <t>2000436002110T97</t>
  </si>
  <si>
    <t>2000436002110TC5</t>
  </si>
  <si>
    <t>2000436002110TJ1</t>
  </si>
  <si>
    <t>2000436002110TJ2</t>
  </si>
  <si>
    <t>2000436002110TJ8</t>
  </si>
  <si>
    <t>2000436002110TM4</t>
  </si>
  <si>
    <t>2000436002110TR1</t>
  </si>
  <si>
    <t>2000436002110TR3</t>
  </si>
  <si>
    <t>2000436002110TR5</t>
  </si>
  <si>
    <t>2000436002110TU3</t>
  </si>
  <si>
    <t>2000436002110U19</t>
  </si>
  <si>
    <t>2000436002110U65</t>
  </si>
  <si>
    <t>2000436002110U98</t>
  </si>
  <si>
    <t>2000436002110UD2</t>
  </si>
  <si>
    <t>2000436002110UD3</t>
  </si>
  <si>
    <t>2000436002110UD4</t>
  </si>
  <si>
    <t>2000436002110UD5</t>
  </si>
  <si>
    <t>2000436002110UD7</t>
  </si>
  <si>
    <t>2000436002110UH1</t>
  </si>
  <si>
    <t>2000436002110UN2</t>
  </si>
  <si>
    <t>2000436002110UO4</t>
  </si>
  <si>
    <t>2000436002110UQ6</t>
  </si>
  <si>
    <t>2000436002110UQ7</t>
  </si>
  <si>
    <t>2000436002110US5</t>
  </si>
  <si>
    <t>2000436002110UU0</t>
  </si>
  <si>
    <t>2000436002110UY3</t>
  </si>
  <si>
    <t>2000436002110UY4</t>
  </si>
  <si>
    <t>2000436002110UZ6</t>
  </si>
  <si>
    <t>2000436002110V09</t>
  </si>
  <si>
    <t>2000436002110V10</t>
  </si>
  <si>
    <t>2000436002110VA4</t>
  </si>
  <si>
    <t>2000436002110VA7</t>
  </si>
  <si>
    <t>2000436002110VC8</t>
  </si>
  <si>
    <t>2000436002110VK8</t>
  </si>
  <si>
    <t>2000436002110VK9</t>
  </si>
  <si>
    <t>2000436002110VN2</t>
  </si>
  <si>
    <t>2000436002110VN3</t>
  </si>
  <si>
    <t>2000436002110W62</t>
  </si>
  <si>
    <t>2000436002110W64</t>
  </si>
  <si>
    <t>2000436002110W65</t>
  </si>
  <si>
    <t>2000436002110WF4</t>
  </si>
  <si>
    <t>2000436002110WI3</t>
  </si>
  <si>
    <t>2000436002110WJ9</t>
  </si>
  <si>
    <t>2000436002110WO3</t>
  </si>
  <si>
    <t>2000436002110WU7</t>
  </si>
  <si>
    <t>2000436002110WU8</t>
  </si>
  <si>
    <t>2000436002110WX5</t>
  </si>
  <si>
    <t>2000436002110WX6</t>
  </si>
  <si>
    <t>2000436002110WX7</t>
  </si>
  <si>
    <t>2000436002110X30</t>
  </si>
  <si>
    <t>2000436002110X31</t>
  </si>
  <si>
    <t>2000436002110X76</t>
  </si>
  <si>
    <t>2000436002110X80</t>
  </si>
  <si>
    <t>2000436002110X81</t>
  </si>
  <si>
    <t>2000436002110XC4</t>
  </si>
  <si>
    <t>2000436002110XE4</t>
  </si>
  <si>
    <t>2000436002110XH9</t>
  </si>
  <si>
    <t>2000436002110XL8</t>
  </si>
  <si>
    <t>2000436002110XM9</t>
  </si>
  <si>
    <t>2000436002110XP6</t>
  </si>
  <si>
    <t>2000436002110XV2</t>
  </si>
  <si>
    <t>2000436002110Y85</t>
  </si>
  <si>
    <t>2000436002110YB1</t>
  </si>
  <si>
    <t>2000436002110YC8</t>
  </si>
  <si>
    <t>2000436002110YJ2</t>
  </si>
  <si>
    <t>2000436002110YK4</t>
  </si>
  <si>
    <t>2000436002110YP5</t>
  </si>
  <si>
    <t>2000436002110Z51</t>
  </si>
  <si>
    <t>2000436002110Z52</t>
  </si>
  <si>
    <t>2000436002110Z81</t>
  </si>
  <si>
    <t>2000436002110Z85</t>
  </si>
  <si>
    <t>2000436002110Z86</t>
  </si>
  <si>
    <t>2000436002110ZA6</t>
  </si>
  <si>
    <t>2000436002110ZD4</t>
  </si>
  <si>
    <t>2000436002110ZE2</t>
  </si>
  <si>
    <t>2000436002110ZF1</t>
  </si>
  <si>
    <t>2000436002110ZF2</t>
  </si>
  <si>
    <t>2000436002110ZR3</t>
  </si>
  <si>
    <t>2000436002110ZS7</t>
  </si>
  <si>
    <t>2000436002110ZV4</t>
  </si>
  <si>
    <t>2000436002110ZV8</t>
  </si>
  <si>
    <t>2000436002110ZX2</t>
  </si>
  <si>
    <t>2000436002110ฮจ9</t>
  </si>
  <si>
    <t>2000436002110ฮล7</t>
  </si>
  <si>
    <t>2000436002110ฮล8</t>
  </si>
  <si>
    <t>2000436002110ฮล9</t>
  </si>
  <si>
    <t>2000436002120040</t>
  </si>
  <si>
    <t>2000436002120041</t>
  </si>
  <si>
    <t>2000436002120062</t>
  </si>
  <si>
    <t>2000436002120106</t>
  </si>
  <si>
    <t>2000436002120141</t>
  </si>
  <si>
    <t>2000436002120177</t>
  </si>
  <si>
    <t>2000436002410715</t>
  </si>
  <si>
    <t>2000436002410729</t>
  </si>
  <si>
    <t>2000436002410926</t>
  </si>
  <si>
    <t>2000436002410951</t>
  </si>
  <si>
    <t>2000436002410B15</t>
  </si>
  <si>
    <t>2000436002410B32</t>
  </si>
  <si>
    <t>2000436002410B41</t>
  </si>
  <si>
    <t>2000436002410G40</t>
  </si>
  <si>
    <t>2000436002410HN3</t>
  </si>
  <si>
    <t>2000436002410HO1</t>
  </si>
  <si>
    <t>2000436002410HP4</t>
  </si>
  <si>
    <t>2000436002410HQ6</t>
  </si>
  <si>
    <t>2000436002410HQ7</t>
  </si>
  <si>
    <t>2000436002410HQ9</t>
  </si>
  <si>
    <t>2000436002410J17</t>
  </si>
  <si>
    <t>2000436002410J27</t>
  </si>
  <si>
    <t>2000436002410J29</t>
  </si>
  <si>
    <t>2000436002410J52</t>
  </si>
  <si>
    <t>2000436002410J55</t>
  </si>
  <si>
    <t>2000436002410J78</t>
  </si>
  <si>
    <t>2000436002410LJ0</t>
  </si>
  <si>
    <t>2000436002410LJ7</t>
  </si>
  <si>
    <t>2000436002410LJ8</t>
  </si>
  <si>
    <t>2000436002410M52</t>
  </si>
  <si>
    <t>2000436002410O59</t>
  </si>
  <si>
    <t>2000436002410O77</t>
  </si>
  <si>
    <t>2000436002410O86</t>
  </si>
  <si>
    <t>2000436002410O87</t>
  </si>
  <si>
    <t>2000436002410P19</t>
  </si>
  <si>
    <t>2000436002410P28</t>
  </si>
  <si>
    <t>2000436002410P33</t>
  </si>
  <si>
    <t>2000436002410P34</t>
  </si>
  <si>
    <t>2000436002410TS5</t>
  </si>
  <si>
    <t>2000436002410ฮ10</t>
  </si>
  <si>
    <t>2000436002420038</t>
  </si>
  <si>
    <t>2000436002420039</t>
  </si>
  <si>
    <t>2000436002420105</t>
  </si>
  <si>
    <t>2000436002420123</t>
  </si>
  <si>
    <t>2000436003110178</t>
  </si>
  <si>
    <t>2000436003110205</t>
  </si>
  <si>
    <t>2000436003110218</t>
  </si>
  <si>
    <t>2000436003110239</t>
  </si>
  <si>
    <t>2000436003110450</t>
  </si>
  <si>
    <t>2000436003110719</t>
  </si>
  <si>
    <t>2000436003110730</t>
  </si>
  <si>
    <t>2000436003110731</t>
  </si>
  <si>
    <t>2000436003110806</t>
  </si>
  <si>
    <t>2000436003110C46</t>
  </si>
  <si>
    <t>2000436003110D68</t>
  </si>
  <si>
    <t>2000436003110ฆ31</t>
  </si>
  <si>
    <t>2000436003410283</t>
  </si>
  <si>
    <t>2000436003410284</t>
  </si>
  <si>
    <t>2000436003410337</t>
  </si>
  <si>
    <t>2000436003420047</t>
  </si>
  <si>
    <t>2000436003420048</t>
  </si>
  <si>
    <t>2000436003420118</t>
  </si>
  <si>
    <t>2000436004420006</t>
  </si>
  <si>
    <t>2000443047110290</t>
  </si>
  <si>
    <t>2000443047110291</t>
  </si>
  <si>
    <t>2000443047110292</t>
  </si>
  <si>
    <t>2000443047110293</t>
  </si>
  <si>
    <t>2000443047110294</t>
  </si>
  <si>
    <t>2000443047110394</t>
  </si>
  <si>
    <t>2000443047110395</t>
  </si>
  <si>
    <t>2000443047110396</t>
  </si>
  <si>
    <t>2000443047110397</t>
  </si>
  <si>
    <t>2000443047110398</t>
  </si>
  <si>
    <t>2000443047110399</t>
  </si>
  <si>
    <t>2000443047110400</t>
  </si>
  <si>
    <t>2000443047110401</t>
  </si>
  <si>
    <t>2000443047110402</t>
  </si>
  <si>
    <t>2000443047110403</t>
  </si>
  <si>
    <t>2000443047110404</t>
  </si>
  <si>
    <t>2000443047110405</t>
  </si>
  <si>
    <t>2000443047110406</t>
  </si>
  <si>
    <t>2000443047110407</t>
  </si>
  <si>
    <t>2000443047110408</t>
  </si>
  <si>
    <t>2000443047110409</t>
  </si>
  <si>
    <t>2000443047110410</t>
  </si>
  <si>
    <t>2000443047110411</t>
  </si>
  <si>
    <t>2000443047110412</t>
  </si>
  <si>
    <t>2000443047110488</t>
  </si>
  <si>
    <t>2000443047110489</t>
  </si>
  <si>
    <t>2000443047110490</t>
  </si>
  <si>
    <t>2000443047110491</t>
  </si>
  <si>
    <t>2000443047110492</t>
  </si>
  <si>
    <t>2000443047110493</t>
  </si>
  <si>
    <t>2000443047110494</t>
  </si>
  <si>
    <t>2000443047110495</t>
  </si>
  <si>
    <t>2000443047110496</t>
  </si>
  <si>
    <t>2000443047110497</t>
  </si>
  <si>
    <t>2000443047110498</t>
  </si>
  <si>
    <t>2000443047110528</t>
  </si>
  <si>
    <t>2000443047110529</t>
  </si>
  <si>
    <t>2000443047110530</t>
  </si>
  <si>
    <t>2000443047110531</t>
  </si>
  <si>
    <t>2000443047110532</t>
  </si>
  <si>
    <t>2000443047110533</t>
  </si>
  <si>
    <t>2000443047110534</t>
  </si>
  <si>
    <t>2000443047110535</t>
  </si>
  <si>
    <t>2000443047110536</t>
  </si>
  <si>
    <t>2000443047110537</t>
  </si>
  <si>
    <t>2000443047110538</t>
  </si>
  <si>
    <t>2000443047110539</t>
  </si>
  <si>
    <t>2000443047110620</t>
  </si>
  <si>
    <t>2000443047110621</t>
  </si>
  <si>
    <t>2000443047110622</t>
  </si>
  <si>
    <t>2000443047110623</t>
  </si>
  <si>
    <t>2000443047110624</t>
  </si>
  <si>
    <t>2000443047110625</t>
  </si>
  <si>
    <t>2000443047110626</t>
  </si>
  <si>
    <t>2000443047110627</t>
  </si>
  <si>
    <t>2000443047110628</t>
  </si>
  <si>
    <t>2000443047110629</t>
  </si>
  <si>
    <t>2000443047110630</t>
  </si>
  <si>
    <t>2000443047110631</t>
  </si>
  <si>
    <t>2000443047110632</t>
  </si>
  <si>
    <t>2000443047110633</t>
  </si>
  <si>
    <t>2000443047110634</t>
  </si>
  <si>
    <t>2000443047110635</t>
  </si>
  <si>
    <t>2000443047110636</t>
  </si>
  <si>
    <t>2000443047110711</t>
  </si>
  <si>
    <t>2000443047110712</t>
  </si>
  <si>
    <t>2000443047110713</t>
  </si>
  <si>
    <t>2000443047110714</t>
  </si>
  <si>
    <t>2000443047110715</t>
  </si>
  <si>
    <t>2000443047110757</t>
  </si>
  <si>
    <t>2000443047110835</t>
  </si>
  <si>
    <t>2000443047110836</t>
  </si>
  <si>
    <t>2000443047110837</t>
  </si>
  <si>
    <t>2000443047110838</t>
  </si>
  <si>
    <t>2000443047110839</t>
  </si>
  <si>
    <t>2000443047110840</t>
  </si>
  <si>
    <t>2000443047110841</t>
  </si>
  <si>
    <t>2000443047110842</t>
  </si>
  <si>
    <t>2000443047110843</t>
  </si>
  <si>
    <t>2000443047110844</t>
  </si>
  <si>
    <t>2000443047110845</t>
  </si>
  <si>
    <t>2000443047110846</t>
  </si>
  <si>
    <t>2000443047110847</t>
  </si>
  <si>
    <t>2000443047110849</t>
  </si>
  <si>
    <t>2000443047110850</t>
  </si>
  <si>
    <t>2000443047110851</t>
  </si>
  <si>
    <t>2000443047110852</t>
  </si>
  <si>
    <t>2000443047110853</t>
  </si>
  <si>
    <t>2000443047110854</t>
  </si>
  <si>
    <t>2000443047110855</t>
  </si>
  <si>
    <t>2000443047110856</t>
  </si>
  <si>
    <t>2000443047110857</t>
  </si>
  <si>
    <t>2000443047110858</t>
  </si>
  <si>
    <t>2000443047110892</t>
  </si>
  <si>
    <t>2000443047110893</t>
  </si>
  <si>
    <t>2000443047110894</t>
  </si>
  <si>
    <t>2000443047110I51</t>
  </si>
  <si>
    <t>2000443047110I52</t>
  </si>
  <si>
    <t>2000443047110I53</t>
  </si>
  <si>
    <t>2000443047110I54</t>
  </si>
  <si>
    <t>2000443047110I55</t>
  </si>
  <si>
    <t>2000443047110I56</t>
  </si>
  <si>
    <t>2000443047110I57</t>
  </si>
  <si>
    <t>2000443047110I58</t>
  </si>
  <si>
    <t>2000443047110I59</t>
  </si>
  <si>
    <t>2000443047110I60</t>
  </si>
  <si>
    <t>2000443047110I61</t>
  </si>
  <si>
    <t>2000443047110I62</t>
  </si>
  <si>
    <t>2000443047110I63</t>
  </si>
  <si>
    <t>2000443047110I64</t>
  </si>
  <si>
    <t>2000443047110I65</t>
  </si>
  <si>
    <t>2000443047110K64</t>
  </si>
  <si>
    <t>2000443047110K65</t>
  </si>
  <si>
    <t>2000443047110K66</t>
  </si>
  <si>
    <t>2000443047110K67</t>
  </si>
  <si>
    <t>2000443047110M31</t>
  </si>
  <si>
    <t>2000443047110M32</t>
  </si>
  <si>
    <t>2000443047110M33</t>
  </si>
  <si>
    <t>2000443047110M34</t>
  </si>
  <si>
    <t>2000443047110M35</t>
  </si>
  <si>
    <t>2000443047110M36</t>
  </si>
  <si>
    <t>2000443047110M37</t>
  </si>
  <si>
    <t>2000443047110M38</t>
  </si>
  <si>
    <t>2000443047110M39</t>
  </si>
  <si>
    <t>2000443047110M40</t>
  </si>
  <si>
    <t>2000443047110M41</t>
  </si>
  <si>
    <t>2000443047110M42</t>
  </si>
  <si>
    <t>2000443047110M43</t>
  </si>
  <si>
    <t>2000443047110M44</t>
  </si>
  <si>
    <t>2000632065700006</t>
  </si>
  <si>
    <t>2000636002410009</t>
  </si>
  <si>
    <t>2000636003420006</t>
  </si>
  <si>
    <t>2000643023500125</t>
  </si>
  <si>
    <t>ค่าอุปกรณ์การเรียน</t>
  </si>
  <si>
    <t>2000643023500135</t>
  </si>
  <si>
    <t>2000643023500265</t>
  </si>
  <si>
    <t>21002330A0110L38</t>
  </si>
  <si>
    <t>21002330A0410035</t>
  </si>
  <si>
    <t>21002330A0410036</t>
  </si>
  <si>
    <t>21002330A0410181</t>
  </si>
  <si>
    <t>21002330A0410214</t>
  </si>
  <si>
    <t>21002330A0410215</t>
  </si>
  <si>
    <t>21002330A0410219</t>
  </si>
  <si>
    <t>21002330A0410234</t>
  </si>
  <si>
    <t>21002330A0410235</t>
  </si>
  <si>
    <t>21002330A0410236</t>
  </si>
  <si>
    <t>21002330A0410342</t>
  </si>
  <si>
    <t>21002330A0410381</t>
  </si>
  <si>
    <t>21002330A0410495</t>
  </si>
  <si>
    <t>21002330A0410496</t>
  </si>
  <si>
    <t>21002330A0410498</t>
  </si>
  <si>
    <t>21002330A0420041</t>
  </si>
  <si>
    <t>21002330A0420049</t>
  </si>
  <si>
    <t>21002330A0420056</t>
  </si>
  <si>
    <t>21002330A0420116</t>
  </si>
  <si>
    <t>21002330A1000000</t>
  </si>
  <si>
    <t>21002330A1410006</t>
  </si>
  <si>
    <t>21002330A1410012</t>
  </si>
  <si>
    <t>21002330A1410017</t>
  </si>
  <si>
    <t>9090962043000056</t>
  </si>
  <si>
    <t>9090962043000058</t>
  </si>
  <si>
    <t>9090962043000059</t>
  </si>
  <si>
    <t>22002190A9700001</t>
  </si>
  <si>
    <t>2200429007120121</t>
  </si>
  <si>
    <t>2200429007120122</t>
  </si>
  <si>
    <t>2200429007120123</t>
  </si>
  <si>
    <t>2200429007120125</t>
  </si>
  <si>
    <t>2302836002120001</t>
  </si>
  <si>
    <t>2302836002120002</t>
  </si>
  <si>
    <t>2302836004420004</t>
  </si>
  <si>
    <t>มหาวิทยาลัยเทคโนโลยีราชมงคลอีสาน</t>
  </si>
  <si>
    <t>2306235011120004</t>
  </si>
  <si>
    <t>2306236003410001</t>
  </si>
  <si>
    <t>2306236003410004</t>
  </si>
  <si>
    <t>2306236003410005</t>
  </si>
  <si>
    <t>2306236003410011</t>
  </si>
  <si>
    <t>2306236003420002</t>
  </si>
  <si>
    <t>2306236003500001</t>
  </si>
  <si>
    <t>2306236003500003</t>
  </si>
  <si>
    <t>9090962012000082</t>
  </si>
  <si>
    <t>2500702077410198</t>
  </si>
  <si>
    <t>2500702077420014</t>
  </si>
  <si>
    <t>2500702077420025</t>
  </si>
  <si>
    <t>2500702077420039</t>
  </si>
  <si>
    <t>2500702077420068</t>
  </si>
  <si>
    <t>2500755064410048</t>
  </si>
  <si>
    <t>2500755064420036</t>
  </si>
  <si>
    <t>7014039021000000</t>
  </si>
  <si>
    <t>7014039021410002</t>
  </si>
  <si>
    <t>7014039021410004</t>
  </si>
  <si>
    <t>7014039021420002</t>
  </si>
  <si>
    <t>7014039021420004</t>
  </si>
  <si>
    <t>7014039022000000</t>
  </si>
  <si>
    <t>7014039022420007</t>
  </si>
  <si>
    <t>7014039022420010</t>
  </si>
  <si>
    <t>7014039022700001</t>
  </si>
  <si>
    <t>7014039031000000</t>
  </si>
  <si>
    <t>7014239014000000</t>
  </si>
  <si>
    <t>7014239014410001</t>
  </si>
  <si>
    <t>7014239014410002</t>
  </si>
  <si>
    <t>7014239014420001</t>
  </si>
  <si>
    <t>7014239015000000</t>
  </si>
  <si>
    <t>7014239015410001</t>
  </si>
  <si>
    <t>7014239015410002</t>
  </si>
  <si>
    <t>7014239015410003</t>
  </si>
  <si>
    <t>7014239015410004</t>
  </si>
  <si>
    <t>7014239015410005</t>
  </si>
  <si>
    <t>7014239015410007</t>
  </si>
  <si>
    <t>7014239015410008</t>
  </si>
  <si>
    <t>7014239015410009</t>
  </si>
  <si>
    <t>7014239015410010</t>
  </si>
  <si>
    <t>7014239015410011</t>
  </si>
  <si>
    <t>7014239015420001</t>
  </si>
  <si>
    <t>7014239015420002</t>
  </si>
  <si>
    <t>7014239015420003</t>
  </si>
  <si>
    <t>7014239015420004</t>
  </si>
  <si>
    <t>7014239015420006</t>
  </si>
  <si>
    <t>7014239015420007</t>
  </si>
  <si>
    <t>7014239015420008</t>
  </si>
  <si>
    <t>7014239015420010</t>
  </si>
  <si>
    <t>7014239015420011</t>
  </si>
  <si>
    <t>7014239015420012</t>
  </si>
  <si>
    <t>7014239015420014</t>
  </si>
  <si>
    <t>7014239015420015</t>
  </si>
  <si>
    <t>7014239015420016</t>
  </si>
  <si>
    <t>7014239016000000</t>
  </si>
  <si>
    <t>7014239016420004</t>
  </si>
  <si>
    <t>7014239016420005</t>
  </si>
  <si>
    <t>7014239016420014</t>
  </si>
  <si>
    <t>7014239016700001</t>
  </si>
  <si>
    <t>90909620120600N7</t>
  </si>
  <si>
    <t>90909620120600N8</t>
  </si>
  <si>
    <t>90909620120600N9</t>
  </si>
  <si>
    <t>90909620120600NA</t>
  </si>
  <si>
    <t>90909620120600NB</t>
  </si>
  <si>
    <t>90909620120600NC</t>
  </si>
  <si>
    <t>90909620120600ND</t>
  </si>
  <si>
    <t>90909620120600NE</t>
  </si>
  <si>
    <t>90909620120600NF</t>
  </si>
  <si>
    <t>90909620120600NG</t>
  </si>
  <si>
    <t>90909620120600NH</t>
  </si>
  <si>
    <t>90909620120600NJ</t>
  </si>
  <si>
    <t>90909620120600NK</t>
  </si>
  <si>
    <t>90909620120600NL</t>
  </si>
  <si>
    <t>90909620120600NM</t>
  </si>
  <si>
    <t>90909620120600NN</t>
  </si>
  <si>
    <t>90909620120600NP</t>
  </si>
  <si>
    <t>90909620120600NQ</t>
  </si>
  <si>
    <t>90909620120600NR</t>
  </si>
  <si>
    <t>90909620120600NS</t>
  </si>
  <si>
    <t>90909620120600NT</t>
  </si>
  <si>
    <t>90909620120600NU</t>
  </si>
  <si>
    <t>90909620120600NV</t>
  </si>
  <si>
    <t>90909620120600NW</t>
  </si>
  <si>
    <t>90909620120600NX</t>
  </si>
  <si>
    <t>90909620120600NY</t>
  </si>
  <si>
    <t>90909620120600NZ</t>
  </si>
  <si>
    <t>90909620120600Nก</t>
  </si>
  <si>
    <t>90909620120600Nข</t>
  </si>
  <si>
    <t>องค์การบริหารส่วนจังหวัดนครราชสีมา</t>
  </si>
  <si>
    <t>752SH38001500007</t>
  </si>
  <si>
    <t>752SH38001600001</t>
  </si>
  <si>
    <t>752SH38001600002</t>
  </si>
  <si>
    <t>752SH38001600003</t>
  </si>
  <si>
    <t>752SH38001600004</t>
  </si>
  <si>
    <t>752SH38001600005</t>
  </si>
  <si>
    <t>752SH38001600006</t>
  </si>
  <si>
    <t>90909620120600Kฒ</t>
  </si>
  <si>
    <t>90909620120600Kด</t>
  </si>
  <si>
    <t>90909620120600Kต</t>
  </si>
  <si>
    <t>90909620120600Kถ</t>
  </si>
  <si>
    <t>90909620120600Kท</t>
  </si>
  <si>
    <t>90909620120600Kธ</t>
  </si>
  <si>
    <t>90909620120600Kผ</t>
  </si>
  <si>
    <t>90909620120600Kฝ</t>
  </si>
  <si>
    <t>90909620120600Kพ</t>
  </si>
  <si>
    <t>90909620120600Kฟ</t>
  </si>
  <si>
    <t>เทศบาลเมืองบัวใหญ่</t>
  </si>
  <si>
    <t>752WT38001600001</t>
  </si>
  <si>
    <t>752WT38001600010</t>
  </si>
  <si>
    <t>752WT38001600012</t>
  </si>
  <si>
    <t>เทศบาลเมืองเมืองปัก</t>
  </si>
  <si>
    <t>752XJ38001600003</t>
  </si>
  <si>
    <t>90909620120600Hล</t>
  </si>
  <si>
    <t>บุรีรัมย์</t>
  </si>
  <si>
    <t>0300329001420002</t>
  </si>
  <si>
    <t>07003190I1420046</t>
  </si>
  <si>
    <t>07003190I1420091</t>
  </si>
  <si>
    <t>0700352052420021</t>
  </si>
  <si>
    <t>0700352052420104</t>
  </si>
  <si>
    <t>0700352053420286</t>
  </si>
  <si>
    <t>0700353084420037</t>
  </si>
  <si>
    <t>07003530C0410DZ8</t>
  </si>
  <si>
    <t>0701115071110080</t>
  </si>
  <si>
    <t>0701115071110099</t>
  </si>
  <si>
    <t>0701129003410217</t>
  </si>
  <si>
    <t>0701129003410219</t>
  </si>
  <si>
    <t>0701129003410224</t>
  </si>
  <si>
    <t>0701229001410081</t>
  </si>
  <si>
    <t>0701229001410082</t>
  </si>
  <si>
    <t>0701329001410032</t>
  </si>
  <si>
    <t>08006190I3420001</t>
  </si>
  <si>
    <t>08006190I3420003</t>
  </si>
  <si>
    <t>0800620043420312</t>
  </si>
  <si>
    <t>0800620092410035</t>
  </si>
  <si>
    <t>0800629002410298</t>
  </si>
  <si>
    <t>0800629002410735</t>
  </si>
  <si>
    <t>0800629002410750</t>
  </si>
  <si>
    <t>08007200D5420029</t>
  </si>
  <si>
    <t>08007200D5420078</t>
  </si>
  <si>
    <t>08007200D5420096</t>
  </si>
  <si>
    <t>0800729010410084</t>
  </si>
  <si>
    <t>0800729010410368</t>
  </si>
  <si>
    <t>0800729011410871</t>
  </si>
  <si>
    <t>0800729011410935</t>
  </si>
  <si>
    <t>0800729011420149</t>
  </si>
  <si>
    <t>1500260003410010</t>
  </si>
  <si>
    <t>9090962012020776</t>
  </si>
  <si>
    <t>9090962012020777</t>
  </si>
  <si>
    <t>9090962012020778</t>
  </si>
  <si>
    <t>1500302002410027</t>
  </si>
  <si>
    <t>1500355042410651</t>
  </si>
  <si>
    <t>1500360009410665</t>
  </si>
  <si>
    <t>1500402055410026</t>
  </si>
  <si>
    <t>1500402055410027</t>
  </si>
  <si>
    <t>1500402055410077</t>
  </si>
  <si>
    <t>1500402055410155</t>
  </si>
  <si>
    <t>1500402055410204</t>
  </si>
  <si>
    <t>1500402055410339</t>
  </si>
  <si>
    <t>1500402055410341</t>
  </si>
  <si>
    <t>1500402055410494</t>
  </si>
  <si>
    <t>1500402055410603</t>
  </si>
  <si>
    <t>1500402055410605</t>
  </si>
  <si>
    <t>1500402055410629</t>
  </si>
  <si>
    <t>1500402055410630</t>
  </si>
  <si>
    <t>1500402055410684</t>
  </si>
  <si>
    <t>1500402055410727</t>
  </si>
  <si>
    <t>1500402055410977</t>
  </si>
  <si>
    <t>1500402055410978</t>
  </si>
  <si>
    <t>1500402055410979</t>
  </si>
  <si>
    <t>1500402055410A10</t>
  </si>
  <si>
    <t>1500402055410A60</t>
  </si>
  <si>
    <t>1500402055410B76</t>
  </si>
  <si>
    <t>1500559039410210</t>
  </si>
  <si>
    <t>1500752009420319</t>
  </si>
  <si>
    <t>1500838002600029</t>
  </si>
  <si>
    <t>1500838002600483</t>
  </si>
  <si>
    <t>1500838002600AD6</t>
  </si>
  <si>
    <t>1500838002600AD7</t>
  </si>
  <si>
    <t>1500838002600BP3</t>
  </si>
  <si>
    <t>1500838002600BQ2</t>
  </si>
  <si>
    <t>1500838002600BQ4</t>
  </si>
  <si>
    <t>1500838002600CV1</t>
  </si>
  <si>
    <t>1500838002600CV9</t>
  </si>
  <si>
    <t>1500838002600DZ7</t>
  </si>
  <si>
    <t>1500838002600DZ8</t>
  </si>
  <si>
    <t>1500838002600E19</t>
  </si>
  <si>
    <t>1500838002600E24</t>
  </si>
  <si>
    <t>1500838002600EA4</t>
  </si>
  <si>
    <t>1500838002600EA8</t>
  </si>
  <si>
    <t>1500838002600ED1</t>
  </si>
  <si>
    <t>1500838002600ED4</t>
  </si>
  <si>
    <t>1500838002600ED7</t>
  </si>
  <si>
    <t>1500838002600ED9</t>
  </si>
  <si>
    <t>1500838002600EF3</t>
  </si>
  <si>
    <t>1500838002600EF4</t>
  </si>
  <si>
    <t>1500838002600F81</t>
  </si>
  <si>
    <t>1500838002600F96</t>
  </si>
  <si>
    <t>1500838002600FP9</t>
  </si>
  <si>
    <t>1500838002600G22</t>
  </si>
  <si>
    <t>1500838002600PX6</t>
  </si>
  <si>
    <t>1500838002600QJ5</t>
  </si>
  <si>
    <t>1500838002600QJ6</t>
  </si>
  <si>
    <t>1500838002600RC4</t>
  </si>
  <si>
    <t>1500838002600RE5</t>
  </si>
  <si>
    <t>1500838002600T20</t>
  </si>
  <si>
    <t>1500838002600TF5</t>
  </si>
  <si>
    <t>1500838002600TF6</t>
  </si>
  <si>
    <t>1500838002600TF7</t>
  </si>
  <si>
    <t>1500838002600TG5</t>
  </si>
  <si>
    <t>1500838002600TG6</t>
  </si>
  <si>
    <t>1500838002600TH5</t>
  </si>
  <si>
    <t>1500838002600W82</t>
  </si>
  <si>
    <t>1500838002600ขฎ2</t>
  </si>
  <si>
    <t>1500838002600ขฎ3</t>
  </si>
  <si>
    <t>1500838002600งง6</t>
  </si>
  <si>
    <t>1500838002600งง7</t>
  </si>
  <si>
    <t>1500838002600งง8</t>
  </si>
  <si>
    <t>1500838002600ซ97</t>
  </si>
  <si>
    <t>1500838002600ซ98</t>
  </si>
  <si>
    <t>1500838002600ซ99</t>
  </si>
  <si>
    <t>1500838002600ฌ00</t>
  </si>
  <si>
    <t>1500838002600ฌ01</t>
  </si>
  <si>
    <t>1500838002600ฌ02</t>
  </si>
  <si>
    <t>1500838002600ฌ03</t>
  </si>
  <si>
    <t>1500838002600ฌ04</t>
  </si>
  <si>
    <t>1500838002600ฌ05</t>
  </si>
  <si>
    <t>1500838002600ฌ06</t>
  </si>
  <si>
    <t>1500838002600ฌ07</t>
  </si>
  <si>
    <t>1500838002600ฌ08</t>
  </si>
  <si>
    <t>1500838002600ฌ09</t>
  </si>
  <si>
    <t>1500838002600ฌ10</t>
  </si>
  <si>
    <t>1500838002600ฌ11</t>
  </si>
  <si>
    <t>1500838002600ฌ12</t>
  </si>
  <si>
    <t>1500838002600ฌ13</t>
  </si>
  <si>
    <t>1500838002600ฌ14</t>
  </si>
  <si>
    <t>1500838002600ฌ15</t>
  </si>
  <si>
    <t>1500838002600ฌ16</t>
  </si>
  <si>
    <t>1500838002600ฌ17</t>
  </si>
  <si>
    <t>1500838002600ฌ18</t>
  </si>
  <si>
    <t>1500838002600ฌ19</t>
  </si>
  <si>
    <t>1500838002600ฌ20</t>
  </si>
  <si>
    <t>1500838002600ฌ21</t>
  </si>
  <si>
    <t>1500838002600ฌ22</t>
  </si>
  <si>
    <t>1500838002600ฌ23</t>
  </si>
  <si>
    <t>1500838002600ฌ24</t>
  </si>
  <si>
    <t>1500838002600ฌ25</t>
  </si>
  <si>
    <t>1500838002600ฌ26</t>
  </si>
  <si>
    <t>1500838002600ฌ30</t>
  </si>
  <si>
    <t>1500838002600ฌ32</t>
  </si>
  <si>
    <t>1500838002600ฌ42</t>
  </si>
  <si>
    <t>1500838002600ฌ43</t>
  </si>
  <si>
    <t>1500838002600ฌ49</t>
  </si>
  <si>
    <t>1500838002600ฌ50</t>
  </si>
  <si>
    <t>1500838002600ฌ51</t>
  </si>
  <si>
    <t>1500838002600ฌ52</t>
  </si>
  <si>
    <t>1500838002600ฌ53</t>
  </si>
  <si>
    <t>1500838002600ฌ54</t>
  </si>
  <si>
    <t>1500838002600ฌ55</t>
  </si>
  <si>
    <t>1500838002600ฌ56</t>
  </si>
  <si>
    <t>1500838002600ฌ57</t>
  </si>
  <si>
    <t>1500838002600ฌ58</t>
  </si>
  <si>
    <t>1500838002600ฌ59</t>
  </si>
  <si>
    <t>1500838002600ฌ60</t>
  </si>
  <si>
    <t>1500838002600ฌ61</t>
  </si>
  <si>
    <t>1500838002600ฌ62</t>
  </si>
  <si>
    <t>1500838002600ฌ63</t>
  </si>
  <si>
    <t>1500838002600ฌ64</t>
  </si>
  <si>
    <t>1500838002600ฌ65</t>
  </si>
  <si>
    <t>1500838002600ฌ66</t>
  </si>
  <si>
    <t>1500838002600ฌ67</t>
  </si>
  <si>
    <t>1500838002600ฌ68</t>
  </si>
  <si>
    <t>1500838002600ฌ69</t>
  </si>
  <si>
    <t>1500838002600ฌ70</t>
  </si>
  <si>
    <t>1500838002600ณ61</t>
  </si>
  <si>
    <t>1500838002600ฟ04</t>
  </si>
  <si>
    <t>1500838002600ฟ05</t>
  </si>
  <si>
    <t>1500838002600ฟ06</t>
  </si>
  <si>
    <t>1500838002600ฟ07</t>
  </si>
  <si>
    <t>1500838002600ฟ08</t>
  </si>
  <si>
    <t>1500838002600ฟ09</t>
  </si>
  <si>
    <t>1500838002600ฟ10</t>
  </si>
  <si>
    <t>1500838002600ฟ11</t>
  </si>
  <si>
    <t>1500838002600ฟ12</t>
  </si>
  <si>
    <t>1500838002600ฟ13</t>
  </si>
  <si>
    <t>1500838002600ฟ14</t>
  </si>
  <si>
    <t>1500838002600ฟ15</t>
  </si>
  <si>
    <t>1500838002600ฟ16</t>
  </si>
  <si>
    <t>1500838002600ฟ17</t>
  </si>
  <si>
    <t>1500838002600ฟ20</t>
  </si>
  <si>
    <t>1500838002600ฟ21</t>
  </si>
  <si>
    <t>1500838002600ฟ22</t>
  </si>
  <si>
    <t>1500838002600ฟ23</t>
  </si>
  <si>
    <t>1500838002600ฟ24</t>
  </si>
  <si>
    <t>1500838002600ฟ25</t>
  </si>
  <si>
    <t>1500838002600ฟ26</t>
  </si>
  <si>
    <t>1500838002600ฟ27</t>
  </si>
  <si>
    <t>1500838002600ฟ28</t>
  </si>
  <si>
    <t>1500838002600ฟ29</t>
  </si>
  <si>
    <t>1500838002600ฟ30</t>
  </si>
  <si>
    <t>1500838002600ฟ31</t>
  </si>
  <si>
    <t>1500838002600ฟ32</t>
  </si>
  <si>
    <t>1500838002600ฟ33</t>
  </si>
  <si>
    <t>1500838002600ฟ34</t>
  </si>
  <si>
    <t>1500838002600ฟ35</t>
  </si>
  <si>
    <t>1500838002600ฟ36</t>
  </si>
  <si>
    <t>1500838002600ฟ37</t>
  </si>
  <si>
    <t>1500838002600ฟ38</t>
  </si>
  <si>
    <t>1500838002600ฟ39</t>
  </si>
  <si>
    <t>1500838002600ฟ40</t>
  </si>
  <si>
    <t>1500838002600ฟ41</t>
  </si>
  <si>
    <t>1500838002600ฟ42</t>
  </si>
  <si>
    <t>1500838002600ฟ43</t>
  </si>
  <si>
    <t>1500838002600ฟ44</t>
  </si>
  <si>
    <t>1500838002600ฟ45</t>
  </si>
  <si>
    <t>1500838002600ฟ46</t>
  </si>
  <si>
    <t>1500838002600ฟ47</t>
  </si>
  <si>
    <t>1500838002600ฟ48</t>
  </si>
  <si>
    <t>1500838002600ฟ49</t>
  </si>
  <si>
    <t>1500838002600ฟ50</t>
  </si>
  <si>
    <t>1500838002600ฟ51</t>
  </si>
  <si>
    <t>1500838002600ฟ52</t>
  </si>
  <si>
    <t>1500838002600ฟ53</t>
  </si>
  <si>
    <t>1500838002600ฟ54</t>
  </si>
  <si>
    <t>1500838002600ฟ55</t>
  </si>
  <si>
    <t>1500838002600ฟ56</t>
  </si>
  <si>
    <t>1500838002600ฟ57</t>
  </si>
  <si>
    <t>1500838002600ฟ58</t>
  </si>
  <si>
    <t>1500838002600ฟ59</t>
  </si>
  <si>
    <t>1500838002600ฟ60</t>
  </si>
  <si>
    <t>1500838002600ฟ61</t>
  </si>
  <si>
    <t>1500838002600ฟ62</t>
  </si>
  <si>
    <t>1500838002600ฟ63</t>
  </si>
  <si>
    <t>1500838002600ฟ64</t>
  </si>
  <si>
    <t>1500838002600ฟ65</t>
  </si>
  <si>
    <t>1500838002600ฟ66</t>
  </si>
  <si>
    <t>1500838002600ฟ67</t>
  </si>
  <si>
    <t>1500838002600ฟ68</t>
  </si>
  <si>
    <t>1500838002600ฟ69</t>
  </si>
  <si>
    <t>1500838002600ฟ70</t>
  </si>
  <si>
    <t>1500838002600ฟ71</t>
  </si>
  <si>
    <t>1500838042600039</t>
  </si>
  <si>
    <t>1500838042600355</t>
  </si>
  <si>
    <t>1500838042600541</t>
  </si>
  <si>
    <t>1500838042600634</t>
  </si>
  <si>
    <t>1500838042600748</t>
  </si>
  <si>
    <t>1500838042600750</t>
  </si>
  <si>
    <t>1500838042600755</t>
  </si>
  <si>
    <t>1500838042600757</t>
  </si>
  <si>
    <t>1500838042600758</t>
  </si>
  <si>
    <t>1500838042600759</t>
  </si>
  <si>
    <t>1500838042600793</t>
  </si>
  <si>
    <t>1500838042600861</t>
  </si>
  <si>
    <t>1500838042600865</t>
  </si>
  <si>
    <t>1500838042600939</t>
  </si>
  <si>
    <t>1500838042600A13</t>
  </si>
  <si>
    <t>1500838042600A17</t>
  </si>
  <si>
    <t>1500838042600B41</t>
  </si>
  <si>
    <t>1500838042600B44</t>
  </si>
  <si>
    <t>1500838042600C20</t>
  </si>
  <si>
    <t>1500838042600C21</t>
  </si>
  <si>
    <t>1500838042600C22</t>
  </si>
  <si>
    <t>1500838042600C49</t>
  </si>
  <si>
    <t>1500838042600C75</t>
  </si>
  <si>
    <t>1500838042600D14</t>
  </si>
  <si>
    <t>1500838042600E83</t>
  </si>
  <si>
    <t>1500838042600E85</t>
  </si>
  <si>
    <t>1500838042600E94</t>
  </si>
  <si>
    <t>1500838042600E95</t>
  </si>
  <si>
    <t>1500838042600E96</t>
  </si>
  <si>
    <t>1500838042600G06</t>
  </si>
  <si>
    <t>1500838042600H33</t>
  </si>
  <si>
    <t>1500838042600H36</t>
  </si>
  <si>
    <t>1500838042600I44</t>
  </si>
  <si>
    <t>1500838042600I45</t>
  </si>
  <si>
    <t>1500838042600I46</t>
  </si>
  <si>
    <t>1500838042600I47</t>
  </si>
  <si>
    <t>1500838042600I48</t>
  </si>
  <si>
    <t>1500838042600I49</t>
  </si>
  <si>
    <t>1500838042600I50</t>
  </si>
  <si>
    <t>1500838042600I51</t>
  </si>
  <si>
    <t>1500838042600I52</t>
  </si>
  <si>
    <t>1500838042600I54</t>
  </si>
  <si>
    <t>1500838042600I55</t>
  </si>
  <si>
    <t>1500838042600I56</t>
  </si>
  <si>
    <t>1500838042600I57</t>
  </si>
  <si>
    <t>1500838042600I58</t>
  </si>
  <si>
    <t>1500838042600I60</t>
  </si>
  <si>
    <t>1500838042600I61</t>
  </si>
  <si>
    <t>1500838042600I62</t>
  </si>
  <si>
    <t>1500838042600I64</t>
  </si>
  <si>
    <t>1500838042600I65</t>
  </si>
  <si>
    <t>1500838042600I68</t>
  </si>
  <si>
    <t>1500838042600I87</t>
  </si>
  <si>
    <t>1500838042600I88</t>
  </si>
  <si>
    <t>1500838042600J16</t>
  </si>
  <si>
    <t>1500838042600J17</t>
  </si>
  <si>
    <t>1500838042600J18</t>
  </si>
  <si>
    <t>1500838042600K37</t>
  </si>
  <si>
    <t>1500838042600K38</t>
  </si>
  <si>
    <t>1500838042600K39</t>
  </si>
  <si>
    <t>1500838042600K40</t>
  </si>
  <si>
    <t>1500838042600K41</t>
  </si>
  <si>
    <t>1500838042600K42</t>
  </si>
  <si>
    <t>1500838042600K43</t>
  </si>
  <si>
    <t>1500838042600K44</t>
  </si>
  <si>
    <t>1500838042600K45</t>
  </si>
  <si>
    <t>1500838042600K46</t>
  </si>
  <si>
    <t>1500838042600K47</t>
  </si>
  <si>
    <t>1500838042600K48</t>
  </si>
  <si>
    <t>1500838042600K49</t>
  </si>
  <si>
    <t>1500838042600K50</t>
  </si>
  <si>
    <t>1500838042600K51</t>
  </si>
  <si>
    <t>1500838042600K52</t>
  </si>
  <si>
    <t>1500838042600K56</t>
  </si>
  <si>
    <t>1500838042600K57</t>
  </si>
  <si>
    <t>1500838042600K58</t>
  </si>
  <si>
    <t>1500838042600K59</t>
  </si>
  <si>
    <t>1500838042600K60</t>
  </si>
  <si>
    <t>1500838042600K61</t>
  </si>
  <si>
    <t>1500838042600K62</t>
  </si>
  <si>
    <t>1500838042600K63</t>
  </si>
  <si>
    <t>1500838042600K64</t>
  </si>
  <si>
    <t>1500838042600K65</t>
  </si>
  <si>
    <t>1500838042600K66</t>
  </si>
  <si>
    <t>1500838042600K67</t>
  </si>
  <si>
    <t>1500838042600K68</t>
  </si>
  <si>
    <t>1500838042600K70</t>
  </si>
  <si>
    <t>1500838042600K71</t>
  </si>
  <si>
    <t>1500838042600K72</t>
  </si>
  <si>
    <t>1500838042600K73</t>
  </si>
  <si>
    <t>1500838042600K74</t>
  </si>
  <si>
    <t>1500838042600K75</t>
  </si>
  <si>
    <t>1500838042600K76</t>
  </si>
  <si>
    <t>1500838042600K77</t>
  </si>
  <si>
    <t>1500838042600K78</t>
  </si>
  <si>
    <t>1500838042600K79</t>
  </si>
  <si>
    <t>1500838042600M73</t>
  </si>
  <si>
    <t>1500838042600P0ข</t>
  </si>
  <si>
    <t>1500838042600P0ค</t>
  </si>
  <si>
    <t>1500838042600P0ง</t>
  </si>
  <si>
    <t>15008380D1600ก21</t>
  </si>
  <si>
    <t>15008380D1600ก22</t>
  </si>
  <si>
    <t>1500855063110004</t>
  </si>
  <si>
    <t>1500855063110037</t>
  </si>
  <si>
    <t>1500855063110115</t>
  </si>
  <si>
    <t>1500855063110179</t>
  </si>
  <si>
    <t>1500855063110180</t>
  </si>
  <si>
    <t>1500860005410001</t>
  </si>
  <si>
    <t>1500860005410017</t>
  </si>
  <si>
    <t>1500860005410034</t>
  </si>
  <si>
    <t>1500860005410035</t>
  </si>
  <si>
    <t>1500860005410051</t>
  </si>
  <si>
    <t>1600560005420001</t>
  </si>
  <si>
    <t>2000235052410008</t>
  </si>
  <si>
    <t>2000235052410009</t>
  </si>
  <si>
    <t>20004350B6110133</t>
  </si>
  <si>
    <t>20004350B6110134</t>
  </si>
  <si>
    <t>20004350B6110135</t>
  </si>
  <si>
    <t>20004350B6110136</t>
  </si>
  <si>
    <t>20004350B6110137</t>
  </si>
  <si>
    <t>20004350B6110138</t>
  </si>
  <si>
    <t>20004350B6110202</t>
  </si>
  <si>
    <t>20004350B6110203</t>
  </si>
  <si>
    <t>20004350B6110252</t>
  </si>
  <si>
    <t>20004350B6110253</t>
  </si>
  <si>
    <t>20004350B6110254</t>
  </si>
  <si>
    <t>20004350B6110255</t>
  </si>
  <si>
    <t>20004350B6110395</t>
  </si>
  <si>
    <t>20004350B6110405</t>
  </si>
  <si>
    <t>20004350B6110406</t>
  </si>
  <si>
    <t>20004350B6110407</t>
  </si>
  <si>
    <t>20004350B6110408</t>
  </si>
  <si>
    <t>20004350B6110426</t>
  </si>
  <si>
    <t>20004350B6110427</t>
  </si>
  <si>
    <t>20004350B6110428</t>
  </si>
  <si>
    <t>20004350B6110829</t>
  </si>
  <si>
    <t>20004350B6110830</t>
  </si>
  <si>
    <t>20004350B6110846</t>
  </si>
  <si>
    <t>20004350B6110847</t>
  </si>
  <si>
    <t>20004350B6110848</t>
  </si>
  <si>
    <t>20004350B6110849</t>
  </si>
  <si>
    <t>20004350B6110850</t>
  </si>
  <si>
    <t>20004350B6110851</t>
  </si>
  <si>
    <t>20004350B6110852</t>
  </si>
  <si>
    <t>20004350B6110853</t>
  </si>
  <si>
    <t>20004350B6110854</t>
  </si>
  <si>
    <t>20004350B6110855</t>
  </si>
  <si>
    <t>20004350B6110AL1</t>
  </si>
  <si>
    <t>20004350B6110AL2</t>
  </si>
  <si>
    <t>20004350B6110AL5</t>
  </si>
  <si>
    <t>20004350B6110ATS</t>
  </si>
  <si>
    <t>20004350B6110ATT</t>
  </si>
  <si>
    <t>20004350B6110ATV</t>
  </si>
  <si>
    <t>20004350B6110ATW</t>
  </si>
  <si>
    <t>20004350B6110B07</t>
  </si>
  <si>
    <t>20004350B6110B08</t>
  </si>
  <si>
    <t>20004350B6110B09</t>
  </si>
  <si>
    <t>20004350B6110B41</t>
  </si>
  <si>
    <t>20004350B6110BP3</t>
  </si>
  <si>
    <t>20004350B6110BW2</t>
  </si>
  <si>
    <t>20004350B6110CC8</t>
  </si>
  <si>
    <t>20004350B6110CC9</t>
  </si>
  <si>
    <t>20004350B6110CP4</t>
  </si>
  <si>
    <t>20004350B6110CS3</t>
  </si>
  <si>
    <t>20004350B6110CS7</t>
  </si>
  <si>
    <t>20004350B6110CT2</t>
  </si>
  <si>
    <t>20004350B6110CT4</t>
  </si>
  <si>
    <t>20004350B6110CW0</t>
  </si>
  <si>
    <t>20004350B6110CW7</t>
  </si>
  <si>
    <t>20004350B6110CW8</t>
  </si>
  <si>
    <t>20004350B6110CY0</t>
  </si>
  <si>
    <t>20004350B6110DG7</t>
  </si>
  <si>
    <t>20004350B6110EC5</t>
  </si>
  <si>
    <t>20004350B6110EC6</t>
  </si>
  <si>
    <t>20004350B6110JV9</t>
  </si>
  <si>
    <t>20004350B6110JW0</t>
  </si>
  <si>
    <t>20004350B6110KU1</t>
  </si>
  <si>
    <t>20004350B6110KV3</t>
  </si>
  <si>
    <t>20004350B6110KW1</t>
  </si>
  <si>
    <t>20004350B6110VT9</t>
  </si>
  <si>
    <t>20004350B6110XC6</t>
  </si>
  <si>
    <t>20004350B6110XC8</t>
  </si>
  <si>
    <t>20004350B6110XC9</t>
  </si>
  <si>
    <t>20004350B6110YJ1</t>
  </si>
  <si>
    <t>20004350B6110Z04</t>
  </si>
  <si>
    <t>20004350B6110ZB8</t>
  </si>
  <si>
    <t>20004350B6110ZL9</t>
  </si>
  <si>
    <t>20004350B6110ZM1</t>
  </si>
  <si>
    <t>20004350B6110ZN2</t>
  </si>
  <si>
    <t>20004350B6110ZN5</t>
  </si>
  <si>
    <t>20004350B6110ZN6</t>
  </si>
  <si>
    <t>20004350B6110ส53</t>
  </si>
  <si>
    <t>20004350B6110ส54</t>
  </si>
  <si>
    <t>20004350B6410397</t>
  </si>
  <si>
    <t>20004350B6410783</t>
  </si>
  <si>
    <t>20004350B6410861</t>
  </si>
  <si>
    <t>20004350B6410A55</t>
  </si>
  <si>
    <t>20004350B6410A60</t>
  </si>
  <si>
    <t>20004350B6410C09</t>
  </si>
  <si>
    <t>20004350B6410D58</t>
  </si>
  <si>
    <t>20004350B6410D62</t>
  </si>
  <si>
    <t>20004350B6410D63</t>
  </si>
  <si>
    <t>20004350B6420019</t>
  </si>
  <si>
    <t>2000436001110263</t>
  </si>
  <si>
    <t>2000436002110060</t>
  </si>
  <si>
    <t>2000436002110072</t>
  </si>
  <si>
    <t>2000436002110096</t>
  </si>
  <si>
    <t>2000436002110097</t>
  </si>
  <si>
    <t>2000436002110109</t>
  </si>
  <si>
    <t>2000436002110110</t>
  </si>
  <si>
    <t>2000436002110111</t>
  </si>
  <si>
    <t>2000436002110112</t>
  </si>
  <si>
    <t>2000436002110137</t>
  </si>
  <si>
    <t>2000436002110166</t>
  </si>
  <si>
    <t>2000436002110168</t>
  </si>
  <si>
    <t>2000436002110169</t>
  </si>
  <si>
    <t>2000436002110265</t>
  </si>
  <si>
    <t>2000436002110372</t>
  </si>
  <si>
    <t>2000436002110373</t>
  </si>
  <si>
    <t>2000436002110415</t>
  </si>
  <si>
    <t>2000436002110459</t>
  </si>
  <si>
    <t>2000436002110F87</t>
  </si>
  <si>
    <t>2000436002110FBX</t>
  </si>
  <si>
    <t>2000436002110QQ0</t>
  </si>
  <si>
    <t>2000436002110ฮฮ8</t>
  </si>
  <si>
    <t>2000436002120042</t>
  </si>
  <si>
    <t>2000436002120077</t>
  </si>
  <si>
    <t>2000436002120142</t>
  </si>
  <si>
    <t>2000436002120178</t>
  </si>
  <si>
    <t>2000436002410I45</t>
  </si>
  <si>
    <t>2000436002410NU3</t>
  </si>
  <si>
    <t>2000436002410NU4</t>
  </si>
  <si>
    <t>2000436002410NV2</t>
  </si>
  <si>
    <t>2000436002410O14</t>
  </si>
  <si>
    <t>2000436002410Q48</t>
  </si>
  <si>
    <t>2000436002410R48</t>
  </si>
  <si>
    <t>2000436002410V39</t>
  </si>
  <si>
    <t>2000436002410ZZ9</t>
  </si>
  <si>
    <t>2000436002410ฮ28</t>
  </si>
  <si>
    <t>2000436002420047</t>
  </si>
  <si>
    <t>2000436002420100</t>
  </si>
  <si>
    <t>2000436003110221</t>
  </si>
  <si>
    <t>2000436003110316</t>
  </si>
  <si>
    <t>2000436003110511</t>
  </si>
  <si>
    <t>2000436003110661</t>
  </si>
  <si>
    <t>2000436003110C51</t>
  </si>
  <si>
    <t>2000436003110E22</t>
  </si>
  <si>
    <t>2000436003110E39</t>
  </si>
  <si>
    <t>2000436003410135</t>
  </si>
  <si>
    <t>2000436003410262</t>
  </si>
  <si>
    <t>2000436003420019</t>
  </si>
  <si>
    <t>2000436007410026</t>
  </si>
  <si>
    <t>2000443047110650</t>
  </si>
  <si>
    <t>2000443047110720</t>
  </si>
  <si>
    <t>2000443047110721</t>
  </si>
  <si>
    <t>2000443047110813</t>
  </si>
  <si>
    <t>2000443047110814</t>
  </si>
  <si>
    <t>2000443047110864</t>
  </si>
  <si>
    <t>2000443047110982</t>
  </si>
  <si>
    <t>2000443047110A45</t>
  </si>
  <si>
    <t>2000443047110A46</t>
  </si>
  <si>
    <t>2000443047110A47</t>
  </si>
  <si>
    <t>2000443047110A48</t>
  </si>
  <si>
    <t>2000443047110B21</t>
  </si>
  <si>
    <t>2000443047110L06</t>
  </si>
  <si>
    <t>2000443047110L07</t>
  </si>
  <si>
    <t>2000443047110O69</t>
  </si>
  <si>
    <t>2000443047110O70</t>
  </si>
  <si>
    <t>2000443047110O71</t>
  </si>
  <si>
    <t>2000636001410025</t>
  </si>
  <si>
    <t>2000636001420009</t>
  </si>
  <si>
    <t>2100233095410051</t>
  </si>
  <si>
    <t>21002330A0410050</t>
  </si>
  <si>
    <t>21002330A0410126</t>
  </si>
  <si>
    <t>21002330A0410344</t>
  </si>
  <si>
    <t>21002330A0410382</t>
  </si>
  <si>
    <t>21002330A0410383</t>
  </si>
  <si>
    <t>21002330A0410602</t>
  </si>
  <si>
    <t>21002330A0420038</t>
  </si>
  <si>
    <t>21002330A0420062</t>
  </si>
  <si>
    <t>21002330A0420091</t>
  </si>
  <si>
    <t>2100236008420009</t>
  </si>
  <si>
    <t>2302936003420001</t>
  </si>
  <si>
    <t>2302936003420002</t>
  </si>
  <si>
    <t>2302936005120001</t>
  </si>
  <si>
    <t>2302936005420001</t>
  </si>
  <si>
    <t>2302936005420002</t>
  </si>
  <si>
    <t>2500702077420026</t>
  </si>
  <si>
    <t>7014339011410003</t>
  </si>
  <si>
    <t>7014339011410004</t>
  </si>
  <si>
    <t>7014339011420004</t>
  </si>
  <si>
    <t>7014339012000000</t>
  </si>
  <si>
    <t>7014339012410020</t>
  </si>
  <si>
    <t>7014339012410021</t>
  </si>
  <si>
    <t>7014339021419002</t>
  </si>
  <si>
    <t>90909620120600ษN</t>
  </si>
  <si>
    <t>90909620120600ษP</t>
  </si>
  <si>
    <t>90909620120600ษQ</t>
  </si>
  <si>
    <t>90909620120600ษR</t>
  </si>
  <si>
    <t>90909620120600ษS</t>
  </si>
  <si>
    <t>90909620120600ษT</t>
  </si>
  <si>
    <t>90909620120600ษU</t>
  </si>
  <si>
    <t>90909620120600ษV</t>
  </si>
  <si>
    <t>90909620120600ษW</t>
  </si>
  <si>
    <t>90909620120600ษX</t>
  </si>
  <si>
    <t>90909620120600ษY</t>
  </si>
  <si>
    <t>90909620120600ษZ</t>
  </si>
  <si>
    <t>90909620120600ษก</t>
  </si>
  <si>
    <t>90909620120600ษข</t>
  </si>
  <si>
    <t>90909620120600ษค</t>
  </si>
  <si>
    <t>90909620120600ษง</t>
  </si>
  <si>
    <t>90909620120600ษจ</t>
  </si>
  <si>
    <t>90909620120600ษฉ</t>
  </si>
  <si>
    <t>90909620120600ษช</t>
  </si>
  <si>
    <t>90909620120600ษญ</t>
  </si>
  <si>
    <t>90909620120600ษฐ</t>
  </si>
  <si>
    <t>90909620120600ษฒ</t>
  </si>
  <si>
    <t>90909620120600ษด</t>
  </si>
  <si>
    <t>90909620120600ษต</t>
  </si>
  <si>
    <t>90909620120600ษถ</t>
  </si>
  <si>
    <t>90909620120600ษท</t>
  </si>
  <si>
    <t>90909620120600ษธ</t>
  </si>
  <si>
    <t>90909620120600ษผ</t>
  </si>
  <si>
    <t>90909620120600ษฝ</t>
  </si>
  <si>
    <t>90909620120600ษพ</t>
  </si>
  <si>
    <t>90909620120600ษฟ</t>
  </si>
  <si>
    <t>90909620120600ษภ</t>
  </si>
  <si>
    <t>90909620120600ษม</t>
  </si>
  <si>
    <t>90909620120600ษย</t>
  </si>
  <si>
    <t>90909620120600ษร</t>
  </si>
  <si>
    <t>90909620120600ษล</t>
  </si>
  <si>
    <t>90909620120600ษว</t>
  </si>
  <si>
    <t>90909620120600ษศ</t>
  </si>
  <si>
    <t>90909620120600ษษ</t>
  </si>
  <si>
    <t>90909620120600ษส</t>
  </si>
  <si>
    <t>90909620120600ษห</t>
  </si>
  <si>
    <t>90909620120600ษฬ</t>
  </si>
  <si>
    <t>90909620120600ษอ</t>
  </si>
  <si>
    <t>90909620120600ษฮ</t>
  </si>
  <si>
    <t>90909620120600ส0</t>
  </si>
  <si>
    <t>90909620120600ส1</t>
  </si>
  <si>
    <t>90909620120600ส2</t>
  </si>
  <si>
    <t>90909620120600ส3</t>
  </si>
  <si>
    <t>90909620120600ส4</t>
  </si>
  <si>
    <t>90909620120600ส5</t>
  </si>
  <si>
    <t>90909620120600ส6</t>
  </si>
  <si>
    <t>90909620120600ส7</t>
  </si>
  <si>
    <t>90909620120600ส8</t>
  </si>
  <si>
    <t>90909620120600ส9</t>
  </si>
  <si>
    <t>90909620120600สA</t>
  </si>
  <si>
    <t>90909620120600สB</t>
  </si>
  <si>
    <t>90909620120600สC</t>
  </si>
  <si>
    <t>90909620120600สD</t>
  </si>
  <si>
    <t>90909620120600สE</t>
  </si>
  <si>
    <t>90909620120600สF</t>
  </si>
  <si>
    <t>90909620120600สG</t>
  </si>
  <si>
    <t>90909620120600สH</t>
  </si>
  <si>
    <t>90909620120600สJ</t>
  </si>
  <si>
    <t>90909620120600สK</t>
  </si>
  <si>
    <t>90909620120600สL</t>
  </si>
  <si>
    <t>90909620120600สM</t>
  </si>
  <si>
    <t>90909620120600สN</t>
  </si>
  <si>
    <t>90909620120600สP</t>
  </si>
  <si>
    <t>90909620120600สQ</t>
  </si>
  <si>
    <t>90909620120600สR</t>
  </si>
  <si>
    <t>90909620120600สS</t>
  </si>
  <si>
    <t>90909620120600สT</t>
  </si>
  <si>
    <t>90909620120600สU</t>
  </si>
  <si>
    <t>90909620120600สV</t>
  </si>
  <si>
    <t>90909620120600สW</t>
  </si>
  <si>
    <t>90909620120600สX</t>
  </si>
  <si>
    <t>90909620120600สY</t>
  </si>
  <si>
    <t>90909620120600สZ</t>
  </si>
  <si>
    <t>90909620120600สก</t>
  </si>
  <si>
    <t>90909620120600สข</t>
  </si>
  <si>
    <t>90909620120600สค</t>
  </si>
  <si>
    <t>90909620120600สง</t>
  </si>
  <si>
    <t>90909620120600สจ</t>
  </si>
  <si>
    <t>90909620120600สฉ</t>
  </si>
  <si>
    <t>90909620120600สช</t>
  </si>
  <si>
    <t>90909620120600สญ</t>
  </si>
  <si>
    <t>90909620120600สฐ</t>
  </si>
  <si>
    <t>90909620120600สฒ</t>
  </si>
  <si>
    <t>90909620120600สด</t>
  </si>
  <si>
    <t>90909620120600สต</t>
  </si>
  <si>
    <t>90909620120600สถ</t>
  </si>
  <si>
    <t>90909620120600สท</t>
  </si>
  <si>
    <t>90909620120600สธ</t>
  </si>
  <si>
    <t>90909620120600สผ</t>
  </si>
  <si>
    <t>องค์การบริหารส่วนจังหวัดบุรีรัมย์</t>
  </si>
  <si>
    <t>753LQ38001500007</t>
  </si>
  <si>
    <t>เทศบาลเมืองชุมเห็ด</t>
  </si>
  <si>
    <t>753M238001600004</t>
  </si>
  <si>
    <t>753M238001600005</t>
  </si>
  <si>
    <t>753M238001600006</t>
  </si>
  <si>
    <t>753M238001600007</t>
  </si>
  <si>
    <t>753M238001600008</t>
  </si>
  <si>
    <t>753M238001600009</t>
  </si>
  <si>
    <t>เทศบาลเมืองนางรอง</t>
  </si>
  <si>
    <t>753MV38001600005</t>
  </si>
  <si>
    <t>สุรินทร์</t>
  </si>
  <si>
    <t>0100236010110062</t>
  </si>
  <si>
    <t>07003190I1420075</t>
  </si>
  <si>
    <t>0700352052410216</t>
  </si>
  <si>
    <t>0700352052420192</t>
  </si>
  <si>
    <t>0700352053200034</t>
  </si>
  <si>
    <t>0700352053420045</t>
  </si>
  <si>
    <t>0700352053420067</t>
  </si>
  <si>
    <t>0700352053420080</t>
  </si>
  <si>
    <t>0700352053420214</t>
  </si>
  <si>
    <t>0700352053420255</t>
  </si>
  <si>
    <t>0700352053420304</t>
  </si>
  <si>
    <t>0700353084410608</t>
  </si>
  <si>
    <t>07003530B1410128</t>
  </si>
  <si>
    <t>07003530C0410I98</t>
  </si>
  <si>
    <t>07003530C0410I99</t>
  </si>
  <si>
    <t>07003530C0410P78</t>
  </si>
  <si>
    <t>07003530C0410P81</t>
  </si>
  <si>
    <t>07003530C0410Q45</t>
  </si>
  <si>
    <t>0700354001410636</t>
  </si>
  <si>
    <t>0700354001410689</t>
  </si>
  <si>
    <t>0700354001410E97</t>
  </si>
  <si>
    <t>07008190B9410003</t>
  </si>
  <si>
    <t>0700829004410431</t>
  </si>
  <si>
    <t>0701815022110108</t>
  </si>
  <si>
    <t>0701815022110150</t>
  </si>
  <si>
    <t>0701815022110151</t>
  </si>
  <si>
    <t>0800620043420191</t>
  </si>
  <si>
    <t>0800620043420283</t>
  </si>
  <si>
    <t>0800620043420301</t>
  </si>
  <si>
    <t>0800620092410005</t>
  </si>
  <si>
    <t>0800629002420925</t>
  </si>
  <si>
    <t>0800629002420930</t>
  </si>
  <si>
    <t>0800717023420004</t>
  </si>
  <si>
    <t>08007200D3410042</t>
  </si>
  <si>
    <t>08007200D3410044</t>
  </si>
  <si>
    <t>08007200D5410F37</t>
  </si>
  <si>
    <t>08007200D5410F38</t>
  </si>
  <si>
    <t>0800729011410C88</t>
  </si>
  <si>
    <t>0800729011410D19</t>
  </si>
  <si>
    <t>9090962012020201</t>
  </si>
  <si>
    <t>1500302002410022</t>
  </si>
  <si>
    <t>1500315062410004</t>
  </si>
  <si>
    <t>1500347029410004</t>
  </si>
  <si>
    <t>1500355042410072</t>
  </si>
  <si>
    <t>1500358024410004</t>
  </si>
  <si>
    <t>1500402055410182</t>
  </si>
  <si>
    <t>1500402055410757</t>
  </si>
  <si>
    <t>1500402055410799</t>
  </si>
  <si>
    <t>1500402055410A35</t>
  </si>
  <si>
    <t>1500402055410A88</t>
  </si>
  <si>
    <t>1500402055410A89</t>
  </si>
  <si>
    <t>1500838002600062</t>
  </si>
  <si>
    <t>1500838002600090</t>
  </si>
  <si>
    <t>1500838002600452</t>
  </si>
  <si>
    <t>1500838002600504</t>
  </si>
  <si>
    <t>1500838002600588</t>
  </si>
  <si>
    <t>1500838002600589</t>
  </si>
  <si>
    <t>1500838002600590</t>
  </si>
  <si>
    <t>1500838002600CR5</t>
  </si>
  <si>
    <t>1500838002600CR7</t>
  </si>
  <si>
    <t>1500838002600CS4</t>
  </si>
  <si>
    <t>1500838002600DF6</t>
  </si>
  <si>
    <t>1500838002600EV6</t>
  </si>
  <si>
    <t>1500838002600EV7</t>
  </si>
  <si>
    <t>1500838002600EV9</t>
  </si>
  <si>
    <t>1500838002600EW0</t>
  </si>
  <si>
    <t>1500838002600EW6</t>
  </si>
  <si>
    <t>1500838002600JG0</t>
  </si>
  <si>
    <t>1500838002600JP2</t>
  </si>
  <si>
    <t>1500838002600JQ5</t>
  </si>
  <si>
    <t>1500838002600KE1</t>
  </si>
  <si>
    <t>1500838002600KE3</t>
  </si>
  <si>
    <t>1500838002600LN4</t>
  </si>
  <si>
    <t>1500838002600LN7</t>
  </si>
  <si>
    <t>1500838002600LO7</t>
  </si>
  <si>
    <t>1500838002600MC5</t>
  </si>
  <si>
    <t>1500838002600MC7</t>
  </si>
  <si>
    <t>1500838002600MD0</t>
  </si>
  <si>
    <t>1500838002600MD7</t>
  </si>
  <si>
    <t>1500838002600NU7</t>
  </si>
  <si>
    <t>1500838002600NV3</t>
  </si>
  <si>
    <t>1500838002600NV4</t>
  </si>
  <si>
    <t>1500838002600NY7</t>
  </si>
  <si>
    <t>1500838002600OB6</t>
  </si>
  <si>
    <t>1500838002600OB8</t>
  </si>
  <si>
    <t>1500838002600OC4</t>
  </si>
  <si>
    <t>1500838002600OC7</t>
  </si>
  <si>
    <t>1500838002600OD4</t>
  </si>
  <si>
    <t>1500838002600PM4</t>
  </si>
  <si>
    <t>1500838002600QD7</t>
  </si>
  <si>
    <t>1500838002600TE9</t>
  </si>
  <si>
    <t>1500838002600TF0</t>
  </si>
  <si>
    <t>1500838002600กฌ7</t>
  </si>
  <si>
    <t>1500838002600กฌ8</t>
  </si>
  <si>
    <t>1500838002600กฌ9</t>
  </si>
  <si>
    <t>1500838002600กญ0</t>
  </si>
  <si>
    <t>1500838002600กญ1</t>
  </si>
  <si>
    <t>1500838002600กญ2</t>
  </si>
  <si>
    <t>1500838002600กญ3</t>
  </si>
  <si>
    <t>1500838002600กญ4</t>
  </si>
  <si>
    <t>1500838002600กญ5</t>
  </si>
  <si>
    <t>1500838002600กญ6</t>
  </si>
  <si>
    <t>1500838002600กญ7</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1500838002600กฐ1</t>
  </si>
  <si>
    <t>1500838002600กฐ2</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1500838002600กด1</t>
  </si>
  <si>
    <t>1500838002600กด2</t>
  </si>
  <si>
    <t>1500838002600กด3</t>
  </si>
  <si>
    <t>1500838002600กด4</t>
  </si>
  <si>
    <t>1500838002600กด5</t>
  </si>
  <si>
    <t>1500838002600กด6</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1500838002600กท8</t>
  </si>
  <si>
    <t>1500838002600กท9</t>
  </si>
  <si>
    <t>1500838002600กธ0</t>
  </si>
  <si>
    <t>1500838002600กธ1</t>
  </si>
  <si>
    <t>1500838002600กธ2</t>
  </si>
  <si>
    <t>1500838002600กธ3</t>
  </si>
  <si>
    <t>1500838002600กธ4</t>
  </si>
  <si>
    <t>1500838002600กธ5</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ขญ3</t>
  </si>
  <si>
    <t>1500838002600ขญ4</t>
  </si>
  <si>
    <t>1500838002600ฅถ3</t>
  </si>
  <si>
    <t>1500838002600ฅถ4</t>
  </si>
  <si>
    <t>1500838002600ฅถ5</t>
  </si>
  <si>
    <t>1500838002600ฅถ6</t>
  </si>
  <si>
    <t>1500838002600ฅถ7</t>
  </si>
  <si>
    <t>1500838002600ฅถ8</t>
  </si>
  <si>
    <t>1500838002600ฅถ9</t>
  </si>
  <si>
    <t>1500838002600ฅท0</t>
  </si>
  <si>
    <t>1500838002600ฅท1</t>
  </si>
  <si>
    <t>1500838002600ฅท2</t>
  </si>
  <si>
    <t>1500838002600ฅท3</t>
  </si>
  <si>
    <t>1500838002600งฟ0</t>
  </si>
  <si>
    <t>1500838002600จ40</t>
  </si>
  <si>
    <t>1500838002600จซ5</t>
  </si>
  <si>
    <t>1500838002600ณ93</t>
  </si>
  <si>
    <t>1500838002600ด10</t>
  </si>
  <si>
    <t>1500838002600ด11</t>
  </si>
  <si>
    <t>1500838002600ด12</t>
  </si>
  <si>
    <t>1500838042600071</t>
  </si>
  <si>
    <t>1500838042600169</t>
  </si>
  <si>
    <t>1500838042600411</t>
  </si>
  <si>
    <t>1500838042600564</t>
  </si>
  <si>
    <t>1500838042600647</t>
  </si>
  <si>
    <t>1500838042600B89</t>
  </si>
  <si>
    <t>1500838042600F37</t>
  </si>
  <si>
    <t>1500838042600H06</t>
  </si>
  <si>
    <t>1500838042600N81</t>
  </si>
  <si>
    <t>1500838042600N82</t>
  </si>
  <si>
    <t>1600660003410025</t>
  </si>
  <si>
    <t>1600660003410026</t>
  </si>
  <si>
    <t>1700436005110003</t>
  </si>
  <si>
    <t>1700436005110004</t>
  </si>
  <si>
    <t>1700436005110017</t>
  </si>
  <si>
    <t>1700436005110018</t>
  </si>
  <si>
    <t>1700436005110045</t>
  </si>
  <si>
    <t>1700436005110266</t>
  </si>
  <si>
    <t>1700436005110267</t>
  </si>
  <si>
    <t>1700436005110268</t>
  </si>
  <si>
    <t>1700436005110269</t>
  </si>
  <si>
    <t>1700436005110270</t>
  </si>
  <si>
    <t>1700436005110271</t>
  </si>
  <si>
    <t>1700436005110272</t>
  </si>
  <si>
    <t>1700436005110273</t>
  </si>
  <si>
    <t>1700436005110274</t>
  </si>
  <si>
    <t>1800436004410018</t>
  </si>
  <si>
    <t>20004350B6110468</t>
  </si>
  <si>
    <t>20004350B6110469</t>
  </si>
  <si>
    <t>20004350B6110470</t>
  </si>
  <si>
    <t>20004350B6110471</t>
  </si>
  <si>
    <t>20004350B6110472</t>
  </si>
  <si>
    <t>20004350B6110473</t>
  </si>
  <si>
    <t>20004350B6110474</t>
  </si>
  <si>
    <t>20004350B6110475</t>
  </si>
  <si>
    <t>20004350B6110476</t>
  </si>
  <si>
    <t>20004350B6110772</t>
  </si>
  <si>
    <t>20004350B6110773</t>
  </si>
  <si>
    <t>20004350B6110860</t>
  </si>
  <si>
    <t>20004350B6110861</t>
  </si>
  <si>
    <t>20004350B6110862</t>
  </si>
  <si>
    <t>20004350B6110863</t>
  </si>
  <si>
    <t>20004350B6110905</t>
  </si>
  <si>
    <t>20004350B6110906</t>
  </si>
  <si>
    <t>20004350B6110907</t>
  </si>
  <si>
    <t>20004350B6110908</t>
  </si>
  <si>
    <t>20004350B6110915</t>
  </si>
  <si>
    <t>20004350B6110916</t>
  </si>
  <si>
    <t>20004350B6110917</t>
  </si>
  <si>
    <t>20004350B6110974</t>
  </si>
  <si>
    <t>20004350B6110975</t>
  </si>
  <si>
    <t>20004350B6110AAB</t>
  </si>
  <si>
    <t>20004350B6110AAC</t>
  </si>
  <si>
    <t>20004350B6110AAK</t>
  </si>
  <si>
    <t>20004350B6110AQV</t>
  </si>
  <si>
    <t>20004350B6110B91</t>
  </si>
  <si>
    <t>20004350B6110B92</t>
  </si>
  <si>
    <t>20004350B6110C04</t>
  </si>
  <si>
    <t>20004350B6110C05</t>
  </si>
  <si>
    <t>20004350B6110C06</t>
  </si>
  <si>
    <t>20004350B6110C07</t>
  </si>
  <si>
    <t>20004350B6110C37</t>
  </si>
  <si>
    <t>20004350B6110C38</t>
  </si>
  <si>
    <t>20004350B6110C39</t>
  </si>
  <si>
    <t>20004350B6110D01</t>
  </si>
  <si>
    <t>20004350B6110D02</t>
  </si>
  <si>
    <t>20004350B6110D03</t>
  </si>
  <si>
    <t>20004350B6110D04</t>
  </si>
  <si>
    <t>20004350B6110ON4</t>
  </si>
  <si>
    <t>20004350B6110ON5</t>
  </si>
  <si>
    <t>20004350B6110ON7</t>
  </si>
  <si>
    <t>20004350B6110ON8</t>
  </si>
  <si>
    <t>20004350B6110OO0</t>
  </si>
  <si>
    <t>20004350B6110OO2</t>
  </si>
  <si>
    <t>20004350B6110OO3</t>
  </si>
  <si>
    <t>20004350B6110OO4</t>
  </si>
  <si>
    <t>20004350B6110OO6</t>
  </si>
  <si>
    <t>20004350B6110PI1</t>
  </si>
  <si>
    <t>20004350B6110PI6</t>
  </si>
  <si>
    <t>20004350B6110QV4</t>
  </si>
  <si>
    <t>20004350B6110QV5</t>
  </si>
  <si>
    <t>20004350B6110QV6</t>
  </si>
  <si>
    <t>20004350B6110QV7</t>
  </si>
  <si>
    <t>20004350B6110QW1</t>
  </si>
  <si>
    <t>20004350B6110QW2</t>
  </si>
  <si>
    <t>20004350B6110QZ8</t>
  </si>
  <si>
    <t>20004350B6110RA0</t>
  </si>
  <si>
    <t>20004350B6110RA9</t>
  </si>
  <si>
    <t>20004350B6110RB0</t>
  </si>
  <si>
    <t>20004350B6110RB1</t>
  </si>
  <si>
    <t>20004350B6110RR0</t>
  </si>
  <si>
    <t>20004350B6110RS0</t>
  </si>
  <si>
    <t>20004350B6110RV1</t>
  </si>
  <si>
    <t>20004350B6110RV2</t>
  </si>
  <si>
    <t>20004350B6110RV3</t>
  </si>
  <si>
    <t>20004350B6110RV5</t>
  </si>
  <si>
    <t>20004350B6110RV7</t>
  </si>
  <si>
    <t>20004350B6110RV8</t>
  </si>
  <si>
    <t>20004350B6110RW1</t>
  </si>
  <si>
    <t>20004350B6110RW4</t>
  </si>
  <si>
    <t>20004350B6110RX1</t>
  </si>
  <si>
    <t>20004350B6110RY1</t>
  </si>
  <si>
    <t>20004350B6110RY2</t>
  </si>
  <si>
    <t>20004350B6110SG6</t>
  </si>
  <si>
    <t>20004350B6110SG7</t>
  </si>
  <si>
    <t>20004350B6110SG9</t>
  </si>
  <si>
    <t>20004350B6110SH3</t>
  </si>
  <si>
    <t>20004350B6110SH9</t>
  </si>
  <si>
    <t>20004350B6110SI0</t>
  </si>
  <si>
    <t>20004350B6110SI2</t>
  </si>
  <si>
    <t>20004350B6110SI4</t>
  </si>
  <si>
    <t>20004350B6110SI8</t>
  </si>
  <si>
    <t>20004350B6110SL6</t>
  </si>
  <si>
    <t>20004350B6110SL7</t>
  </si>
  <si>
    <t>20004350B6110SL8</t>
  </si>
  <si>
    <t>20004350B6110SM1</t>
  </si>
  <si>
    <t>20004350B6110SM2</t>
  </si>
  <si>
    <t>20004350B6110TF7</t>
  </si>
  <si>
    <t>20004350B6110TF8</t>
  </si>
  <si>
    <t>20004350B6110TI3</t>
  </si>
  <si>
    <t>20004350B6110VU2</t>
  </si>
  <si>
    <t>20004350B6110XD0</t>
  </si>
  <si>
    <t>20004350B6110YM8</t>
  </si>
  <si>
    <t>20004350B6110YM9</t>
  </si>
  <si>
    <t>20004350B6110YN0</t>
  </si>
  <si>
    <t>20004350B6110YN1</t>
  </si>
  <si>
    <t>20004350B6110YN2</t>
  </si>
  <si>
    <t>20004350B6110YN3</t>
  </si>
  <si>
    <t>20004350B6110YN4</t>
  </si>
  <si>
    <t>20004350B6110YN5</t>
  </si>
  <si>
    <t>20004350B6110YN6</t>
  </si>
  <si>
    <t>20004350B6110YN7</t>
  </si>
  <si>
    <t>20004350B6110YZ8</t>
  </si>
  <si>
    <t>20004350B6110ZC3</t>
  </si>
  <si>
    <t>20004350B6110ZC4</t>
  </si>
  <si>
    <t>20004350B6110ZC8</t>
  </si>
  <si>
    <t>20004350B6110ZJ6</t>
  </si>
  <si>
    <t>20004350B6110ZK0</t>
  </si>
  <si>
    <t>20004350B6110ZM3</t>
  </si>
  <si>
    <t>20004350B6110ZN9</t>
  </si>
  <si>
    <t>20004350B6110ZO0</t>
  </si>
  <si>
    <t>20004350B6110ZY8</t>
  </si>
  <si>
    <t>20004350B6110ZY9</t>
  </si>
  <si>
    <t>20004350B6110ZZ1</t>
  </si>
  <si>
    <t>20004350B6110ZZ4</t>
  </si>
  <si>
    <t>20004350B6110ZZ6</t>
  </si>
  <si>
    <t>20004350B6110ZZ7</t>
  </si>
  <si>
    <t>20004350B6110ZZ8</t>
  </si>
  <si>
    <t>20004350B6410065</t>
  </si>
  <si>
    <t>20004350B6410667</t>
  </si>
  <si>
    <t>20004350B6410669</t>
  </si>
  <si>
    <t>20004350B6410813</t>
  </si>
  <si>
    <t>20004350B6410B47</t>
  </si>
  <si>
    <t>20004350B6420003</t>
  </si>
  <si>
    <t>2000436001110618</t>
  </si>
  <si>
    <t>2000436001110619</t>
  </si>
  <si>
    <t>2000436001110620</t>
  </si>
  <si>
    <t>2000436001110621</t>
  </si>
  <si>
    <t>2000436001110622</t>
  </si>
  <si>
    <t>2000436001110629</t>
  </si>
  <si>
    <t>2000436001110789</t>
  </si>
  <si>
    <t>2000436001110792</t>
  </si>
  <si>
    <t>2000436001110793</t>
  </si>
  <si>
    <t>2000436001110794</t>
  </si>
  <si>
    <t>2000436001110799</t>
  </si>
  <si>
    <t>2000436001110B79</t>
  </si>
  <si>
    <t>2000436001110B80</t>
  </si>
  <si>
    <t>2000436001110B81</t>
  </si>
  <si>
    <t>2000436001110B83</t>
  </si>
  <si>
    <t>2000436001110D10</t>
  </si>
  <si>
    <t>2000436001110D12</t>
  </si>
  <si>
    <t>2000436001110D13</t>
  </si>
  <si>
    <t>2000436001110D14</t>
  </si>
  <si>
    <t>2000436001110D15</t>
  </si>
  <si>
    <t>2000436001110D16</t>
  </si>
  <si>
    <t>2000436001110D18</t>
  </si>
  <si>
    <t>2000436001110E90</t>
  </si>
  <si>
    <t>2000436001110E92</t>
  </si>
  <si>
    <t>2000436001110E93</t>
  </si>
  <si>
    <t>2000436001110E94</t>
  </si>
  <si>
    <t>2000436001110F81</t>
  </si>
  <si>
    <t>2000436001110F82</t>
  </si>
  <si>
    <t>2000436001110F83</t>
  </si>
  <si>
    <t>2000436001110F84</t>
  </si>
  <si>
    <t>2000436001110J61</t>
  </si>
  <si>
    <t>2000436001110L15</t>
  </si>
  <si>
    <t>2000436001110L16</t>
  </si>
  <si>
    <t>2000436001110L17</t>
  </si>
  <si>
    <t>2000436001110L18</t>
  </si>
  <si>
    <t>2000436001110L19</t>
  </si>
  <si>
    <t>2000436001110L22</t>
  </si>
  <si>
    <t>2000436002110251</t>
  </si>
  <si>
    <t>2000436002110288</t>
  </si>
  <si>
    <t>2000436002110289</t>
  </si>
  <si>
    <t>2000436002110315</t>
  </si>
  <si>
    <t>2000436002110327</t>
  </si>
  <si>
    <t>2000436002110334</t>
  </si>
  <si>
    <t>2000436002110344</t>
  </si>
  <si>
    <t>2000436002110345</t>
  </si>
  <si>
    <t>2000436002110358</t>
  </si>
  <si>
    <t>2000436002110359</t>
  </si>
  <si>
    <t>2000436002110360</t>
  </si>
  <si>
    <t>2000436002110445</t>
  </si>
  <si>
    <t>2000436002110460</t>
  </si>
  <si>
    <t>2000436002110461</t>
  </si>
  <si>
    <t>2000436002110483</t>
  </si>
  <si>
    <t>2000436002110AJM</t>
  </si>
  <si>
    <t>2000436002110AQX</t>
  </si>
  <si>
    <t>2000436002110AU1</t>
  </si>
  <si>
    <t>2000436002110BDU</t>
  </si>
  <si>
    <t>2000436002110CDI</t>
  </si>
  <si>
    <t>2000436002110CH0</t>
  </si>
  <si>
    <t>2000436002110CT4</t>
  </si>
  <si>
    <t>2000436002110DE3</t>
  </si>
  <si>
    <t>2000436002110DGH</t>
  </si>
  <si>
    <t>2000436002110DGI</t>
  </si>
  <si>
    <t>2000436002110DMY</t>
  </si>
  <si>
    <t>2000436002110EAG</t>
  </si>
  <si>
    <t>2000436002110ED0</t>
  </si>
  <si>
    <t>2000436002110EF8</t>
  </si>
  <si>
    <t>2000436002110FCO</t>
  </si>
  <si>
    <t>2000436002110GA2</t>
  </si>
  <si>
    <t>2000436002110GI5</t>
  </si>
  <si>
    <t>2000436002110H42</t>
  </si>
  <si>
    <t>2000436002110J28</t>
  </si>
  <si>
    <t>2000436002110J29</t>
  </si>
  <si>
    <t>2000436002110K24</t>
  </si>
  <si>
    <t>2000436002110M14</t>
  </si>
  <si>
    <t>2000436002110M15</t>
  </si>
  <si>
    <t>2000436002110MC1</t>
  </si>
  <si>
    <t>2000436002110MC2</t>
  </si>
  <si>
    <t>2000436002110MH5</t>
  </si>
  <si>
    <t>2000436002110MH6</t>
  </si>
  <si>
    <t>2000436002110O95</t>
  </si>
  <si>
    <t>2000436002110OV1</t>
  </si>
  <si>
    <t>2000436002110PQ3</t>
  </si>
  <si>
    <t>2000436002110QF4</t>
  </si>
  <si>
    <t>2000436002110QI6</t>
  </si>
  <si>
    <t>2000436002110QY0</t>
  </si>
  <si>
    <t>2000436002110ST2</t>
  </si>
  <si>
    <t>2000436002110TF1</t>
  </si>
  <si>
    <t>2000436002110UT0</t>
  </si>
  <si>
    <t>2000436002110VE6</t>
  </si>
  <si>
    <t>2000436002110VF1</t>
  </si>
  <si>
    <t>2000436002110VG3</t>
  </si>
  <si>
    <t>2000436002110WY5</t>
  </si>
  <si>
    <t>2000436002110WY6</t>
  </si>
  <si>
    <t>2000436002110WY8</t>
  </si>
  <si>
    <t>2000436002110XA2</t>
  </si>
  <si>
    <t>2000436002110XO4</t>
  </si>
  <si>
    <t>2000436002110Y49</t>
  </si>
  <si>
    <t>2000436002110Z69</t>
  </si>
  <si>
    <t>2000436002110ZX5</t>
  </si>
  <si>
    <t>2000436002120143</t>
  </si>
  <si>
    <t>2000436002120158</t>
  </si>
  <si>
    <t>2000436002120179</t>
  </si>
  <si>
    <t>2000436002120187</t>
  </si>
  <si>
    <t>2000436002410IR4</t>
  </si>
  <si>
    <t>2000436002410IX1</t>
  </si>
  <si>
    <t>2000436002410IX2</t>
  </si>
  <si>
    <t>2000436002410KB5</t>
  </si>
  <si>
    <t>2000436002410LF3</t>
  </si>
  <si>
    <t>2000436002410MD3</t>
  </si>
  <si>
    <t>2000436002410ME9</t>
  </si>
  <si>
    <t>2000436002410RD0</t>
  </si>
  <si>
    <t>2000436002410RD1</t>
  </si>
  <si>
    <t>2000436002410RU7</t>
  </si>
  <si>
    <t>2000436002410TU3</t>
  </si>
  <si>
    <t>2000436002420079</t>
  </si>
  <si>
    <t>2000436003110199</t>
  </si>
  <si>
    <t>2000436003110340</t>
  </si>
  <si>
    <t>2000436003110438</t>
  </si>
  <si>
    <t>2000436003110507</t>
  </si>
  <si>
    <t>2000436003110561</t>
  </si>
  <si>
    <t>2000436003110662</t>
  </si>
  <si>
    <t>2000436003110714</t>
  </si>
  <si>
    <t>2000436003110B99</t>
  </si>
  <si>
    <t>2000436003110D79</t>
  </si>
  <si>
    <t>2000436003410098</t>
  </si>
  <si>
    <t>2000436003410294</t>
  </si>
  <si>
    <t>2000436003410295</t>
  </si>
  <si>
    <t>2000436003410442</t>
  </si>
  <si>
    <t>2000436003420038</t>
  </si>
  <si>
    <t>2000436003420041</t>
  </si>
  <si>
    <t>2000436003420042</t>
  </si>
  <si>
    <t>2000436004410134</t>
  </si>
  <si>
    <t>2000443047110J04</t>
  </si>
  <si>
    <t>2000443047110J05</t>
  </si>
  <si>
    <t>2000443047110J06</t>
  </si>
  <si>
    <t>2000443047110J07</t>
  </si>
  <si>
    <t>2000443047110J08</t>
  </si>
  <si>
    <t>2000443047110J09</t>
  </si>
  <si>
    <t>2000443047110J10</t>
  </si>
  <si>
    <t>2000443047110J11</t>
  </si>
  <si>
    <t>2000443047110J12</t>
  </si>
  <si>
    <t>2000443047110J13</t>
  </si>
  <si>
    <t>2000443047110J14</t>
  </si>
  <si>
    <t>2000443047110J15</t>
  </si>
  <si>
    <t>2000443047110J16</t>
  </si>
  <si>
    <t>2000443047110J17</t>
  </si>
  <si>
    <t>2000443047110J93</t>
  </si>
  <si>
    <t>2000443047110J94</t>
  </si>
  <si>
    <t>2000443047110J95</t>
  </si>
  <si>
    <t>2000443047110K26</t>
  </si>
  <si>
    <t>2000443047110K27</t>
  </si>
  <si>
    <t>2000443047110K28</t>
  </si>
  <si>
    <t>2000443047110K29</t>
  </si>
  <si>
    <t>2000443047110K30</t>
  </si>
  <si>
    <t>2000443047110K31</t>
  </si>
  <si>
    <t>2000443047110K32</t>
  </si>
  <si>
    <t>2000443047110K33</t>
  </si>
  <si>
    <t>2000443047110K86</t>
  </si>
  <si>
    <t>2000443047110K87</t>
  </si>
  <si>
    <t>2000443047110K88</t>
  </si>
  <si>
    <t>2000443047110K89</t>
  </si>
  <si>
    <t>2000443047110K90</t>
  </si>
  <si>
    <t>2000443047110K91</t>
  </si>
  <si>
    <t>2000443047110K92</t>
  </si>
  <si>
    <t>2000443047110K93</t>
  </si>
  <si>
    <t>2000443047110K94</t>
  </si>
  <si>
    <t>2000443047110K95</t>
  </si>
  <si>
    <t>2000443047110L21</t>
  </si>
  <si>
    <t>2000443047110L22</t>
  </si>
  <si>
    <t>2000443047110L23</t>
  </si>
  <si>
    <t>2000443047110L24</t>
  </si>
  <si>
    <t>2000443047110L25</t>
  </si>
  <si>
    <t>2000443047110L26</t>
  </si>
  <si>
    <t>2000443047110L27</t>
  </si>
  <si>
    <t>2000443047110L28</t>
  </si>
  <si>
    <t>2000443047110L29</t>
  </si>
  <si>
    <t>2000443047110L30</t>
  </si>
  <si>
    <t>2000443047110L31</t>
  </si>
  <si>
    <t>2000443047110L32</t>
  </si>
  <si>
    <t>2000443047110L33</t>
  </si>
  <si>
    <t>2000443047110L34</t>
  </si>
  <si>
    <t>2000443047110L35</t>
  </si>
  <si>
    <t>2000443047110L36</t>
  </si>
  <si>
    <t>2000443047110L37</t>
  </si>
  <si>
    <t>2000443047110L38</t>
  </si>
  <si>
    <t>2000443047110L39</t>
  </si>
  <si>
    <t>2000443047110L40</t>
  </si>
  <si>
    <t>2000443047110L41</t>
  </si>
  <si>
    <t>2000443047110L42</t>
  </si>
  <si>
    <t>2000443047110M68</t>
  </si>
  <si>
    <t>2000443047110M69</t>
  </si>
  <si>
    <t>2000443047110M70</t>
  </si>
  <si>
    <t>2000443047110M71</t>
  </si>
  <si>
    <t>2000443047110M72</t>
  </si>
  <si>
    <t>2000443047110M73</t>
  </si>
  <si>
    <t>2000443047110M74</t>
  </si>
  <si>
    <t>2000443047110M75</t>
  </si>
  <si>
    <t>2000443047110M76</t>
  </si>
  <si>
    <t>2000443047110M77</t>
  </si>
  <si>
    <t>2000443047110M78</t>
  </si>
  <si>
    <t>2000443047110M79</t>
  </si>
  <si>
    <t>2000443047110M80</t>
  </si>
  <si>
    <t>2000443047110M81</t>
  </si>
  <si>
    <t>2000443047110M82</t>
  </si>
  <si>
    <t>2000443047110M83</t>
  </si>
  <si>
    <t>2000443047110N74</t>
  </si>
  <si>
    <t>2000443047110N75</t>
  </si>
  <si>
    <t>2000443047110N76</t>
  </si>
  <si>
    <t>2000443047110N77</t>
  </si>
  <si>
    <t>2000443047110N78</t>
  </si>
  <si>
    <t>2000443047110P40</t>
  </si>
  <si>
    <t>2000443047110P41</t>
  </si>
  <si>
    <t>2000443047110P42</t>
  </si>
  <si>
    <t>2000443047110P43</t>
  </si>
  <si>
    <t>2000443047110P44</t>
  </si>
  <si>
    <t>2000443047110P45</t>
  </si>
  <si>
    <t>2000443047110P46</t>
  </si>
  <si>
    <t>2000443047110P47</t>
  </si>
  <si>
    <t>2000443047110P48</t>
  </si>
  <si>
    <t>2000443047110P49</t>
  </si>
  <si>
    <t>2000443047110P50</t>
  </si>
  <si>
    <t>2000443047110P51</t>
  </si>
  <si>
    <t>2000443047110P52</t>
  </si>
  <si>
    <t>2000443047110P53</t>
  </si>
  <si>
    <t>2000443047110P54</t>
  </si>
  <si>
    <t>2000443047110P55</t>
  </si>
  <si>
    <t>2000443047110P56</t>
  </si>
  <si>
    <t>2000443047110P57</t>
  </si>
  <si>
    <t>2000443047110P58</t>
  </si>
  <si>
    <t>2000443047110P85</t>
  </si>
  <si>
    <t>2000443047110P86</t>
  </si>
  <si>
    <t>2000443047110P87</t>
  </si>
  <si>
    <t>2000443047110P88</t>
  </si>
  <si>
    <t>2000443047110P89</t>
  </si>
  <si>
    <t>2000443047110P90</t>
  </si>
  <si>
    <t>2000443047110P91</t>
  </si>
  <si>
    <t>2000443047110P92</t>
  </si>
  <si>
    <t>2000443047110P93</t>
  </si>
  <si>
    <t>2000443047110P94</t>
  </si>
  <si>
    <t>2000443047110P95</t>
  </si>
  <si>
    <t>2000443047110P96</t>
  </si>
  <si>
    <t>2000443047110P97</t>
  </si>
  <si>
    <t>2000443047110P98</t>
  </si>
  <si>
    <t>2000443047110P99</t>
  </si>
  <si>
    <t>2000443047110Q00</t>
  </si>
  <si>
    <t>2000443047110Q01</t>
  </si>
  <si>
    <t>2000443047110Q02</t>
  </si>
  <si>
    <t>2000443047110Q78</t>
  </si>
  <si>
    <t>2000443047110T92</t>
  </si>
  <si>
    <t>2000443047110T93</t>
  </si>
  <si>
    <t>2000443047110T94</t>
  </si>
  <si>
    <t>2000443047110T95</t>
  </si>
  <si>
    <t>2000443047110T96</t>
  </si>
  <si>
    <t>2000443047110T97</t>
  </si>
  <si>
    <t>2000443047110T98</t>
  </si>
  <si>
    <t>2000443047110T99</t>
  </si>
  <si>
    <t>2000443047110U00</t>
  </si>
  <si>
    <t>2000443047110U01</t>
  </si>
  <si>
    <t>2000443047110U02</t>
  </si>
  <si>
    <t>2000443047110U03</t>
  </si>
  <si>
    <t>2000443047110U04</t>
  </si>
  <si>
    <t>2000443047110U05</t>
  </si>
  <si>
    <t>2000443047110U06</t>
  </si>
  <si>
    <t>2000443047110U07</t>
  </si>
  <si>
    <t>2000443047110U08</t>
  </si>
  <si>
    <t>2000443047110U09</t>
  </si>
  <si>
    <t>2000443047110U10</t>
  </si>
  <si>
    <t>2000443047110U11</t>
  </si>
  <si>
    <t>2000443047110U12</t>
  </si>
  <si>
    <t>2000443047110U90</t>
  </si>
  <si>
    <t>2000443047110U91</t>
  </si>
  <si>
    <t>2000443047110U92</t>
  </si>
  <si>
    <t>2000443047110U93</t>
  </si>
  <si>
    <t>2000443047110U94</t>
  </si>
  <si>
    <t>2000443047110U95</t>
  </si>
  <si>
    <t>2000443047110U96</t>
  </si>
  <si>
    <t>2000443047110U97</t>
  </si>
  <si>
    <t>2000443047110U98</t>
  </si>
  <si>
    <t>2000443047110U99</t>
  </si>
  <si>
    <t>2000443047110V00</t>
  </si>
  <si>
    <t>2000443047110V01</t>
  </si>
  <si>
    <t>2000443047110V02</t>
  </si>
  <si>
    <t>2000443047110V03</t>
  </si>
  <si>
    <t>2000443047110V04</t>
  </si>
  <si>
    <t>2000443047110V05</t>
  </si>
  <si>
    <t>2000443047110V06</t>
  </si>
  <si>
    <t>2000443047110V07</t>
  </si>
  <si>
    <t>2000443047110V08</t>
  </si>
  <si>
    <t>2000443047110V09</t>
  </si>
  <si>
    <t>2000636001420036</t>
  </si>
  <si>
    <t>2000636003420013</t>
  </si>
  <si>
    <t>2000636003420014</t>
  </si>
  <si>
    <t>2100233095420002</t>
  </si>
  <si>
    <t>2100233099420002</t>
  </si>
  <si>
    <t>21002330A0410034</t>
  </si>
  <si>
    <t>21002330A0410125</t>
  </si>
  <si>
    <t>21002330A0410380</t>
  </si>
  <si>
    <t>21002330A0410497</t>
  </si>
  <si>
    <t>21002330A0420052</t>
  </si>
  <si>
    <t>21002330A0420080</t>
  </si>
  <si>
    <t>21002330A0420083</t>
  </si>
  <si>
    <t>21002330A1410008</t>
  </si>
  <si>
    <t>2100236008410034</t>
  </si>
  <si>
    <t>2100236008410160</t>
  </si>
  <si>
    <t>2303036003110028</t>
  </si>
  <si>
    <t>2303036003410001</t>
  </si>
  <si>
    <t>2303036003420001</t>
  </si>
  <si>
    <t>2303036003420002</t>
  </si>
  <si>
    <t>2303036003500001</t>
  </si>
  <si>
    <t>2303036005110001</t>
  </si>
  <si>
    <t>2303036005110003</t>
  </si>
  <si>
    <t>2500713002410086</t>
  </si>
  <si>
    <t>2500713002420014</t>
  </si>
  <si>
    <t>7014139013000000</t>
  </si>
  <si>
    <t>7014139013110003</t>
  </si>
  <si>
    <t>7014139013110004</t>
  </si>
  <si>
    <t>7014139013110005</t>
  </si>
  <si>
    <t>7014139013110006</t>
  </si>
  <si>
    <t>7014139013110007</t>
  </si>
  <si>
    <t>7014139013110008</t>
  </si>
  <si>
    <t>7014139013110009</t>
  </si>
  <si>
    <t>7014139013110010</t>
  </si>
  <si>
    <t>7014139013110011</t>
  </si>
  <si>
    <t>7014139013110012</t>
  </si>
  <si>
    <t>7014139013110013</t>
  </si>
  <si>
    <t>7014139013110014</t>
  </si>
  <si>
    <t>7014139013110015</t>
  </si>
  <si>
    <t>7014139013110016</t>
  </si>
  <si>
    <t>7014139013410001</t>
  </si>
  <si>
    <t>7014139013420001</t>
  </si>
  <si>
    <t>7014139013420002</t>
  </si>
  <si>
    <t>7014139013420003</t>
  </si>
  <si>
    <t>7014139014000000</t>
  </si>
  <si>
    <t>7014139014700001</t>
  </si>
  <si>
    <t>7014139015410012</t>
  </si>
  <si>
    <t>7014139015420001</t>
  </si>
  <si>
    <t>7014139015420002</t>
  </si>
  <si>
    <t>7014139021419004</t>
  </si>
  <si>
    <t>90909620120600MZ</t>
  </si>
  <si>
    <t>90909620120600Mก</t>
  </si>
  <si>
    <t>90909620120600Mข</t>
  </si>
  <si>
    <t>90909620120600Mค</t>
  </si>
  <si>
    <t>90909620120600Mง</t>
  </si>
  <si>
    <t>90909620120600Mจ</t>
  </si>
  <si>
    <t>90909620120600Mฉ</t>
  </si>
  <si>
    <t>90909620120600Mช</t>
  </si>
  <si>
    <t>90909620120600Mญ</t>
  </si>
  <si>
    <t>90909620120600Mฐ</t>
  </si>
  <si>
    <t>90909620120600Mฒ</t>
  </si>
  <si>
    <t>90909620120600Mด</t>
  </si>
  <si>
    <t>90909620120600Mต</t>
  </si>
  <si>
    <t>90909620120600Mถ</t>
  </si>
  <si>
    <t>90909620120600Mท</t>
  </si>
  <si>
    <t>90909620120600Mธ</t>
  </si>
  <si>
    <t>90909620120600Mผ</t>
  </si>
  <si>
    <t>90909620120600Mฝ</t>
  </si>
  <si>
    <t>90909620120600Mพ</t>
  </si>
  <si>
    <t>90909620120600Mฟ</t>
  </si>
  <si>
    <t>90909620120600Mภ</t>
  </si>
  <si>
    <t>90909620120600Mม</t>
  </si>
  <si>
    <t>90909620120600Mย</t>
  </si>
  <si>
    <t>90909620120600Mร</t>
  </si>
  <si>
    <t>90909620120600Mล</t>
  </si>
  <si>
    <t>90909620120600Mว</t>
  </si>
  <si>
    <t>90909620120600Mศ</t>
  </si>
  <si>
    <t>90909620120600Mษ</t>
  </si>
  <si>
    <t>90909620120600Mส</t>
  </si>
  <si>
    <t>90909620120600Mห</t>
  </si>
  <si>
    <t>90909620120600Mฬ</t>
  </si>
  <si>
    <t>90909620120600Mอ</t>
  </si>
  <si>
    <t>90909620120600Mฮ</t>
  </si>
  <si>
    <t>90909620120600N0</t>
  </si>
  <si>
    <t>90909620120600N1</t>
  </si>
  <si>
    <t>90909620120600N2</t>
  </si>
  <si>
    <t>90909620120600N3</t>
  </si>
  <si>
    <t>90909620120600N4</t>
  </si>
  <si>
    <t>90909620120600N5</t>
  </si>
  <si>
    <t>90909620120600N6</t>
  </si>
  <si>
    <t>องค์การบริหารส่วนจังหวัดสุรินทร์</t>
  </si>
  <si>
    <t>756XG38001500002</t>
  </si>
  <si>
    <t>756XG38001600007</t>
  </si>
  <si>
    <t>90909620120600ML</t>
  </si>
  <si>
    <t>90909620120600MM</t>
  </si>
  <si>
    <t>90909620120600MN</t>
  </si>
  <si>
    <t>90909620120600MP</t>
  </si>
  <si>
    <t>90909620120600MQ</t>
  </si>
  <si>
    <t>90909620120600MR</t>
  </si>
  <si>
    <t>90909620120600MS</t>
  </si>
  <si>
    <t>90909620120600MT</t>
  </si>
  <si>
    <t>90909620120600MU</t>
  </si>
  <si>
    <t>90909620120600MV</t>
  </si>
  <si>
    <t>90909620120600MW</t>
  </si>
  <si>
    <t>90909620120600MX</t>
  </si>
  <si>
    <t>90909620120600MY</t>
  </si>
  <si>
    <t>ศรีสะเกษ</t>
  </si>
  <si>
    <t>07003190I1410038</t>
  </si>
  <si>
    <t>07003190I1420044</t>
  </si>
  <si>
    <t>07003190I1420050</t>
  </si>
  <si>
    <t>0700352053200015</t>
  </si>
  <si>
    <t>0700352053420168</t>
  </si>
  <si>
    <t>0700352053420197</t>
  </si>
  <si>
    <t>0700352053420198</t>
  </si>
  <si>
    <t>0700352053420212</t>
  </si>
  <si>
    <t>0700352053420330</t>
  </si>
  <si>
    <t>0700352054420032</t>
  </si>
  <si>
    <t>07003530B1410129</t>
  </si>
  <si>
    <t>07003530C0410FZ7</t>
  </si>
  <si>
    <t>9090937015D1</t>
  </si>
  <si>
    <t>9090937015E6</t>
  </si>
  <si>
    <t>9090962012040252</t>
  </si>
  <si>
    <t>0701129003410186</t>
  </si>
  <si>
    <t>0701129003410223</t>
  </si>
  <si>
    <t>0701137043000000</t>
  </si>
  <si>
    <t>0701815022110111</t>
  </si>
  <si>
    <t>0800620043420046</t>
  </si>
  <si>
    <t>0800620049420022</t>
  </si>
  <si>
    <t>0800620049420032</t>
  </si>
  <si>
    <t>0800620092410033</t>
  </si>
  <si>
    <t>0800620092410082</t>
  </si>
  <si>
    <t>0800629001410009</t>
  </si>
  <si>
    <t>0800629001410012</t>
  </si>
  <si>
    <t>0800629001410122</t>
  </si>
  <si>
    <t>0800629001410128</t>
  </si>
  <si>
    <t>0800629001410185</t>
  </si>
  <si>
    <t>0800629002410629</t>
  </si>
  <si>
    <t>0800629002410685</t>
  </si>
  <si>
    <t>0800629002410686</t>
  </si>
  <si>
    <t>0800629002410749</t>
  </si>
  <si>
    <t>0800629002410754</t>
  </si>
  <si>
    <t>0800629002410755</t>
  </si>
  <si>
    <t>0800629002420546</t>
  </si>
  <si>
    <t>0800629003410E91</t>
  </si>
  <si>
    <t>0800729011410D15</t>
  </si>
  <si>
    <t>0800729011410D16</t>
  </si>
  <si>
    <t>1500259040410052</t>
  </si>
  <si>
    <t>1500260003410011</t>
  </si>
  <si>
    <t>9090962012020352</t>
  </si>
  <si>
    <t>9090962012020353</t>
  </si>
  <si>
    <t>1500302002410028</t>
  </si>
  <si>
    <t>1500302002410043</t>
  </si>
  <si>
    <t>1500302002410115</t>
  </si>
  <si>
    <t>1500360009410633</t>
  </si>
  <si>
    <t>1500402055410113</t>
  </si>
  <si>
    <t>1500402055410170</t>
  </si>
  <si>
    <t>1500402055410247</t>
  </si>
  <si>
    <t>1500402055410249</t>
  </si>
  <si>
    <t>1500402055410287</t>
  </si>
  <si>
    <t>1500402055410556</t>
  </si>
  <si>
    <t>1500402055410644</t>
  </si>
  <si>
    <t>1500402055410787</t>
  </si>
  <si>
    <t>1500402055410834</t>
  </si>
  <si>
    <t>1500402055410835</t>
  </si>
  <si>
    <t>1500402055410904</t>
  </si>
  <si>
    <t>1500402055410A27</t>
  </si>
  <si>
    <t>1500402055410A29</t>
  </si>
  <si>
    <t>1500402055410B33</t>
  </si>
  <si>
    <t>1500402055410B35</t>
  </si>
  <si>
    <t>1500402055410C27</t>
  </si>
  <si>
    <t>1500441069110018</t>
  </si>
  <si>
    <t>1500441069110019</t>
  </si>
  <si>
    <t>1500441069110026</t>
  </si>
  <si>
    <t>1500441069110035</t>
  </si>
  <si>
    <t>1500441069110054</t>
  </si>
  <si>
    <t>1500441069110084</t>
  </si>
  <si>
    <t>1500441069110096</t>
  </si>
  <si>
    <t>1500441069110097</t>
  </si>
  <si>
    <t>1500441069110098</t>
  </si>
  <si>
    <t>1500441069110120</t>
  </si>
  <si>
    <t>1500441069110124</t>
  </si>
  <si>
    <t>1500441069110137</t>
  </si>
  <si>
    <t>1500441069110138</t>
  </si>
  <si>
    <t>1500441069110143</t>
  </si>
  <si>
    <t>1500729002410030</t>
  </si>
  <si>
    <t>1500838002600084</t>
  </si>
  <si>
    <t>1500838002600502</t>
  </si>
  <si>
    <t>1500838002600629</t>
  </si>
  <si>
    <t>1500838002600FO5</t>
  </si>
  <si>
    <t>1500838002600HO3</t>
  </si>
  <si>
    <t>1500838002600HP0</t>
  </si>
  <si>
    <t>1500838002600HP1</t>
  </si>
  <si>
    <t>1500838002600IX1</t>
  </si>
  <si>
    <t>1500838002600JH1</t>
  </si>
  <si>
    <t>1500838002600JY6</t>
  </si>
  <si>
    <t>1500838002600JY8</t>
  </si>
  <si>
    <t>1500838002600JZ2</t>
  </si>
  <si>
    <t>1500838002600JZ7</t>
  </si>
  <si>
    <t>1500838002600KA0</t>
  </si>
  <si>
    <t>1500838002600KA6</t>
  </si>
  <si>
    <t>1500838002600LS0</t>
  </si>
  <si>
    <t>1500838002600LW7</t>
  </si>
  <si>
    <t>1500838002600LX5</t>
  </si>
  <si>
    <t>1500838002600LY3</t>
  </si>
  <si>
    <t>1500838002600Z12</t>
  </si>
  <si>
    <t>1500838002600Z67</t>
  </si>
  <si>
    <t>1500838002600Z78</t>
  </si>
  <si>
    <t>1500838002600ขฌ8</t>
  </si>
  <si>
    <t>1500838002600ฅฅ6</t>
  </si>
  <si>
    <t>1500838002600ฅฅ7</t>
  </si>
  <si>
    <t>1500838002600ฅฅ8</t>
  </si>
  <si>
    <t>1500838002600ฅฅ9</t>
  </si>
  <si>
    <t>1500838002600ฅฆ0</t>
  </si>
  <si>
    <t>1500838002600ฅฆ1</t>
  </si>
  <si>
    <t>1500838002600ฅฆ2</t>
  </si>
  <si>
    <t>1500838002600ฅฆ3</t>
  </si>
  <si>
    <t>1500838002600ฅฆ4</t>
  </si>
  <si>
    <t>1500838002600ฅฆ5</t>
  </si>
  <si>
    <t>1500838002600ฅฆ6</t>
  </si>
  <si>
    <t>1500838002600ฅฆ7</t>
  </si>
  <si>
    <t>1500838002600ฅฆ8</t>
  </si>
  <si>
    <t>1500838002600ฅฆ9</t>
  </si>
  <si>
    <t>1500838002600ฅง0</t>
  </si>
  <si>
    <t>1500838002600ฅง1</t>
  </si>
  <si>
    <t>1500838002600ฅง2</t>
  </si>
  <si>
    <t>1500838002600ฅง3</t>
  </si>
  <si>
    <t>1500838002600ฅง4</t>
  </si>
  <si>
    <t>1500838002600ฅง5</t>
  </si>
  <si>
    <t>1500838002600ฅง6</t>
  </si>
  <si>
    <t>1500838002600ฅง7</t>
  </si>
  <si>
    <t>1500838002600ฅจ0</t>
  </si>
  <si>
    <t>1500838002600ฅจ1</t>
  </si>
  <si>
    <t>1500838002600ฅจ2</t>
  </si>
  <si>
    <t>1500838002600ฅจ3</t>
  </si>
  <si>
    <t>1500838002600ฅจ4</t>
  </si>
  <si>
    <t>1500838002600ฅจ5</t>
  </si>
  <si>
    <t>1500838002600ฅจ7</t>
  </si>
  <si>
    <t>1500838002600ฅจ8</t>
  </si>
  <si>
    <t>1500838002600ฅจ9</t>
  </si>
  <si>
    <t>1500838002600ฅฉ0</t>
  </si>
  <si>
    <t>1500838002600ฅฉ1</t>
  </si>
  <si>
    <t>1500838002600ฅฉ2</t>
  </si>
  <si>
    <t>1500838002600ฅฉ3</t>
  </si>
  <si>
    <t>1500838002600ฅฉ4</t>
  </si>
  <si>
    <t>1500838002600ฅฉ5</t>
  </si>
  <si>
    <t>1500838002600ฅฉ6</t>
  </si>
  <si>
    <t>1500838002600ฅฉ7</t>
  </si>
  <si>
    <t>1500838002600ฅฉ8</t>
  </si>
  <si>
    <t>1500838002600ฅฉ9</t>
  </si>
  <si>
    <t>1500838002600ฅช0</t>
  </si>
  <si>
    <t>1500838002600ฅช1</t>
  </si>
  <si>
    <t>1500838002600ฅช4</t>
  </si>
  <si>
    <t>1500838002600ฅช5</t>
  </si>
  <si>
    <t>1500838002600ฅช6</t>
  </si>
  <si>
    <t>1500838002600ฅช7</t>
  </si>
  <si>
    <t>1500838002600ฅช8</t>
  </si>
  <si>
    <t>1500838002600ฅช9</t>
  </si>
  <si>
    <t>1500838002600ฅซ0</t>
  </si>
  <si>
    <t>1500838002600ฅซ1</t>
  </si>
  <si>
    <t>1500838002600งธ2</t>
  </si>
  <si>
    <t>1500838002600งธ3</t>
  </si>
  <si>
    <t>1500838002600งธ4</t>
  </si>
  <si>
    <t>1500838002600งธ5</t>
  </si>
  <si>
    <t>1500838002600งธ6</t>
  </si>
  <si>
    <t>1500838002600งธ7</t>
  </si>
  <si>
    <t>1500838002600งธ8</t>
  </si>
  <si>
    <t>1500838002600งธ9</t>
  </si>
  <si>
    <t>1500838002600งน0</t>
  </si>
  <si>
    <t>1500838002600งน1</t>
  </si>
  <si>
    <t>1500838002600งน2</t>
  </si>
  <si>
    <t>1500838002600งน3</t>
  </si>
  <si>
    <t>1500838002600งน4</t>
  </si>
  <si>
    <t>1500838002600งน5</t>
  </si>
  <si>
    <t>1500838002600งน6</t>
  </si>
  <si>
    <t>1500838002600งน7</t>
  </si>
  <si>
    <t>1500838002600งน8</t>
  </si>
  <si>
    <t>1500838002600งน9</t>
  </si>
  <si>
    <t>1500838002600งบ0</t>
  </si>
  <si>
    <t>1500838002600งบ1</t>
  </si>
  <si>
    <t>1500838002600งบ2</t>
  </si>
  <si>
    <t>1500838002600งบ3</t>
  </si>
  <si>
    <t>1500838002600งบ4</t>
  </si>
  <si>
    <t>1500838002600งบ6</t>
  </si>
  <si>
    <t>1500838002600งบ7</t>
  </si>
  <si>
    <t>1500838002600งบ8</t>
  </si>
  <si>
    <t>1500838002600งบ9</t>
  </si>
  <si>
    <t>1500838002600งป0</t>
  </si>
  <si>
    <t>1500838002600งป1</t>
  </si>
  <si>
    <t>1500838002600งป2</t>
  </si>
  <si>
    <t>1500838002600งป3</t>
  </si>
  <si>
    <t>1500838002600งป4</t>
  </si>
  <si>
    <t>1500838002600งป5</t>
  </si>
  <si>
    <t>1500838002600งป6</t>
  </si>
  <si>
    <t>1500838002600งป7</t>
  </si>
  <si>
    <t>1500838002600งป8</t>
  </si>
  <si>
    <t>1500838002600งป9</t>
  </si>
  <si>
    <t>1500838002600งผ0</t>
  </si>
  <si>
    <t>1500838002600งผ1</t>
  </si>
  <si>
    <t>1500838002600งผ2</t>
  </si>
  <si>
    <t>1500838002600งผ3</t>
  </si>
  <si>
    <t>1500838002600งผ4</t>
  </si>
  <si>
    <t>1500838002600งผ7</t>
  </si>
  <si>
    <t>1500838002600งผ8</t>
  </si>
  <si>
    <t>1500838002600งผ9</t>
  </si>
  <si>
    <t>1500838002600ญ70</t>
  </si>
  <si>
    <t>1500838002600ญ71</t>
  </si>
  <si>
    <t>1500838002600ญ72</t>
  </si>
  <si>
    <t>1500838002600ญ73</t>
  </si>
  <si>
    <t>1500838002600ญ74</t>
  </si>
  <si>
    <t>1500838002600ญ76</t>
  </si>
  <si>
    <t>1500838002600ญ77</t>
  </si>
  <si>
    <t>1500838002600ญ78</t>
  </si>
  <si>
    <t>1500838002600ญ79</t>
  </si>
  <si>
    <t>1500838002600ญ80</t>
  </si>
  <si>
    <t>1500838002600ญ81</t>
  </si>
  <si>
    <t>1500838002600ญ82</t>
  </si>
  <si>
    <t>1500838002600ญ83</t>
  </si>
  <si>
    <t>1500838002600ญ84</t>
  </si>
  <si>
    <t>1500838002600ญ85</t>
  </si>
  <si>
    <t>1500838002600ญ86</t>
  </si>
  <si>
    <t>1500838002600ญ87</t>
  </si>
  <si>
    <t>1500838002600ญ88</t>
  </si>
  <si>
    <t>1500838002600ญ89</t>
  </si>
  <si>
    <t>1500838002600ญ94</t>
  </si>
  <si>
    <t>1500838002600ญ97</t>
  </si>
  <si>
    <t>1500838002600ฎ04</t>
  </si>
  <si>
    <t>1500838002600ฎ07</t>
  </si>
  <si>
    <t>1500838002600ฎ09</t>
  </si>
  <si>
    <t>1500838002600ฎ12</t>
  </si>
  <si>
    <t>1500838002600ฎ13</t>
  </si>
  <si>
    <t>1500838002600ฎ15</t>
  </si>
  <si>
    <t>1500838002600ฎ17</t>
  </si>
  <si>
    <t>1500838002600ฎ18</t>
  </si>
  <si>
    <t>1500838002600ฎ19</t>
  </si>
  <si>
    <t>1500838002600ฎ20</t>
  </si>
  <si>
    <t>1500838002600ฎ24</t>
  </si>
  <si>
    <t>1500838002600ฎ26</t>
  </si>
  <si>
    <t>1500838002600ฎ28</t>
  </si>
  <si>
    <t>1500838002600ฎ29</t>
  </si>
  <si>
    <t>1500838002600ฎ30</t>
  </si>
  <si>
    <t>1500838002600ฎ32</t>
  </si>
  <si>
    <t>1500838002600ฎ34</t>
  </si>
  <si>
    <t>1500838002600ฎ35</t>
  </si>
  <si>
    <t>1500838002600ฎ36</t>
  </si>
  <si>
    <t>1500838002600ฎ37</t>
  </si>
  <si>
    <t>1500838002600ฎ38</t>
  </si>
  <si>
    <t>1500838002600ฎ39</t>
  </si>
  <si>
    <t>1500838002600ฎ40</t>
  </si>
  <si>
    <t>1500838002600ฎ43</t>
  </si>
  <si>
    <t>1500838002600ฎ44</t>
  </si>
  <si>
    <t>1500838002600ฎ45</t>
  </si>
  <si>
    <t>1500838002600ฎ46</t>
  </si>
  <si>
    <t>1500838002600ฎ62</t>
  </si>
  <si>
    <t>1500838002600ฎ64</t>
  </si>
  <si>
    <t>1500838002600ฎ65</t>
  </si>
  <si>
    <t>1500838002600ฎ66</t>
  </si>
  <si>
    <t>1500838002600ฎ67</t>
  </si>
  <si>
    <t>1500838002600ฎ68</t>
  </si>
  <si>
    <t>1500838002600ฎ69</t>
  </si>
  <si>
    <t>1500838002600ฎ78</t>
  </si>
  <si>
    <t>1500838002600ฎ79</t>
  </si>
  <si>
    <t>1500838002600ฎ87</t>
  </si>
  <si>
    <t>1500838002600ฎ88</t>
  </si>
  <si>
    <t>1500838002600ฎ89</t>
  </si>
  <si>
    <t>1500838002600ฎ90</t>
  </si>
  <si>
    <t>1500838002600ฎ91</t>
  </si>
  <si>
    <t>1500838002600ฎ92</t>
  </si>
  <si>
    <t>1500838002600ฎ93</t>
  </si>
  <si>
    <t>1500838002600ฎ94</t>
  </si>
  <si>
    <t>1500838002600ฎ95</t>
  </si>
  <si>
    <t>1500838002600ฎ96</t>
  </si>
  <si>
    <t>1500838002600ฎ97</t>
  </si>
  <si>
    <t>1500838002600ฎ98</t>
  </si>
  <si>
    <t>1500838002600ฎ99</t>
  </si>
  <si>
    <t>1500838002600ฏ00</t>
  </si>
  <si>
    <t>1500838002600ฏ01</t>
  </si>
  <si>
    <t>1500838002600ฏ02</t>
  </si>
  <si>
    <t>1500838002600ฏ03</t>
  </si>
  <si>
    <t>1500838002600ฏ04</t>
  </si>
  <si>
    <t>1500838002600ฏ05</t>
  </si>
  <si>
    <t>1500838002600ฏ15</t>
  </si>
  <si>
    <t>1500838002600ฏ16</t>
  </si>
  <si>
    <t>1500838002600ฏ17</t>
  </si>
  <si>
    <t>1500838002600ฏ18</t>
  </si>
  <si>
    <t>1500838002600ฏ19</t>
  </si>
  <si>
    <t>1500838002600ฏ20</t>
  </si>
  <si>
    <t>1500838002600ฏ21</t>
  </si>
  <si>
    <t>1500838002600ฏ22</t>
  </si>
  <si>
    <t>1500838002600ฏ23</t>
  </si>
  <si>
    <t>1500838002600ฏ24</t>
  </si>
  <si>
    <t>1500838002600ฏ25</t>
  </si>
  <si>
    <t>1500838002600ฏ26</t>
  </si>
  <si>
    <t>1500838002600ฏ27</t>
  </si>
  <si>
    <t>1500838002600ฏ28</t>
  </si>
  <si>
    <t>1500838002600ฏ29</t>
  </si>
  <si>
    <t>1500838002600ฏ30</t>
  </si>
  <si>
    <t>1500838002600ฏ31</t>
  </si>
  <si>
    <t>1500838002600ฏ32</t>
  </si>
  <si>
    <t>1500838002600ฏ33</t>
  </si>
  <si>
    <t>1500838002600ฏ34</t>
  </si>
  <si>
    <t>1500838002600ฏ35</t>
  </si>
  <si>
    <t>1500838002600ฏ36</t>
  </si>
  <si>
    <t>1500838002600ฏ37</t>
  </si>
  <si>
    <t>1500838002600ฏ38</t>
  </si>
  <si>
    <t>1500838002600ฏ39</t>
  </si>
  <si>
    <t>1500838002600ฏ41</t>
  </si>
  <si>
    <t>1500838002600ฏ42</t>
  </si>
  <si>
    <t>1500838002600ฏ45</t>
  </si>
  <si>
    <t>1500838002600ฏ46</t>
  </si>
  <si>
    <t>1500838002600ฏ48</t>
  </si>
  <si>
    <t>1500838002600ฏ54</t>
  </si>
  <si>
    <t>1500838002600ฏ55</t>
  </si>
  <si>
    <t>1500838002600ฏ56</t>
  </si>
  <si>
    <t>1500838002600ฏ57</t>
  </si>
  <si>
    <t>1500838002600ฏ58</t>
  </si>
  <si>
    <t>1500838002600ฏ59</t>
  </si>
  <si>
    <t>1500838002600ฏ60</t>
  </si>
  <si>
    <t>1500838002600ฏ61</t>
  </si>
  <si>
    <t>1500838002600ฏ71</t>
  </si>
  <si>
    <t>1500838002600ฏ72</t>
  </si>
  <si>
    <t>1500838002600ฏ74</t>
  </si>
  <si>
    <t>1500838002600ฏ75</t>
  </si>
  <si>
    <t>1500838002600ฏ77</t>
  </si>
  <si>
    <t>1500838002600ฏ78</t>
  </si>
  <si>
    <t>1500838002600ฏ82</t>
  </si>
  <si>
    <t>1500838002600ฏ84</t>
  </si>
  <si>
    <t>1500838002600ฏ85</t>
  </si>
  <si>
    <t>1500838002600ฏ86</t>
  </si>
  <si>
    <t>1500838002600ฏ88</t>
  </si>
  <si>
    <t>1500838002600ฏ89</t>
  </si>
  <si>
    <t>1500838002600ฏ91</t>
  </si>
  <si>
    <t>1500838002600ฏ92</t>
  </si>
  <si>
    <t>1500838002600ฏ93</t>
  </si>
  <si>
    <t>1500838002600ฏ94</t>
  </si>
  <si>
    <t>1500838002600ฏ95</t>
  </si>
  <si>
    <t>1500838002600ฏ96</t>
  </si>
  <si>
    <t>1500838002600ฐ06</t>
  </si>
  <si>
    <t>1500838002600ฐ07</t>
  </si>
  <si>
    <t>1500838002600ฐ08</t>
  </si>
  <si>
    <t>1500838002600ฐ09</t>
  </si>
  <si>
    <t>1500838002600ฐ10</t>
  </si>
  <si>
    <t>1500838002600ฐ16</t>
  </si>
  <si>
    <t>1500838002600ฐ17</t>
  </si>
  <si>
    <t>1500838002600ฐ20</t>
  </si>
  <si>
    <t>1500838002600ฐ21</t>
  </si>
  <si>
    <t>1500838002600ฐ22</t>
  </si>
  <si>
    <t>1500838002600ฐ24</t>
  </si>
  <si>
    <t>1500838002600ฐ25</t>
  </si>
  <si>
    <t>1500838002600ฐ27</t>
  </si>
  <si>
    <t>1500838002600ฐ28</t>
  </si>
  <si>
    <t>1500838002600ฐ29</t>
  </si>
  <si>
    <t>1500838002600ฐ30</t>
  </si>
  <si>
    <t>1500838002600ฐ31</t>
  </si>
  <si>
    <t>1500838002600ฐ32</t>
  </si>
  <si>
    <t>1500838002600ฐ33</t>
  </si>
  <si>
    <t>1500838002600ฐ37</t>
  </si>
  <si>
    <t>1500838002600ฐ41</t>
  </si>
  <si>
    <t>1500838002600ฐ42</t>
  </si>
  <si>
    <t>1500838002600ฐ43</t>
  </si>
  <si>
    <t>1500838002600ฐ44</t>
  </si>
  <si>
    <t>1500838002600ฐ45</t>
  </si>
  <si>
    <t>1500838002600ฐ46</t>
  </si>
  <si>
    <t>1500838002600ฐ47</t>
  </si>
  <si>
    <t>1500838002600ฐ48</t>
  </si>
  <si>
    <t>1500838002600ฒ99</t>
  </si>
  <si>
    <t>1500838002600ณ00</t>
  </si>
  <si>
    <t>1500838002600ณ75</t>
  </si>
  <si>
    <t>1500838002600ณ76</t>
  </si>
  <si>
    <t>1500838002600ด08</t>
  </si>
  <si>
    <t>1500838002600ด09</t>
  </si>
  <si>
    <t>1500838002600ด55</t>
  </si>
  <si>
    <t>1500838002600ห91</t>
  </si>
  <si>
    <t>1500838002600ห92</t>
  </si>
  <si>
    <t>1500838002600ห93</t>
  </si>
  <si>
    <t>1500838002600ห94</t>
  </si>
  <si>
    <t>1500838002600ห95</t>
  </si>
  <si>
    <t>1500838002600ห96</t>
  </si>
  <si>
    <t>1500838002600ห97</t>
  </si>
  <si>
    <t>1500838002600ห98</t>
  </si>
  <si>
    <t>1500838002600ฬ00</t>
  </si>
  <si>
    <t>1500838002600ฬ01</t>
  </si>
  <si>
    <t>1500838002600ฬ02</t>
  </si>
  <si>
    <t>1500838002600ฬ03</t>
  </si>
  <si>
    <t>1500838002600ฬ04</t>
  </si>
  <si>
    <t>1500838002600ฬ05</t>
  </si>
  <si>
    <t>1500838002600ฬ06</t>
  </si>
  <si>
    <t>1500838002600ฬ07</t>
  </si>
  <si>
    <t>1500838002600ฬ08</t>
  </si>
  <si>
    <t>1500838002600ฬ09</t>
  </si>
  <si>
    <t>1500838002600ฬ10</t>
  </si>
  <si>
    <t>1500838002600ฬ11</t>
  </si>
  <si>
    <t>1500838002600ฬ12</t>
  </si>
  <si>
    <t>1500838002600ฬ13</t>
  </si>
  <si>
    <t>1500838002600ฬ14</t>
  </si>
  <si>
    <t>1500838002600ฬ15</t>
  </si>
  <si>
    <t>1500838002600ฬ18</t>
  </si>
  <si>
    <t>1500838002600ฬ19</t>
  </si>
  <si>
    <t>1500838002600ฬ20</t>
  </si>
  <si>
    <t>1500838002600ฬ21</t>
  </si>
  <si>
    <t>1500838002600ฬ22</t>
  </si>
  <si>
    <t>1500838002600ฬ23</t>
  </si>
  <si>
    <t>1500838002600ฬ24</t>
  </si>
  <si>
    <t>1500838002600ฬ25</t>
  </si>
  <si>
    <t>1500838002600ฬ26</t>
  </si>
  <si>
    <t>1500838002600ฬ27</t>
  </si>
  <si>
    <t>1500838002600ฬ28</t>
  </si>
  <si>
    <t>1500838002600ฬ29</t>
  </si>
  <si>
    <t>1500838002600ฬ30</t>
  </si>
  <si>
    <t>1500838002600ฬ31</t>
  </si>
  <si>
    <t>1500838002600ฬ32</t>
  </si>
  <si>
    <t>1500838002600ฬ33</t>
  </si>
  <si>
    <t>1500838002600ฬ34</t>
  </si>
  <si>
    <t>1500838002600ฬ35</t>
  </si>
  <si>
    <t>1500838002600ฬ36</t>
  </si>
  <si>
    <t>1500838002600ฬ37</t>
  </si>
  <si>
    <t>1500838002600ฬ38</t>
  </si>
  <si>
    <t>1500838002600ฬ39</t>
  </si>
  <si>
    <t>1500838002600ฬ40</t>
  </si>
  <si>
    <t>1500838002600ฬ41</t>
  </si>
  <si>
    <t>1500838002600ฬ42</t>
  </si>
  <si>
    <t>1500838002600ฬ43</t>
  </si>
  <si>
    <t>1500838002600ฬ44</t>
  </si>
  <si>
    <t>1500838002600ฬ45</t>
  </si>
  <si>
    <t>1500838002600ฬ46</t>
  </si>
  <si>
    <t>1500838002600ฬ47</t>
  </si>
  <si>
    <t>1500838002600ฬ48</t>
  </si>
  <si>
    <t>1500838002600ฬ49</t>
  </si>
  <si>
    <t>1500838002600ฬ50</t>
  </si>
  <si>
    <t>1500838002600ฬ51</t>
  </si>
  <si>
    <t>1500838002600ฬ52</t>
  </si>
  <si>
    <t>1500838002600ฬ53</t>
  </si>
  <si>
    <t>1500838002600ฬ54</t>
  </si>
  <si>
    <t>1500838002600ฬ55</t>
  </si>
  <si>
    <t>1500838002600ฬ56</t>
  </si>
  <si>
    <t>1500838002600ฬ57</t>
  </si>
  <si>
    <t>1500838002600ฬ58</t>
  </si>
  <si>
    <t>1500838002600ฬ59</t>
  </si>
  <si>
    <t>1500838002600ฬ60</t>
  </si>
  <si>
    <t>1500838002600ฬ61</t>
  </si>
  <si>
    <t>1500838002600ฬ62</t>
  </si>
  <si>
    <t>1500838002600ฬ63</t>
  </si>
  <si>
    <t>1500838002600ฬ64</t>
  </si>
  <si>
    <t>1500838002600ฬ65</t>
  </si>
  <si>
    <t>1500838002600ฬ66</t>
  </si>
  <si>
    <t>1500838002600ฬ67</t>
  </si>
  <si>
    <t>1500838002600ฬ68</t>
  </si>
  <si>
    <t>1500838002600ฬ69</t>
  </si>
  <si>
    <t>1500838002600ฬ70</t>
  </si>
  <si>
    <t>1500838002600ฬ71</t>
  </si>
  <si>
    <t>1500838002600ฬ72</t>
  </si>
  <si>
    <t>1500838012600016</t>
  </si>
  <si>
    <t>1500838042600B84</t>
  </si>
  <si>
    <t>1500838042600P0H</t>
  </si>
  <si>
    <t>15008380D1600ก36</t>
  </si>
  <si>
    <t>1500860005410052</t>
  </si>
  <si>
    <t>9090962012040313</t>
  </si>
  <si>
    <t>1700436005410066</t>
  </si>
  <si>
    <t>1700436005410067</t>
  </si>
  <si>
    <t>2000235052110263</t>
  </si>
  <si>
    <t>2000235052110264</t>
  </si>
  <si>
    <t>2000235052110265</t>
  </si>
  <si>
    <t>2000235052110266</t>
  </si>
  <si>
    <t>2000235052110267</t>
  </si>
  <si>
    <t>2000235052110268</t>
  </si>
  <si>
    <t>2000235052110384</t>
  </si>
  <si>
    <t>2000235052110385</t>
  </si>
  <si>
    <t>2000235052110386</t>
  </si>
  <si>
    <t>2000235052110387</t>
  </si>
  <si>
    <t>2000235052110388</t>
  </si>
  <si>
    <t>2000236003700002</t>
  </si>
  <si>
    <t>2000236004410050</t>
  </si>
  <si>
    <t>2000236004410051</t>
  </si>
  <si>
    <t>2000236005410044</t>
  </si>
  <si>
    <t>20004350B6110672</t>
  </si>
  <si>
    <t>20004350B6110816</t>
  </si>
  <si>
    <t>20004350B6110817</t>
  </si>
  <si>
    <t>20004350B6110818</t>
  </si>
  <si>
    <t>20004350B6110B63</t>
  </si>
  <si>
    <t>20004350B6110B64</t>
  </si>
  <si>
    <t>20004350B6110B65</t>
  </si>
  <si>
    <t>20004350B6110JS4</t>
  </si>
  <si>
    <t>20004350B6110JT3</t>
  </si>
  <si>
    <t>20004350B6110JT4</t>
  </si>
  <si>
    <t>20004350B6110JT5</t>
  </si>
  <si>
    <t>20004350B6110KR3</t>
  </si>
  <si>
    <t>20004350B6110MK4</t>
  </si>
  <si>
    <t>20004350B6110ML4</t>
  </si>
  <si>
    <t>20004350B6110MO3</t>
  </si>
  <si>
    <t>20004350B6110MO8</t>
  </si>
  <si>
    <t>20004350B6110NE5</t>
  </si>
  <si>
    <t>20004350B6110NS3</t>
  </si>
  <si>
    <t>20004350B6110NS7</t>
  </si>
  <si>
    <t>20004350B6110OH1</t>
  </si>
  <si>
    <t>20004350B6110OI1</t>
  </si>
  <si>
    <t>20004350B6110OI2</t>
  </si>
  <si>
    <t>20004350B6110TY2</t>
  </si>
  <si>
    <t>20004350B6110TZ5</t>
  </si>
  <si>
    <t>20004350B6110TZ6</t>
  </si>
  <si>
    <t>20004350B6110VY8</t>
  </si>
  <si>
    <t>20004350B6110VZ5</t>
  </si>
  <si>
    <t>20004350B6110YJ9</t>
  </si>
  <si>
    <t>20004350B6110ZK5</t>
  </si>
  <si>
    <t>20004350B6410229</t>
  </si>
  <si>
    <t>20004350B6410622</t>
  </si>
  <si>
    <t>20004350B6410855</t>
  </si>
  <si>
    <t>20004350B6410B97</t>
  </si>
  <si>
    <t>20004350B6420042</t>
  </si>
  <si>
    <t>2000436002000LAM</t>
  </si>
  <si>
    <t>2000436002110246</t>
  </si>
  <si>
    <t>2000436002110BGL</t>
  </si>
  <si>
    <t>2000436002110CW1</t>
  </si>
  <si>
    <t>2000436002110ETO</t>
  </si>
  <si>
    <t>2000436002110F66</t>
  </si>
  <si>
    <t>2000436002110GR7</t>
  </si>
  <si>
    <t>2000436002110I76</t>
  </si>
  <si>
    <t>2000436002110IP0</t>
  </si>
  <si>
    <t>2000436002110L14</t>
  </si>
  <si>
    <t>2000436002110ศก1</t>
  </si>
  <si>
    <t>2000436002110ศก3</t>
  </si>
  <si>
    <t>2000436002110ศก4</t>
  </si>
  <si>
    <t>2000436002110ศก5</t>
  </si>
  <si>
    <t>2000436002110สทศ</t>
  </si>
  <si>
    <t>2000436002110อนน</t>
  </si>
  <si>
    <t>2000436002410EW3</t>
  </si>
  <si>
    <t>2000436002410EW6</t>
  </si>
  <si>
    <t>2000436002410PQ3</t>
  </si>
  <si>
    <t>2000436002410QS1</t>
  </si>
  <si>
    <t>2000436002410ทวศ</t>
  </si>
  <si>
    <t>2000436002410ศก1</t>
  </si>
  <si>
    <t>2000436002420027</t>
  </si>
  <si>
    <t>2000436002420070</t>
  </si>
  <si>
    <t>2000436002420096</t>
  </si>
  <si>
    <t>2000436003110323</t>
  </si>
  <si>
    <t>2000436003110360</t>
  </si>
  <si>
    <t>2000436003420021</t>
  </si>
  <si>
    <t>2000436003420022</t>
  </si>
  <si>
    <t>2000436003420064</t>
  </si>
  <si>
    <t>2000436003420090</t>
  </si>
  <si>
    <t>2000436004410101</t>
  </si>
  <si>
    <t>2000436006410142</t>
  </si>
  <si>
    <t>2000443047110E21</t>
  </si>
  <si>
    <t>2000443047110E22</t>
  </si>
  <si>
    <t>2000443047110E23</t>
  </si>
  <si>
    <t>2000443047110E24</t>
  </si>
  <si>
    <t>2000443047110E26</t>
  </si>
  <si>
    <t>2000443047110E27</t>
  </si>
  <si>
    <t>2000443047110E30</t>
  </si>
  <si>
    <t>2000443047110E32</t>
  </si>
  <si>
    <t>2000443047110E33</t>
  </si>
  <si>
    <t>2000443047110E70</t>
  </si>
  <si>
    <t>2000443047110E71</t>
  </si>
  <si>
    <t>2000443047110E76</t>
  </si>
  <si>
    <t>2000443047110E77</t>
  </si>
  <si>
    <t>2000443047110E78</t>
  </si>
  <si>
    <t>2000443047110E82</t>
  </si>
  <si>
    <t>2000443047110E87</t>
  </si>
  <si>
    <t>2000443047110F13</t>
  </si>
  <si>
    <t>2000443047110F14</t>
  </si>
  <si>
    <t>2000443047110F15</t>
  </si>
  <si>
    <t>2000443047110F16</t>
  </si>
  <si>
    <t>2000443047110F17</t>
  </si>
  <si>
    <t>2000443047110F18</t>
  </si>
  <si>
    <t>2000443047110F19</t>
  </si>
  <si>
    <t>2000443047110F20</t>
  </si>
  <si>
    <t>2000443047110G32</t>
  </si>
  <si>
    <t>2000443047110G33</t>
  </si>
  <si>
    <t>2000443047110G34</t>
  </si>
  <si>
    <t>2000443047110G35</t>
  </si>
  <si>
    <t>2000443047110G36</t>
  </si>
  <si>
    <t>2000443047110G37</t>
  </si>
  <si>
    <t>2000443047110G38</t>
  </si>
  <si>
    <t>2000443047110H42</t>
  </si>
  <si>
    <t>2000443047110H43</t>
  </si>
  <si>
    <t>2000443047110H44</t>
  </si>
  <si>
    <t>2000443047110H45</t>
  </si>
  <si>
    <t>2000443047110H49</t>
  </si>
  <si>
    <t>2000443047110H50</t>
  </si>
  <si>
    <t>2000443047110H53</t>
  </si>
  <si>
    <t>2000443047110H54</t>
  </si>
  <si>
    <t>2000443047110H58</t>
  </si>
  <si>
    <t>2000443047110H59</t>
  </si>
  <si>
    <t>2000443047110H60</t>
  </si>
  <si>
    <t>2000443047110H61</t>
  </si>
  <si>
    <t>2000443047110H62</t>
  </si>
  <si>
    <t>2000443047110H63</t>
  </si>
  <si>
    <t>2000443047110H64</t>
  </si>
  <si>
    <t>2000443047110H73</t>
  </si>
  <si>
    <t>2000443047110H74</t>
  </si>
  <si>
    <t>2000443047110H75</t>
  </si>
  <si>
    <t>2000443047110H76</t>
  </si>
  <si>
    <t>2000443047110H77</t>
  </si>
  <si>
    <t>2000443047110H84</t>
  </si>
  <si>
    <t>2000443047110H85</t>
  </si>
  <si>
    <t>2000443047110H87</t>
  </si>
  <si>
    <t>2000443047110H91</t>
  </si>
  <si>
    <t>2000443047110H92</t>
  </si>
  <si>
    <t>2000443047110H93</t>
  </si>
  <si>
    <t>2000443047110H94</t>
  </si>
  <si>
    <t>2000443047110H95</t>
  </si>
  <si>
    <t>2000443047110H96</t>
  </si>
  <si>
    <t>2000443047110H97</t>
  </si>
  <si>
    <t>2000443047110H98</t>
  </si>
  <si>
    <t>2000443047110J56</t>
  </si>
  <si>
    <t>2000443047110L72</t>
  </si>
  <si>
    <t>2000443047110L73</t>
  </si>
  <si>
    <t>2000443047110L74</t>
  </si>
  <si>
    <t>2000443047110L75</t>
  </si>
  <si>
    <t>2000443047110L76</t>
  </si>
  <si>
    <t>2000443047110L77</t>
  </si>
  <si>
    <t>2000443047110L78</t>
  </si>
  <si>
    <t>2000443047110L79</t>
  </si>
  <si>
    <t>2000443047110L80</t>
  </si>
  <si>
    <t>2000443047110L81</t>
  </si>
  <si>
    <t>2000443047110L88</t>
  </si>
  <si>
    <t>2000443047110L89</t>
  </si>
  <si>
    <t>2000443047110L90</t>
  </si>
  <si>
    <t>2000443047110L91</t>
  </si>
  <si>
    <t>2000443047110L94</t>
  </si>
  <si>
    <t>2000443047110L95</t>
  </si>
  <si>
    <t>2000443047110L96</t>
  </si>
  <si>
    <t>2000443047110M00</t>
  </si>
  <si>
    <t>2000443047110M01</t>
  </si>
  <si>
    <t>2000443047110M02</t>
  </si>
  <si>
    <t>2000443047110M03</t>
  </si>
  <si>
    <t>2000443047110M04</t>
  </si>
  <si>
    <t>2000443047110M05</t>
  </si>
  <si>
    <t>2000443047110M13</t>
  </si>
  <si>
    <t>2000443047110M14</t>
  </si>
  <si>
    <t>2000443047110M15</t>
  </si>
  <si>
    <t>2000443047110M16</t>
  </si>
  <si>
    <t>2000443047110M19</t>
  </si>
  <si>
    <t>2000443047110M20</t>
  </si>
  <si>
    <t>2000443047110M22</t>
  </si>
  <si>
    <t>2000443047110M23</t>
  </si>
  <si>
    <t>2000443047110M24</t>
  </si>
  <si>
    <t>2000443047110M25</t>
  </si>
  <si>
    <t>2000443047110M26</t>
  </si>
  <si>
    <t>2000443047110M27</t>
  </si>
  <si>
    <t>2000443047110M28</t>
  </si>
  <si>
    <t>2000443047110N39</t>
  </si>
  <si>
    <t>2000443047110N40</t>
  </si>
  <si>
    <t>2000443047110S71</t>
  </si>
  <si>
    <t>2000443047110S72</t>
  </si>
  <si>
    <t>2000443047110S73</t>
  </si>
  <si>
    <t>2000443047110S74</t>
  </si>
  <si>
    <t>2000443047110S81</t>
  </si>
  <si>
    <t>2000443047110S83</t>
  </si>
  <si>
    <t>2000443047110S84</t>
  </si>
  <si>
    <t>2000443047110S88</t>
  </si>
  <si>
    <t>2000443047110S89</t>
  </si>
  <si>
    <t>2000443047110S90</t>
  </si>
  <si>
    <t>2000443047110S91</t>
  </si>
  <si>
    <t>2000443047110S92</t>
  </si>
  <si>
    <t>2000443047110S93</t>
  </si>
  <si>
    <t>2000443047110S94</t>
  </si>
  <si>
    <t>2000443047110T54</t>
  </si>
  <si>
    <t>2000443047110T55</t>
  </si>
  <si>
    <t>2000443047110T56</t>
  </si>
  <si>
    <t>2000443047110T57</t>
  </si>
  <si>
    <t>2000443047110T61</t>
  </si>
  <si>
    <t>2000443047110T62</t>
  </si>
  <si>
    <t>2000443047110T63</t>
  </si>
  <si>
    <t>2000443047110T64</t>
  </si>
  <si>
    <t>2000443047110T65</t>
  </si>
  <si>
    <t>2000443047110T66</t>
  </si>
  <si>
    <t>2000443047110T71</t>
  </si>
  <si>
    <t>2000443047110T72</t>
  </si>
  <si>
    <t>2000443047110T73</t>
  </si>
  <si>
    <t>2000443047110T74</t>
  </si>
  <si>
    <t>2000443047110T75</t>
  </si>
  <si>
    <t>2000615049700001</t>
  </si>
  <si>
    <t>2000636001420017</t>
  </si>
  <si>
    <t>2000636003420020</t>
  </si>
  <si>
    <t>2000643023500036</t>
  </si>
  <si>
    <t>21002330A0110B51</t>
  </si>
  <si>
    <t>21002330A0410055</t>
  </si>
  <si>
    <t>21002330A0410056</t>
  </si>
  <si>
    <t>21002330A0410128</t>
  </si>
  <si>
    <t>21002330A0410129</t>
  </si>
  <si>
    <t>21002330A0410130</t>
  </si>
  <si>
    <t>21002330A0410220</t>
  </si>
  <si>
    <t>21002330A0410222</t>
  </si>
  <si>
    <t>21002330A0410239</t>
  </si>
  <si>
    <t>21002330A0410240</t>
  </si>
  <si>
    <t>21002330A0410241</t>
  </si>
  <si>
    <t>21002330A0410352</t>
  </si>
  <si>
    <t>21002330A0410385</t>
  </si>
  <si>
    <t>21002330A0410407</t>
  </si>
  <si>
    <t>21002330A0410441</t>
  </si>
  <si>
    <t>21002330A0410503</t>
  </si>
  <si>
    <t>21002330A0410504</t>
  </si>
  <si>
    <t>21002330A0410569</t>
  </si>
  <si>
    <t>21002330A0420017</t>
  </si>
  <si>
    <t>21002330A1410003</t>
  </si>
  <si>
    <t>21002330A1410004</t>
  </si>
  <si>
    <t>21002330A1420004</t>
  </si>
  <si>
    <t>2100236008410037</t>
  </si>
  <si>
    <t>2100236008410108</t>
  </si>
  <si>
    <t>2100236008410111</t>
  </si>
  <si>
    <t>2100236008410138</t>
  </si>
  <si>
    <t>2100236008410139</t>
  </si>
  <si>
    <t>2100236008410166</t>
  </si>
  <si>
    <t>2100236008410185</t>
  </si>
  <si>
    <t>2305336003410002</t>
  </si>
  <si>
    <t>2305336003420002</t>
  </si>
  <si>
    <t>2305336003420003</t>
  </si>
  <si>
    <t>2500702077420027</t>
  </si>
  <si>
    <t>2500702077420052</t>
  </si>
  <si>
    <t>7013239014410001</t>
  </si>
  <si>
    <t>7013239014410002</t>
  </si>
  <si>
    <t>7013239015000000</t>
  </si>
  <si>
    <t>7013239015410002</t>
  </si>
  <si>
    <t>7013239016000000</t>
  </si>
  <si>
    <t>7013239016410003</t>
  </si>
  <si>
    <t>7013239016410010</t>
  </si>
  <si>
    <t>7013239016410011</t>
  </si>
  <si>
    <t>7013239016410012</t>
  </si>
  <si>
    <t>7013239016410013</t>
  </si>
  <si>
    <t>7013239016410014</t>
  </si>
  <si>
    <t>7013239016410015</t>
  </si>
  <si>
    <t>7013239016410016</t>
  </si>
  <si>
    <t>7013239016410017</t>
  </si>
  <si>
    <t>7013239016410019</t>
  </si>
  <si>
    <t>ก่อสร้าง คสล.ขุขันธ์</t>
  </si>
  <si>
    <t>7013239018000000</t>
  </si>
  <si>
    <t>7013239018410001</t>
  </si>
  <si>
    <t>7013239018410002</t>
  </si>
  <si>
    <t>7013239018410003</t>
  </si>
  <si>
    <t>7013239018410004</t>
  </si>
  <si>
    <t>7013239018410005</t>
  </si>
  <si>
    <t>7013239018410006</t>
  </si>
  <si>
    <t>7013239018410007</t>
  </si>
  <si>
    <t>7013239018700001</t>
  </si>
  <si>
    <t>90909620120600ยZ</t>
  </si>
  <si>
    <t>90909620120600ยก</t>
  </si>
  <si>
    <t>90909620120600ยข</t>
  </si>
  <si>
    <t>90909620120600ยค</t>
  </si>
  <si>
    <t>เทศบาลเมืองศรีสะเกษ</t>
  </si>
  <si>
    <t>90909620120600ยช</t>
  </si>
  <si>
    <t>90909620120600ยญ</t>
  </si>
  <si>
    <t>องค์การบริหารส่วนจังหวัดศรีสะเกษ</t>
  </si>
  <si>
    <t>755VK38001500007</t>
  </si>
  <si>
    <t>909096201206011ข</t>
  </si>
  <si>
    <t>909096201206011ค</t>
  </si>
  <si>
    <t>909096201206011ง</t>
  </si>
  <si>
    <t>909096201206011จ</t>
  </si>
  <si>
    <t>909096201206011ฉ</t>
  </si>
  <si>
    <t>909096201206011ช</t>
  </si>
  <si>
    <t>909096201206011ญ</t>
  </si>
  <si>
    <t>909096201206011ฐ</t>
  </si>
  <si>
    <t>909096201206011ฒ</t>
  </si>
  <si>
    <t>909096201206011ด</t>
  </si>
  <si>
    <t>909096201206011ต</t>
  </si>
  <si>
    <t>909096201206011ถ</t>
  </si>
  <si>
    <t>909096201206011ท</t>
  </si>
  <si>
    <t>909096201206011ธ</t>
  </si>
  <si>
    <t>909096201206011ผ</t>
  </si>
  <si>
    <t>909096201206011ฝ</t>
  </si>
  <si>
    <t>909096201206011พ</t>
  </si>
  <si>
    <t>909096201206011ฟ</t>
  </si>
  <si>
    <t>909096201206011ภ</t>
  </si>
  <si>
    <t>909096201206011ม</t>
  </si>
  <si>
    <t>909096201206011ย</t>
  </si>
  <si>
    <t>909096201206011ร</t>
  </si>
  <si>
    <t>909096201206011ล</t>
  </si>
  <si>
    <t>909096201206011ว</t>
  </si>
  <si>
    <t>909096201206011ศ</t>
  </si>
  <si>
    <t>909096201206011ษ</t>
  </si>
  <si>
    <t>909096201206011ส</t>
  </si>
  <si>
    <t>909096201206011ห</t>
  </si>
  <si>
    <t>909096201206011ฬ</t>
  </si>
  <si>
    <t>909096201206011อ</t>
  </si>
  <si>
    <t>909096201206011ฮ</t>
  </si>
  <si>
    <t>9090962012060120</t>
  </si>
  <si>
    <t>9090962012060121</t>
  </si>
  <si>
    <t>9090962012060122</t>
  </si>
  <si>
    <t>9090962012060123</t>
  </si>
  <si>
    <t>9090962012060124</t>
  </si>
  <si>
    <t>9090962012060125</t>
  </si>
  <si>
    <t>9090962012060126</t>
  </si>
  <si>
    <t>9090962012060127</t>
  </si>
  <si>
    <t>9090962012060128</t>
  </si>
  <si>
    <t>อุบลราชธานี</t>
  </si>
  <si>
    <t>0100236010110003</t>
  </si>
  <si>
    <t>0100236010410019</t>
  </si>
  <si>
    <t>0100236010410020</t>
  </si>
  <si>
    <t>0100236010420001</t>
  </si>
  <si>
    <t>0100236010420006</t>
  </si>
  <si>
    <t>0200413008420010</t>
  </si>
  <si>
    <t>0200608036700001</t>
  </si>
  <si>
    <t>0200613007410054</t>
  </si>
  <si>
    <t>0200613007410095</t>
  </si>
  <si>
    <t>0200613007410114</t>
  </si>
  <si>
    <t>0500634011110180</t>
  </si>
  <si>
    <t>0500634011410038</t>
  </si>
  <si>
    <t>0500636002410028</t>
  </si>
  <si>
    <t>0500636002410054</t>
  </si>
  <si>
    <t>07003190I1420094</t>
  </si>
  <si>
    <t>0700352052420159</t>
  </si>
  <si>
    <t>0700352052420190</t>
  </si>
  <si>
    <t>0700352053200028</t>
  </si>
  <si>
    <t>0700352053410153</t>
  </si>
  <si>
    <t>0700352053420044</t>
  </si>
  <si>
    <t>0700352053420076</t>
  </si>
  <si>
    <t>0700352053420079</t>
  </si>
  <si>
    <t>0700352053420097</t>
  </si>
  <si>
    <t>0700352053420111</t>
  </si>
  <si>
    <t>0700352053420191</t>
  </si>
  <si>
    <t>0700352053420199</t>
  </si>
  <si>
    <t>0700352053420240</t>
  </si>
  <si>
    <t>0700352054420029</t>
  </si>
  <si>
    <t>07003530B1410013</t>
  </si>
  <si>
    <t>07003530B1410073</t>
  </si>
  <si>
    <t>07003530B1420017</t>
  </si>
  <si>
    <t>07003530B1420034</t>
  </si>
  <si>
    <t>909093701537</t>
  </si>
  <si>
    <t>9090937015E7</t>
  </si>
  <si>
    <t>0700429007410037</t>
  </si>
  <si>
    <t>0700829004410168</t>
  </si>
  <si>
    <t>0701129003410208</t>
  </si>
  <si>
    <t>0701229001410092</t>
  </si>
  <si>
    <t>0701229001410093</t>
  </si>
  <si>
    <t>0701229001410094</t>
  </si>
  <si>
    <t>0701229001410095</t>
  </si>
  <si>
    <t>0701229001410096</t>
  </si>
  <si>
    <t>0701329001410019</t>
  </si>
  <si>
    <t>0701529006110144</t>
  </si>
  <si>
    <t>0701815022110105</t>
  </si>
  <si>
    <t>0701815022110115</t>
  </si>
  <si>
    <t>0701815022110163</t>
  </si>
  <si>
    <t>0701815022120003</t>
  </si>
  <si>
    <t>0701815022120008</t>
  </si>
  <si>
    <t>0701815023110099</t>
  </si>
  <si>
    <t>0701815023110101</t>
  </si>
  <si>
    <t>08006190I4420011</t>
  </si>
  <si>
    <t>0800620031410001</t>
  </si>
  <si>
    <t>0800620031410002</t>
  </si>
  <si>
    <t>0800620092410034</t>
  </si>
  <si>
    <t>0800620092410060</t>
  </si>
  <si>
    <t>0800629002410661</t>
  </si>
  <si>
    <t>0800629003420024</t>
  </si>
  <si>
    <t>0800729011420151</t>
  </si>
  <si>
    <t>0900652010420038</t>
  </si>
  <si>
    <t>0900652017410065</t>
  </si>
  <si>
    <t>0900652017410070</t>
  </si>
  <si>
    <t>0900652017420047</t>
  </si>
  <si>
    <t>0900654002410098</t>
  </si>
  <si>
    <t>0900947025410260</t>
  </si>
  <si>
    <t>0900954001410247</t>
  </si>
  <si>
    <t>0900954001410288</t>
  </si>
  <si>
    <t>0900954001410328</t>
  </si>
  <si>
    <t>0900954001410336</t>
  </si>
  <si>
    <t>0900954001410355</t>
  </si>
  <si>
    <t>0900954001410363</t>
  </si>
  <si>
    <t>0901247022410175</t>
  </si>
  <si>
    <t>0901247022410277</t>
  </si>
  <si>
    <t>ต่อเติมอาคารสำนักงาน</t>
  </si>
  <si>
    <t>0901247023410011</t>
  </si>
  <si>
    <t>13002190D3700001</t>
  </si>
  <si>
    <t>1500260003410012</t>
  </si>
  <si>
    <t>9090962012020127</t>
  </si>
  <si>
    <t>9090962012020354</t>
  </si>
  <si>
    <t>9090962012020355</t>
  </si>
  <si>
    <t>9090962012020356</t>
  </si>
  <si>
    <t>9090962012020357</t>
  </si>
  <si>
    <t>9090962012020358</t>
  </si>
  <si>
    <t>9090962012020590</t>
  </si>
  <si>
    <t>9090962012020591</t>
  </si>
  <si>
    <t>9090962012020688</t>
  </si>
  <si>
    <t>9090962012020689</t>
  </si>
  <si>
    <t>9090962012020690</t>
  </si>
  <si>
    <t>9090962012020691</t>
  </si>
  <si>
    <t>9090962012020692</t>
  </si>
  <si>
    <t>9090962012020693</t>
  </si>
  <si>
    <t>9090962012020694</t>
  </si>
  <si>
    <t>9090962012020695</t>
  </si>
  <si>
    <t>9090962012020696</t>
  </si>
  <si>
    <t>9090962012020697</t>
  </si>
  <si>
    <t>1500302002110056</t>
  </si>
  <si>
    <t>1500302002410021</t>
  </si>
  <si>
    <t>1500305038410004</t>
  </si>
  <si>
    <t>1500355042410684</t>
  </si>
  <si>
    <t>1500355042410966</t>
  </si>
  <si>
    <t>1500402055410129</t>
  </si>
  <si>
    <t>1500402055410186</t>
  </si>
  <si>
    <t>1500402055410187</t>
  </si>
  <si>
    <t>1500402055410265</t>
  </si>
  <si>
    <t>1500402055410301</t>
  </si>
  <si>
    <t>1500402055410391</t>
  </si>
  <si>
    <t>1500402055410392</t>
  </si>
  <si>
    <t>1500402055410393</t>
  </si>
  <si>
    <t>1500402055410394</t>
  </si>
  <si>
    <t>1500402055410448</t>
  </si>
  <si>
    <t>1500402055410660</t>
  </si>
  <si>
    <t>1500402055410661</t>
  </si>
  <si>
    <t>1500402055410662</t>
  </si>
  <si>
    <t>1500402055410663</t>
  </si>
  <si>
    <t>1500402055410664</t>
  </si>
  <si>
    <t>1500402055410762</t>
  </si>
  <si>
    <t>1500402055410810</t>
  </si>
  <si>
    <t>1500402055410811</t>
  </si>
  <si>
    <t>1500402055410850</t>
  </si>
  <si>
    <t>1500402055410851</t>
  </si>
  <si>
    <t>1500402055410853</t>
  </si>
  <si>
    <t>1500402055410854</t>
  </si>
  <si>
    <t>1500402055410919</t>
  </si>
  <si>
    <t>1500402055410920</t>
  </si>
  <si>
    <t>1500402055410921</t>
  </si>
  <si>
    <t>1500402055410A41</t>
  </si>
  <si>
    <t>1500402055410A98</t>
  </si>
  <si>
    <t>1500402055410A99</t>
  </si>
  <si>
    <t>1500402055410C26</t>
  </si>
  <si>
    <t>1500446013410057</t>
  </si>
  <si>
    <t>1500446013410078</t>
  </si>
  <si>
    <t>1500559039110074</t>
  </si>
  <si>
    <t>1500559039110075</t>
  </si>
  <si>
    <t>1500609020410006</t>
  </si>
  <si>
    <t>1500752009410016</t>
  </si>
  <si>
    <t>1500838002600047</t>
  </si>
  <si>
    <t>1500838002600082</t>
  </si>
  <si>
    <t>1500838002600458</t>
  </si>
  <si>
    <t>1500838002600461</t>
  </si>
  <si>
    <t>1500838002600507</t>
  </si>
  <si>
    <t>1500838002600529</t>
  </si>
  <si>
    <t>1500838002600634</t>
  </si>
  <si>
    <t>1500838002600671</t>
  </si>
  <si>
    <t>1500838002600GA3</t>
  </si>
  <si>
    <t>1500838002600GB7</t>
  </si>
  <si>
    <t>1500838002600GC3</t>
  </si>
  <si>
    <t>1500838002600GL3</t>
  </si>
  <si>
    <t>1500838002600GL5</t>
  </si>
  <si>
    <t>1500838002600GM0</t>
  </si>
  <si>
    <t>1500838002600GM4</t>
  </si>
  <si>
    <t>1500838002600GM5</t>
  </si>
  <si>
    <t>1500838002600GM7</t>
  </si>
  <si>
    <t>1500838002600GN6</t>
  </si>
  <si>
    <t>1500838002600KV0</t>
  </si>
  <si>
    <t>1500838002600MG2</t>
  </si>
  <si>
    <t>1500838002600MG9</t>
  </si>
  <si>
    <t>1500838002600MH9</t>
  </si>
  <si>
    <t>1500838002600MI0</t>
  </si>
  <si>
    <t>1500838002600MI1</t>
  </si>
  <si>
    <t>1500838002600MI2</t>
  </si>
  <si>
    <t>1500838002600NK5</t>
  </si>
  <si>
    <t>1500838002600NL4</t>
  </si>
  <si>
    <t>1500838002600NL5</t>
  </si>
  <si>
    <t>1500838002600NL7</t>
  </si>
  <si>
    <t>1500838002600NO2</t>
  </si>
  <si>
    <t>1500838002600NP3</t>
  </si>
  <si>
    <t>1500838002600OY4</t>
  </si>
  <si>
    <t>1500838002600OZ4</t>
  </si>
  <si>
    <t>1500838002600OZ8</t>
  </si>
  <si>
    <t>1500838002600PB5</t>
  </si>
  <si>
    <t>1500838002600PB6</t>
  </si>
  <si>
    <t>1500838002600PD4</t>
  </si>
  <si>
    <t>1500838002600PU1</t>
  </si>
  <si>
    <t>1500838002600PZ3</t>
  </si>
  <si>
    <t>1500838002600QE1</t>
  </si>
  <si>
    <t>1500838002600QE2</t>
  </si>
  <si>
    <t>1500838002600QS4</t>
  </si>
  <si>
    <t>1500838002600QX7</t>
  </si>
  <si>
    <t>1500838002600RB8</t>
  </si>
  <si>
    <t>1500838002600ขข6</t>
  </si>
  <si>
    <t>1500838002600ขข8</t>
  </si>
  <si>
    <t>1500838002600ขข9</t>
  </si>
  <si>
    <t>1500838002600ขค0</t>
  </si>
  <si>
    <t>1500838002600ขค1</t>
  </si>
  <si>
    <t>1500838002600ขค2</t>
  </si>
  <si>
    <t>1500838002600ขค3</t>
  </si>
  <si>
    <t>1500838002600ขค4</t>
  </si>
  <si>
    <t>1500838002600ขค5</t>
  </si>
  <si>
    <t>1500838002600ขค6</t>
  </si>
  <si>
    <t>1500838002600ขค7</t>
  </si>
  <si>
    <t>1500838002600ขค8</t>
  </si>
  <si>
    <t>1500838002600ขค9</t>
  </si>
  <si>
    <t>1500838002600ขฆ0</t>
  </si>
  <si>
    <t>1500838002600ขฆ1</t>
  </si>
  <si>
    <t>1500838002600ขฆ2</t>
  </si>
  <si>
    <t>1500838002600ขฆ3</t>
  </si>
  <si>
    <t>1500838002600ขฎ1</t>
  </si>
  <si>
    <t>1500838002600ฅม8</t>
  </si>
  <si>
    <t>1500838002600ฅม9</t>
  </si>
  <si>
    <t>1500838002600ฅย0</t>
  </si>
  <si>
    <t>1500838002600ฅย1</t>
  </si>
  <si>
    <t>1500838002600ฅย2</t>
  </si>
  <si>
    <t>1500838002600ฅย3</t>
  </si>
  <si>
    <t>1500838002600ฅย4</t>
  </si>
  <si>
    <t>1500838002600ฅย5</t>
  </si>
  <si>
    <t>1500838002600ฅย6</t>
  </si>
  <si>
    <t>1500838002600ฅย7</t>
  </si>
  <si>
    <t>1500838002600ฅย8</t>
  </si>
  <si>
    <t>1500838002600ฅย9</t>
  </si>
  <si>
    <t>1500838002600ฅร0</t>
  </si>
  <si>
    <t>1500838002600ฅร1</t>
  </si>
  <si>
    <t>1500838002600ฅร2</t>
  </si>
  <si>
    <t>1500838002600งร5</t>
  </si>
  <si>
    <t>1500838002600งร6</t>
  </si>
  <si>
    <t>1500838002600งร7</t>
  </si>
  <si>
    <t>1500838002600งร8</t>
  </si>
  <si>
    <t>1500838002600งร9</t>
  </si>
  <si>
    <t>1500838002600งล0</t>
  </si>
  <si>
    <t>1500838002600งล1</t>
  </si>
  <si>
    <t>1500838002600ฒ04</t>
  </si>
  <si>
    <t>1500838002600ฒ05</t>
  </si>
  <si>
    <t>1500838002600ฒ06</t>
  </si>
  <si>
    <t>1500838002600ฒ07</t>
  </si>
  <si>
    <t>1500838002600ฒ08</t>
  </si>
  <si>
    <t>1500838002600ฒ09</t>
  </si>
  <si>
    <t>1500838002600ฒ10</t>
  </si>
  <si>
    <t>1500838002600ฒ11</t>
  </si>
  <si>
    <t>1500838002600ฒ12</t>
  </si>
  <si>
    <t>1500838002600ฒ13</t>
  </si>
  <si>
    <t>1500838002600ฒ14</t>
  </si>
  <si>
    <t>1500838002600ฒ15</t>
  </si>
  <si>
    <t>1500838002600ฒ17</t>
  </si>
  <si>
    <t>1500838002600ฒ18</t>
  </si>
  <si>
    <t>1500838002600ฒ19</t>
  </si>
  <si>
    <t>1500838002600ฒ20</t>
  </si>
  <si>
    <t>1500838002600ฒ21</t>
  </si>
  <si>
    <t>1500838002600ฒ22</t>
  </si>
  <si>
    <t>1500838002600ฒ23</t>
  </si>
  <si>
    <t>1500838002600ฒ24</t>
  </si>
  <si>
    <t>1500838002600ฒ25</t>
  </si>
  <si>
    <t>1500838002600ฒ26</t>
  </si>
  <si>
    <t>1500838002600ฒ27</t>
  </si>
  <si>
    <t>1500838002600ฒ28</t>
  </si>
  <si>
    <t>1500838002600ฒ29</t>
  </si>
  <si>
    <t>1500838002600ฒ30</t>
  </si>
  <si>
    <t>1500838002600ฒ31</t>
  </si>
  <si>
    <t>1500838002600ฒ32</t>
  </si>
  <si>
    <t>1500838002600ฒ33</t>
  </si>
  <si>
    <t>1500838002600ฒ34</t>
  </si>
  <si>
    <t>1500838002600ฒ35</t>
  </si>
  <si>
    <t>1500838002600ฒ36</t>
  </si>
  <si>
    <t>1500838002600ฒ39</t>
  </si>
  <si>
    <t>1500838002600ฒ40</t>
  </si>
  <si>
    <t>1500838002600ฒ43</t>
  </si>
  <si>
    <t>1500838002600ฒ47</t>
  </si>
  <si>
    <t>1500838002600ฒ48</t>
  </si>
  <si>
    <t>1500838002600ฒ49</t>
  </si>
  <si>
    <t>1500838002600ฒ50</t>
  </si>
  <si>
    <t>1500838002600ฒ51</t>
  </si>
  <si>
    <t>1500838002600ฒ52</t>
  </si>
  <si>
    <t>1500838002600ฒ53</t>
  </si>
  <si>
    <t>1500838002600ฒ54</t>
  </si>
  <si>
    <t>1500838002600ฒ55</t>
  </si>
  <si>
    <t>1500838002600ฒ56</t>
  </si>
  <si>
    <t>1500838002600ฒ57</t>
  </si>
  <si>
    <t>1500838002600ฒ58</t>
  </si>
  <si>
    <t>1500838002600ฒ59</t>
  </si>
  <si>
    <t>1500838002600ฒ60</t>
  </si>
  <si>
    <t>1500838002600ฒ61</t>
  </si>
  <si>
    <t>1500838002600ฒ62</t>
  </si>
  <si>
    <t>1500838002600ฒ64</t>
  </si>
  <si>
    <t>1500838002600ฒ65</t>
  </si>
  <si>
    <t>1500838002600ฒ68</t>
  </si>
  <si>
    <t>1500838002600ฒ69</t>
  </si>
  <si>
    <t>1500838002600ฒ70</t>
  </si>
  <si>
    <t>1500838002600ฒ71</t>
  </si>
  <si>
    <t>1500838002600ฒ72</t>
  </si>
  <si>
    <t>1500838002600ฒ73</t>
  </si>
  <si>
    <t>1500838002600ฒ74</t>
  </si>
  <si>
    <t>1500838002600ฒ75</t>
  </si>
  <si>
    <t>1500838002600ฒ76</t>
  </si>
  <si>
    <t>1500838002600ฒ77</t>
  </si>
  <si>
    <t>1500838002600ฒ79</t>
  </si>
  <si>
    <t>1500838002600ฒ81</t>
  </si>
  <si>
    <t>1500838002600ฒ82</t>
  </si>
  <si>
    <t>1500838002600ฒ83</t>
  </si>
  <si>
    <t>1500838002600ฒ87</t>
  </si>
  <si>
    <t>1500838002600ฒ88</t>
  </si>
  <si>
    <t>1500838002600ณ01</t>
  </si>
  <si>
    <t>1500838002600ณ02</t>
  </si>
  <si>
    <t>1500838002600ณ03</t>
  </si>
  <si>
    <t>1500838002600ณ97</t>
  </si>
  <si>
    <t>1500838002600ณ98</t>
  </si>
  <si>
    <t>1500838002600ด59</t>
  </si>
  <si>
    <t>1500838002600ฮC7</t>
  </si>
  <si>
    <t>1500838002600ฮC8</t>
  </si>
  <si>
    <t>1500838012600004</t>
  </si>
  <si>
    <t>1500838042600075</t>
  </si>
  <si>
    <t>1500838042600307</t>
  </si>
  <si>
    <t>1500838042600795</t>
  </si>
  <si>
    <t>1500838042600B68</t>
  </si>
  <si>
    <t>1500838042600C42</t>
  </si>
  <si>
    <t>1500838042600F83</t>
  </si>
  <si>
    <t>1500838042600I77</t>
  </si>
  <si>
    <t>1500838042600O57</t>
  </si>
  <si>
    <t>1500838042600O58</t>
  </si>
  <si>
    <t>1500838042600O59</t>
  </si>
  <si>
    <t>15008380D1600ก46</t>
  </si>
  <si>
    <t>15008380D1600ก47</t>
  </si>
  <si>
    <t>15008380D1600ก48</t>
  </si>
  <si>
    <t>15008380D1600ก49</t>
  </si>
  <si>
    <t>15008380D1600ก50</t>
  </si>
  <si>
    <t>15008380D1600ก56</t>
  </si>
  <si>
    <t>15008380D2600112</t>
  </si>
  <si>
    <t>1500860005410050</t>
  </si>
  <si>
    <t>1600313001410008</t>
  </si>
  <si>
    <t>1600760001410001</t>
  </si>
  <si>
    <t>1700340018700002</t>
  </si>
  <si>
    <t>1700436005110326</t>
  </si>
  <si>
    <t>1700436005110327</t>
  </si>
  <si>
    <t>เครื่องบดกาแฟ</t>
  </si>
  <si>
    <t>1700436005110328</t>
  </si>
  <si>
    <t>1700436005110329</t>
  </si>
  <si>
    <t>1700436005110353</t>
  </si>
  <si>
    <t>1800419072420001</t>
  </si>
  <si>
    <t>1800436001410009</t>
  </si>
  <si>
    <t>1800436001410029</t>
  </si>
  <si>
    <t>1800436001410036</t>
  </si>
  <si>
    <t>2000235052110269</t>
  </si>
  <si>
    <t>2000235052110370</t>
  </si>
  <si>
    <t>2000235052110371</t>
  </si>
  <si>
    <t>2000235052110372</t>
  </si>
  <si>
    <t>2000235052110373</t>
  </si>
  <si>
    <t>2000435061410633</t>
  </si>
  <si>
    <t>20004350B6110600</t>
  </si>
  <si>
    <t>20004350B6110601</t>
  </si>
  <si>
    <t>20004350B6110602</t>
  </si>
  <si>
    <t>20004350B6110603</t>
  </si>
  <si>
    <t>20004350B6110658</t>
  </si>
  <si>
    <t>20004350B6110659</t>
  </si>
  <si>
    <t>20004350B6110886</t>
  </si>
  <si>
    <t>20004350B6110887</t>
  </si>
  <si>
    <t>20004350B6110888</t>
  </si>
  <si>
    <t>20004350B6110889</t>
  </si>
  <si>
    <t>20004350B6110890</t>
  </si>
  <si>
    <t>20004350B6110891</t>
  </si>
  <si>
    <t>20004350B6110892</t>
  </si>
  <si>
    <t>20004350B6110893</t>
  </si>
  <si>
    <t>20004350B6110951</t>
  </si>
  <si>
    <t>20004350B6110952</t>
  </si>
  <si>
    <t>20004350B6110953</t>
  </si>
  <si>
    <t>20004350B6110984</t>
  </si>
  <si>
    <t>20004350B6110985</t>
  </si>
  <si>
    <t>20004350B6110986</t>
  </si>
  <si>
    <t>20004350B6110998</t>
  </si>
  <si>
    <t>20004350B6110999</t>
  </si>
  <si>
    <t>20004350B6110A00</t>
  </si>
  <si>
    <t>20004350B6110A01</t>
  </si>
  <si>
    <t>20004350B6110A02</t>
  </si>
  <si>
    <t>20004350B6110A03</t>
  </si>
  <si>
    <t>20004350B6110A04</t>
  </si>
  <si>
    <t>20004350B6110A05</t>
  </si>
  <si>
    <t>20004350B6110A06</t>
  </si>
  <si>
    <t>20004350B6110A07</t>
  </si>
  <si>
    <t>20004350B6110A61</t>
  </si>
  <si>
    <t>20004350B6110A62</t>
  </si>
  <si>
    <t>20004350B6110AEV</t>
  </si>
  <si>
    <t>20004350B6110AEW</t>
  </si>
  <si>
    <t>20004350B6110AEX</t>
  </si>
  <si>
    <t>20004350B6110AEY</t>
  </si>
  <si>
    <t>20004350B6110AEZ</t>
  </si>
  <si>
    <t>20004350B6110AFA</t>
  </si>
  <si>
    <t>20004350B6110AFB</t>
  </si>
  <si>
    <t>20004350B6110AFC</t>
  </si>
  <si>
    <t>20004350B6110AHZ</t>
  </si>
  <si>
    <t>20004350B6110AIG</t>
  </si>
  <si>
    <t>20004350B6110AIH</t>
  </si>
  <si>
    <t>20004350B6110AII</t>
  </si>
  <si>
    <t>20004350B6110AIQ</t>
  </si>
  <si>
    <t>20004350B6110ALE</t>
  </si>
  <si>
    <t>20004350B6110ALF</t>
  </si>
  <si>
    <t>20004350B6110ALG</t>
  </si>
  <si>
    <t>20004350B6110ALH</t>
  </si>
  <si>
    <t>20004350B6110ALI</t>
  </si>
  <si>
    <t>20004350B6110ALJ</t>
  </si>
  <si>
    <t>20004350B6110ALK</t>
  </si>
  <si>
    <t>20004350B6110ALL</t>
  </si>
  <si>
    <t>20004350B6110ALN</t>
  </si>
  <si>
    <t>20004350B6110ALO</t>
  </si>
  <si>
    <t>20004350B6110ALT</t>
  </si>
  <si>
    <t>20004350B6110APA</t>
  </si>
  <si>
    <t>20004350B6110APB</t>
  </si>
  <si>
    <t>20004350B6110APC</t>
  </si>
  <si>
    <t>20004350B6110ASG</t>
  </si>
  <si>
    <t>20004350B6110ATG</t>
  </si>
  <si>
    <t>20004350B6110ATH</t>
  </si>
  <si>
    <t>20004350B6110B54</t>
  </si>
  <si>
    <t>20004350B6110C16</t>
  </si>
  <si>
    <t>20004350B6110C17</t>
  </si>
  <si>
    <t>20004350B6110C18</t>
  </si>
  <si>
    <t>20004350B6110C19</t>
  </si>
  <si>
    <t>20004350B6110C20</t>
  </si>
  <si>
    <t>20004350B6110C70</t>
  </si>
  <si>
    <t>20004350B6110C71</t>
  </si>
  <si>
    <t>20004350B6110C72</t>
  </si>
  <si>
    <t>20004350B6110C73</t>
  </si>
  <si>
    <t>20004350B6110C74</t>
  </si>
  <si>
    <t>20004350B6110C75</t>
  </si>
  <si>
    <t>20004350B6110C76</t>
  </si>
  <si>
    <t>20004350B6110D19</t>
  </si>
  <si>
    <t>20004350B6110D20</t>
  </si>
  <si>
    <t>20004350B6110D21</t>
  </si>
  <si>
    <t>20004350B6110D22</t>
  </si>
  <si>
    <t>20004350B6110D23</t>
  </si>
  <si>
    <t>20004350B6110D24</t>
  </si>
  <si>
    <t>20004350B6110D25</t>
  </si>
  <si>
    <t>20004350B6110D26</t>
  </si>
  <si>
    <t>20004350B6110D27</t>
  </si>
  <si>
    <t>20004350B6110SB6</t>
  </si>
  <si>
    <t>20004350B6110SB7</t>
  </si>
  <si>
    <t>20004350B6110SB8</t>
  </si>
  <si>
    <t>20004350B6110SB9</t>
  </si>
  <si>
    <t>20004350B6110SC0</t>
  </si>
  <si>
    <t>20004350B6110SC1</t>
  </si>
  <si>
    <t>20004350B6110SC2</t>
  </si>
  <si>
    <t>20004350B6110SC7</t>
  </si>
  <si>
    <t>20004350B6110SC8</t>
  </si>
  <si>
    <t>20004350B6110SD2</t>
  </si>
  <si>
    <t>20004350B6110SD3</t>
  </si>
  <si>
    <t>20004350B6110SY3</t>
  </si>
  <si>
    <t>20004350B6110UC1</t>
  </si>
  <si>
    <t>20004350B6110UC2</t>
  </si>
  <si>
    <t>20004350B6110UC3</t>
  </si>
  <si>
    <t>20004350B6110UC4</t>
  </si>
  <si>
    <t>20004350B6110UC5</t>
  </si>
  <si>
    <t>20004350B6110UC6</t>
  </si>
  <si>
    <t>20004350B6110UC7</t>
  </si>
  <si>
    <t>20004350B6110UC8</t>
  </si>
  <si>
    <t>20004350B6110UP5</t>
  </si>
  <si>
    <t>20004350B6110UP6</t>
  </si>
  <si>
    <t>20004350B6110UP7</t>
  </si>
  <si>
    <t>20004350B6110UP8</t>
  </si>
  <si>
    <t>20004350B6110UP9</t>
  </si>
  <si>
    <t>20004350B6110UQ0</t>
  </si>
  <si>
    <t>20004350B6110UQ1</t>
  </si>
  <si>
    <t>20004350B6110UQ2</t>
  </si>
  <si>
    <t>20004350B6110UQ3</t>
  </si>
  <si>
    <t>20004350B6110UQ5</t>
  </si>
  <si>
    <t>20004350B6110UQ6</t>
  </si>
  <si>
    <t>20004350B6110UQ7</t>
  </si>
  <si>
    <t>20004350B6110UT2</t>
  </si>
  <si>
    <t>20004350B6110VA8</t>
  </si>
  <si>
    <t>20004350B6110VJ2</t>
  </si>
  <si>
    <t>20004350B6110VJ3</t>
  </si>
  <si>
    <t>20004350B6110VJ4</t>
  </si>
  <si>
    <t>20004350B6110VJ5</t>
  </si>
  <si>
    <t>20004350B6110VJ6</t>
  </si>
  <si>
    <t>20004350B6110VJ8</t>
  </si>
  <si>
    <t>20004350B6110VJ9</t>
  </si>
  <si>
    <t>20004350B6110VK0</t>
  </si>
  <si>
    <t>20004350B6110VK1</t>
  </si>
  <si>
    <t>20004350B6110VK2</t>
  </si>
  <si>
    <t>20004350B6110VL0</t>
  </si>
  <si>
    <t>20004350B6110VL1</t>
  </si>
  <si>
    <t>20004350B6110VN4</t>
  </si>
  <si>
    <t>20004350B6110VO6</t>
  </si>
  <si>
    <t>20004350B6110WC4</t>
  </si>
  <si>
    <t>20004350B6110WC5</t>
  </si>
  <si>
    <t>20004350B6110WC6</t>
  </si>
  <si>
    <t>20004350B6110WC7</t>
  </si>
  <si>
    <t>20004350B6110WC8</t>
  </si>
  <si>
    <t>20004350B6110WD7</t>
  </si>
  <si>
    <t>20004350B6110WE1</t>
  </si>
  <si>
    <t>20004350B6110WE6</t>
  </si>
  <si>
    <t>20004350B6110WF6</t>
  </si>
  <si>
    <t>20004350B6110WF8</t>
  </si>
  <si>
    <t>20004350B6110WG0</t>
  </si>
  <si>
    <t>20004350B6110WG1</t>
  </si>
  <si>
    <t>20004350B6110WG2</t>
  </si>
  <si>
    <t>20004350B6110WG3</t>
  </si>
  <si>
    <t>20004350B6110WG4</t>
  </si>
  <si>
    <t>20004350B6110WG8</t>
  </si>
  <si>
    <t>20004350B6110WI2</t>
  </si>
  <si>
    <t>20004350B6110XA9</t>
  </si>
  <si>
    <t>20004350B6110YH6</t>
  </si>
  <si>
    <t>20004350B6110YH7</t>
  </si>
  <si>
    <t>20004350B6110YH8</t>
  </si>
  <si>
    <t>20004350B6110YI0</t>
  </si>
  <si>
    <t>20004350B6110YK2</t>
  </si>
  <si>
    <t>20004350B6110YK3</t>
  </si>
  <si>
    <t>20004350B6110YK4</t>
  </si>
  <si>
    <t>20004350B6110YK6</t>
  </si>
  <si>
    <t>20004350B6110YY1</t>
  </si>
  <si>
    <t>20004350B6110YY3</t>
  </si>
  <si>
    <t>20004350B6110YY4</t>
  </si>
  <si>
    <t>20004350B6110ZK7</t>
  </si>
  <si>
    <t>20004350B6110ZK9</t>
  </si>
  <si>
    <t>20004350B6110ZL1</t>
  </si>
  <si>
    <t>20004350B6110ศ07</t>
  </si>
  <si>
    <t>20004350B6410419</t>
  </si>
  <si>
    <t>20004350B6410633</t>
  </si>
  <si>
    <t>20004350B6410649</t>
  </si>
  <si>
    <t>20004350B6410716</t>
  </si>
  <si>
    <t>20004350B6410739</t>
  </si>
  <si>
    <t>20004350B6410778</t>
  </si>
  <si>
    <t>20004350B6410853</t>
  </si>
  <si>
    <t>20004350B6410B63</t>
  </si>
  <si>
    <t>20004350B6410D14</t>
  </si>
  <si>
    <t>20004350B6420036</t>
  </si>
  <si>
    <t>2000436001110907</t>
  </si>
  <si>
    <t>2000436001110908</t>
  </si>
  <si>
    <t>2000436001110910</t>
  </si>
  <si>
    <t>2000436001110911</t>
  </si>
  <si>
    <t>2000436001110912</t>
  </si>
  <si>
    <t>2000436001110987</t>
  </si>
  <si>
    <t>2000436001110988</t>
  </si>
  <si>
    <t>2000436001110989</t>
  </si>
  <si>
    <t>2000436001110991</t>
  </si>
  <si>
    <t>2000436001110C08</t>
  </si>
  <si>
    <t>2000436001110C09</t>
  </si>
  <si>
    <t>2000436001110C10</t>
  </si>
  <si>
    <t>2000436001110C11</t>
  </si>
  <si>
    <t>2000436001110C14</t>
  </si>
  <si>
    <t>2000436001110E73</t>
  </si>
  <si>
    <t>2000436001110E74</t>
  </si>
  <si>
    <t>2000436001110E75</t>
  </si>
  <si>
    <t>2000436001110E76</t>
  </si>
  <si>
    <t>2000436001110E77</t>
  </si>
  <si>
    <t>2000436001110E78</t>
  </si>
  <si>
    <t>2000436001110E79</t>
  </si>
  <si>
    <t>2000436001110E80</t>
  </si>
  <si>
    <t>2000436001110E81</t>
  </si>
  <si>
    <t>2000436001110E82</t>
  </si>
  <si>
    <t>2000436001110F22</t>
  </si>
  <si>
    <t>2000436001110F23</t>
  </si>
  <si>
    <t>2000436001110F29</t>
  </si>
  <si>
    <t>2000436001110G01</t>
  </si>
  <si>
    <t>2000436001110G02</t>
  </si>
  <si>
    <t>2000436001110G03</t>
  </si>
  <si>
    <t>2000436001110G04</t>
  </si>
  <si>
    <t>2000436001110G05</t>
  </si>
  <si>
    <t>2000436001110G06</t>
  </si>
  <si>
    <t>2000436001110G16</t>
  </si>
  <si>
    <t>2000436001110K53</t>
  </si>
  <si>
    <t>2000436001110K54</t>
  </si>
  <si>
    <t>2000436001110K55</t>
  </si>
  <si>
    <t>2000436001110L56</t>
  </si>
  <si>
    <t>2000436001110L57</t>
  </si>
  <si>
    <t>2000436001110L59</t>
  </si>
  <si>
    <t>2000436001110L60</t>
  </si>
  <si>
    <t>2000436001110L61</t>
  </si>
  <si>
    <t>2000436001110L63</t>
  </si>
  <si>
    <t>2000436002110293</t>
  </si>
  <si>
    <t>2000436002110294</t>
  </si>
  <si>
    <t>2000436002110320</t>
  </si>
  <si>
    <t>2000436002110321</t>
  </si>
  <si>
    <t>2000436002110326</t>
  </si>
  <si>
    <t>2000436002110336</t>
  </si>
  <si>
    <t>2000436002110341</t>
  </si>
  <si>
    <t>2000436002110361</t>
  </si>
  <si>
    <t>2000436002110367</t>
  </si>
  <si>
    <t>2000436002110380</t>
  </si>
  <si>
    <t>2000436002110391</t>
  </si>
  <si>
    <t>2000436002110392</t>
  </si>
  <si>
    <t>2000436002110413</t>
  </si>
  <si>
    <t>2000436002110414</t>
  </si>
  <si>
    <t>2000436002110427</t>
  </si>
  <si>
    <t>2000436002110458</t>
  </si>
  <si>
    <t>2000436002110629</t>
  </si>
  <si>
    <t>2000436002110A63</t>
  </si>
  <si>
    <t>2000436002110A64</t>
  </si>
  <si>
    <t>2000436002110A65</t>
  </si>
  <si>
    <t>2000436002110A66</t>
  </si>
  <si>
    <t>2000436002110A67</t>
  </si>
  <si>
    <t>2000436002110A68</t>
  </si>
  <si>
    <t>2000436002110ABH</t>
  </si>
  <si>
    <t>2000436002110ACE</t>
  </si>
  <si>
    <t>2000436002110AFV</t>
  </si>
  <si>
    <t>2000436002110AG2</t>
  </si>
  <si>
    <t>2000436002110AG3</t>
  </si>
  <si>
    <t>2000436002110AGO</t>
  </si>
  <si>
    <t>2000436002110AJP</t>
  </si>
  <si>
    <t>2000436002110ALX</t>
  </si>
  <si>
    <t>2000436002110AME</t>
  </si>
  <si>
    <t>2000436002110AO9</t>
  </si>
  <si>
    <t>2000436002110AOQ</t>
  </si>
  <si>
    <t>2000436002110APZ</t>
  </si>
  <si>
    <t>2000436002110AR2</t>
  </si>
  <si>
    <t>2000436002110AR3</t>
  </si>
  <si>
    <t>2000436002110AR4</t>
  </si>
  <si>
    <t>2000436002110AR5</t>
  </si>
  <si>
    <t>2000436002110AR6</t>
  </si>
  <si>
    <t>2000436002110AR7</t>
  </si>
  <si>
    <t>2000436002110AR8</t>
  </si>
  <si>
    <t>2000436002110AR9</t>
  </si>
  <si>
    <t>2000436002110ARF</t>
  </si>
  <si>
    <t>2000436002110AS0</t>
  </si>
  <si>
    <t>2000436002110ATL</t>
  </si>
  <si>
    <t>2000436002110AU7</t>
  </si>
  <si>
    <t>2000436002110AU8</t>
  </si>
  <si>
    <t>2000436002110AW6</t>
  </si>
  <si>
    <t>2000436002110AW7</t>
  </si>
  <si>
    <t>2000436002110AWT</t>
  </si>
  <si>
    <t>2000436002110B46</t>
  </si>
  <si>
    <t>2000436002110B47</t>
  </si>
  <si>
    <t>2000436002110B48</t>
  </si>
  <si>
    <t>2000436002110BA7</t>
  </si>
  <si>
    <t>2000436002110BBC</t>
  </si>
  <si>
    <t>2000436002110BFJ</t>
  </si>
  <si>
    <t>2000436002110BHE</t>
  </si>
  <si>
    <t>2000436002110BIR</t>
  </si>
  <si>
    <t>2000436002110BJX</t>
  </si>
  <si>
    <t>2000436002110BKE</t>
  </si>
  <si>
    <t>2000436002110BMW</t>
  </si>
  <si>
    <t>2000436002110BOK</t>
  </si>
  <si>
    <t>2000436002110BPZ</t>
  </si>
  <si>
    <t>2000436002110BUU</t>
  </si>
  <si>
    <t>2000436002110BWJ</t>
  </si>
  <si>
    <t>2000436002110BWQ</t>
  </si>
  <si>
    <t>2000436002110BY3</t>
  </si>
  <si>
    <t>2000436002110CJ6</t>
  </si>
  <si>
    <t>2000436002110CJ7</t>
  </si>
  <si>
    <t>2000436002110CNZ</t>
  </si>
  <si>
    <t>2000436002110COE</t>
  </si>
  <si>
    <t>2000436002110CP2</t>
  </si>
  <si>
    <t>2000436002110CP3</t>
  </si>
  <si>
    <t>2000436002110CW3</t>
  </si>
  <si>
    <t>2000436002110CYK</t>
  </si>
  <si>
    <t>2000436002110CZ2</t>
  </si>
  <si>
    <t>2000436002110CZ3</t>
  </si>
  <si>
    <t>2000436002110CZ4</t>
  </si>
  <si>
    <t>2000436002110CZ5</t>
  </si>
  <si>
    <t>2000436002110CZ6</t>
  </si>
  <si>
    <t>2000436002110CZ7</t>
  </si>
  <si>
    <t>2000436002110DE7</t>
  </si>
  <si>
    <t>2000436002110DE8</t>
  </si>
  <si>
    <t>2000436002110DN1</t>
  </si>
  <si>
    <t>2000436002110DQO</t>
  </si>
  <si>
    <t>2000436002110DT2</t>
  </si>
  <si>
    <t>2000436002110DT3</t>
  </si>
  <si>
    <t>2000436002110DV6</t>
  </si>
  <si>
    <t>2000436002110DWQ</t>
  </si>
  <si>
    <t>2000436002110ED5</t>
  </si>
  <si>
    <t>2000436002110EDB</t>
  </si>
  <si>
    <t>2000436002110EDF</t>
  </si>
  <si>
    <t>2000436002110FB6</t>
  </si>
  <si>
    <t>2000436002110FH2</t>
  </si>
  <si>
    <t>2000436002110G55</t>
  </si>
  <si>
    <t>2000436002110G56</t>
  </si>
  <si>
    <t>2000436002110G57</t>
  </si>
  <si>
    <t>2000436002110G58</t>
  </si>
  <si>
    <t>2000436002110G59</t>
  </si>
  <si>
    <t>2000436002110G60</t>
  </si>
  <si>
    <t>2000436002110GB6</t>
  </si>
  <si>
    <t>2000436002110H60</t>
  </si>
  <si>
    <t>2000436002110H61</t>
  </si>
  <si>
    <t>2000436002110HI1</t>
  </si>
  <si>
    <t>2000436002110HX8</t>
  </si>
  <si>
    <t>2000436002110I59</t>
  </si>
  <si>
    <t>2000436002110I60</t>
  </si>
  <si>
    <t>2000436002110I61</t>
  </si>
  <si>
    <t>2000436002110I62</t>
  </si>
  <si>
    <t>2000436002110I63</t>
  </si>
  <si>
    <t>2000436002110I64</t>
  </si>
  <si>
    <t>2000436002110IJ4</t>
  </si>
  <si>
    <t>2000436002110J33</t>
  </si>
  <si>
    <t>2000436002110JB5</t>
  </si>
  <si>
    <t>2000436002110JG2</t>
  </si>
  <si>
    <t>2000436002110JZ8</t>
  </si>
  <si>
    <t>2000436002110L21</t>
  </si>
  <si>
    <t>2000436002110L51</t>
  </si>
  <si>
    <t>2000436002110L70</t>
  </si>
  <si>
    <t>2000436002110LJ3</t>
  </si>
  <si>
    <t>2000436002110LS7</t>
  </si>
  <si>
    <t>2000436002110LS8</t>
  </si>
  <si>
    <t>2000436002110LZ4</t>
  </si>
  <si>
    <t>2000436002110M60</t>
  </si>
  <si>
    <t>2000436002110M61</t>
  </si>
  <si>
    <t>2000436002110M62</t>
  </si>
  <si>
    <t>2000436002110M63</t>
  </si>
  <si>
    <t>2000436002110MC8</t>
  </si>
  <si>
    <t>2000436002110ML9</t>
  </si>
  <si>
    <t>2000436002110MV2</t>
  </si>
  <si>
    <t>2000436002110MY1</t>
  </si>
  <si>
    <t>2000436002110MZ9</t>
  </si>
  <si>
    <t>2000436002110N43</t>
  </si>
  <si>
    <t>2000436002110N68</t>
  </si>
  <si>
    <t>2000436002110NF9</t>
  </si>
  <si>
    <t>2000436002110NJ9</t>
  </si>
  <si>
    <t>2000436002110NN0</t>
  </si>
  <si>
    <t>2000436002110NN1</t>
  </si>
  <si>
    <t>2000436002110NR2</t>
  </si>
  <si>
    <t>2000436002110NV2</t>
  </si>
  <si>
    <t>2000436002110NX0</t>
  </si>
  <si>
    <t>2000436002110O99</t>
  </si>
  <si>
    <t>2000436002110OV3</t>
  </si>
  <si>
    <t>2000436002110OZ6</t>
  </si>
  <si>
    <t>2000436002110OZ7</t>
  </si>
  <si>
    <t>2000436002110OZ8</t>
  </si>
  <si>
    <t>2000436002110P00</t>
  </si>
  <si>
    <t>2000436002110PE4</t>
  </si>
  <si>
    <t>2000436002110PE5</t>
  </si>
  <si>
    <t>2000436002110PZ1</t>
  </si>
  <si>
    <t>2000436002110QB1</t>
  </si>
  <si>
    <t>2000436002110RH6</t>
  </si>
  <si>
    <t>2000436002110RN2</t>
  </si>
  <si>
    <t>2000436002110S20</t>
  </si>
  <si>
    <t>2000436002110SM9</t>
  </si>
  <si>
    <t>2000436002110SS5</t>
  </si>
  <si>
    <t>2000436002110TI2</t>
  </si>
  <si>
    <t>2000436002110TI3</t>
  </si>
  <si>
    <t>2000436002110TI4</t>
  </si>
  <si>
    <t>2000436002110UF8</t>
  </si>
  <si>
    <t>2000436002110UF9</t>
  </si>
  <si>
    <t>2000436002110UK2</t>
  </si>
  <si>
    <t>2000436002110W33</t>
  </si>
  <si>
    <t>2000436002110W52</t>
  </si>
  <si>
    <t>2000436002110WH2</t>
  </si>
  <si>
    <t>2000436002110WX8</t>
  </si>
  <si>
    <t>2000436002110X60</t>
  </si>
  <si>
    <t>2000436002110X61</t>
  </si>
  <si>
    <t>2000436002110XG3</t>
  </si>
  <si>
    <t>2000436002110XK6</t>
  </si>
  <si>
    <t>2000436002110Z12</t>
  </si>
  <si>
    <t>2000436002110Z31</t>
  </si>
  <si>
    <t>2000436002110Z32</t>
  </si>
  <si>
    <t>2000436002110ZD8</t>
  </si>
  <si>
    <t>2000436002110ZP2</t>
  </si>
  <si>
    <t>2000436002110ZQ2</t>
  </si>
  <si>
    <t>2000436002110ZZ9</t>
  </si>
  <si>
    <t>2000436002120037</t>
  </si>
  <si>
    <t>2000436002120038</t>
  </si>
  <si>
    <t>2000436002120039</t>
  </si>
  <si>
    <t>2000436002120060</t>
  </si>
  <si>
    <t>2000436002120103</t>
  </si>
  <si>
    <t>2000436002120175</t>
  </si>
  <si>
    <t>2000436002120188</t>
  </si>
  <si>
    <t>2000436002410GF5</t>
  </si>
  <si>
    <t>2000436002410JK3</t>
  </si>
  <si>
    <t>2000436002410JK5</t>
  </si>
  <si>
    <t>2000436002410KM9</t>
  </si>
  <si>
    <t>2000436002410LR4</t>
  </si>
  <si>
    <t>2000436002410LT5</t>
  </si>
  <si>
    <t>2000436002410LT6</t>
  </si>
  <si>
    <t>2000436002410LV1</t>
  </si>
  <si>
    <t>2000436002410LV6</t>
  </si>
  <si>
    <t>2000436002410NL8</t>
  </si>
  <si>
    <t>2000436002410OF4</t>
  </si>
  <si>
    <t>2000436002410SE1</t>
  </si>
  <si>
    <t>2000436002410SO4</t>
  </si>
  <si>
    <t>2000436002410SO7</t>
  </si>
  <si>
    <t>2000436002410SO8</t>
  </si>
  <si>
    <t>2000436002410SP5</t>
  </si>
  <si>
    <t>2000436002410UI3</t>
  </si>
  <si>
    <t>2000436002420011</t>
  </si>
  <si>
    <t>2000436002420098</t>
  </si>
  <si>
    <t>2000436003110264</t>
  </si>
  <si>
    <t>2000436003110429</t>
  </si>
  <si>
    <t>2000436003110456</t>
  </si>
  <si>
    <t>2000436003110476</t>
  </si>
  <si>
    <t>2000436003110631</t>
  </si>
  <si>
    <t>2000436003110704</t>
  </si>
  <si>
    <t>2000436003110A04</t>
  </si>
  <si>
    <t>2000436003110A83</t>
  </si>
  <si>
    <t>2000436003110B98</t>
  </si>
  <si>
    <t>2000436003110C03</t>
  </si>
  <si>
    <t>2000436003110C62</t>
  </si>
  <si>
    <t>2000436003110D10</t>
  </si>
  <si>
    <t>2000436003110D84</t>
  </si>
  <si>
    <t>2000436003110D85</t>
  </si>
  <si>
    <t>2000436003410261</t>
  </si>
  <si>
    <t>2000436003410281</t>
  </si>
  <si>
    <t>2000436003410388</t>
  </si>
  <si>
    <t>2000436004110035</t>
  </si>
  <si>
    <t>2000436004110049</t>
  </si>
  <si>
    <t>2000436004110115</t>
  </si>
  <si>
    <t>2000436004110275</t>
  </si>
  <si>
    <t>2000436004110355</t>
  </si>
  <si>
    <t>2000436004110647</t>
  </si>
  <si>
    <t>2000436004110668</t>
  </si>
  <si>
    <t>2000436004110685</t>
  </si>
  <si>
    <t>2000436004410118</t>
  </si>
  <si>
    <t>2000436006410045</t>
  </si>
  <si>
    <t>2000436006410123</t>
  </si>
  <si>
    <t>2000443047110N31</t>
  </si>
  <si>
    <t>2000443047110N32</t>
  </si>
  <si>
    <t>2000443047110N33</t>
  </si>
  <si>
    <t>2000443047110N34</t>
  </si>
  <si>
    <t>2000443047110N35</t>
  </si>
  <si>
    <t>2000443047110N36</t>
  </si>
  <si>
    <t>2000443047110N37</t>
  </si>
  <si>
    <t>2000443047110N38</t>
  </si>
  <si>
    <t>2000443047110O07</t>
  </si>
  <si>
    <t>2000443047110O08</t>
  </si>
  <si>
    <t>2000443047110O09</t>
  </si>
  <si>
    <t>2000443047110O10</t>
  </si>
  <si>
    <t>2000443047110O11</t>
  </si>
  <si>
    <t>2000443047110O36</t>
  </si>
  <si>
    <t>2000443047110O37</t>
  </si>
  <si>
    <t>2000443047110O38</t>
  </si>
  <si>
    <t>2000443047110P16</t>
  </si>
  <si>
    <t>2000443047110P17</t>
  </si>
  <si>
    <t>2000443047110P18</t>
  </si>
  <si>
    <t>2000443047110P19</t>
  </si>
  <si>
    <t>2000443047110P20</t>
  </si>
  <si>
    <t>2000443047110P21</t>
  </si>
  <si>
    <t>2000443047110P22</t>
  </si>
  <si>
    <t>2000443047110P23</t>
  </si>
  <si>
    <t>2000443047110P24</t>
  </si>
  <si>
    <t>2000443047110P25</t>
  </si>
  <si>
    <t>2000443047110P26</t>
  </si>
  <si>
    <t>2000443047110P27</t>
  </si>
  <si>
    <t>2000443047110P28</t>
  </si>
  <si>
    <t>2000443047110P29</t>
  </si>
  <si>
    <t>2000443047110P30</t>
  </si>
  <si>
    <t>2000443047110P64</t>
  </si>
  <si>
    <t>2000443047110P65</t>
  </si>
  <si>
    <t>2000443047110P66</t>
  </si>
  <si>
    <t>2000443047110P67</t>
  </si>
  <si>
    <t>2000443047110P68</t>
  </si>
  <si>
    <t>2000443047110P69</t>
  </si>
  <si>
    <t>2000443047110P70</t>
  </si>
  <si>
    <t>2000443047110Q45</t>
  </si>
  <si>
    <t>2000443047110Q46</t>
  </si>
  <si>
    <t>2000443047110Q47</t>
  </si>
  <si>
    <t>2000443047110Q48</t>
  </si>
  <si>
    <t>2000443047110R86</t>
  </si>
  <si>
    <t>2000443047110R87</t>
  </si>
  <si>
    <t>2000443047110R88</t>
  </si>
  <si>
    <t>2000443047110R89</t>
  </si>
  <si>
    <t>2000443047110R90</t>
  </si>
  <si>
    <t>2000443047110R91</t>
  </si>
  <si>
    <t>2000443047110R92</t>
  </si>
  <si>
    <t>2000443047110R93</t>
  </si>
  <si>
    <t>2000443047110R94</t>
  </si>
  <si>
    <t>2000443047110R95</t>
  </si>
  <si>
    <t>2000443047110R96</t>
  </si>
  <si>
    <t>2000443047110R97</t>
  </si>
  <si>
    <t>2000443047110R98</t>
  </si>
  <si>
    <t>2000443047110R99</t>
  </si>
  <si>
    <t>2000443047110S00</t>
  </si>
  <si>
    <t>2000443047110S51</t>
  </si>
  <si>
    <t>2000443047110S52</t>
  </si>
  <si>
    <t>2000443047110S53</t>
  </si>
  <si>
    <t>2000443047110U82</t>
  </si>
  <si>
    <t>2000443047110U83</t>
  </si>
  <si>
    <t>2000443047110V15</t>
  </si>
  <si>
    <t>2000443047110V16</t>
  </si>
  <si>
    <t>2000443047110V17</t>
  </si>
  <si>
    <t>2000443047110V18</t>
  </si>
  <si>
    <t>2000443047110V19</t>
  </si>
  <si>
    <t>2000443047110V20</t>
  </si>
  <si>
    <t>2000443047110V21</t>
  </si>
  <si>
    <t>2000443047110V22</t>
  </si>
  <si>
    <t>2000443047110V23</t>
  </si>
  <si>
    <t>2000443047110V24</t>
  </si>
  <si>
    <t>2000443047110V25</t>
  </si>
  <si>
    <t>2000443047110V26</t>
  </si>
  <si>
    <t>2000443047110V27</t>
  </si>
  <si>
    <t>2000443047110V28</t>
  </si>
  <si>
    <t>2000443047110V55</t>
  </si>
  <si>
    <t>2000443047110V56</t>
  </si>
  <si>
    <t>2000443047110V57</t>
  </si>
  <si>
    <t>2000443047110V58</t>
  </si>
  <si>
    <t>2000443047110V59</t>
  </si>
  <si>
    <t>2000443047110V60</t>
  </si>
  <si>
    <t>2000443047110V61</t>
  </si>
  <si>
    <t>2000443047110V62</t>
  </si>
  <si>
    <t>2000443047110V63</t>
  </si>
  <si>
    <t>2000443047110V64</t>
  </si>
  <si>
    <t>2000443047110V65</t>
  </si>
  <si>
    <t>2000443047110V66</t>
  </si>
  <si>
    <t>2000443047110V67</t>
  </si>
  <si>
    <t>2000443047110V68</t>
  </si>
  <si>
    <t>2000632020120003</t>
  </si>
  <si>
    <t>2000636003420015</t>
  </si>
  <si>
    <t>2100233099110058</t>
  </si>
  <si>
    <t>21002330A0110Q21</t>
  </si>
  <si>
    <t>21002330A0110Q22</t>
  </si>
  <si>
    <t>21002330A0110Q23</t>
  </si>
  <si>
    <t>21002330A0110Q24</t>
  </si>
  <si>
    <t>21002330A0110Q25</t>
  </si>
  <si>
    <t>21002330A0110Q26</t>
  </si>
  <si>
    <t>21002330A0120784</t>
  </si>
  <si>
    <t>21002330A0410127</t>
  </si>
  <si>
    <t>21002330A0410131</t>
  </si>
  <si>
    <t>21002330A0410132</t>
  </si>
  <si>
    <t>21002330A0410223</t>
  </si>
  <si>
    <t>21002330A0410224</t>
  </si>
  <si>
    <t>21002330A0410225</t>
  </si>
  <si>
    <t>21002330A0410326</t>
  </si>
  <si>
    <t>21002330A0410328</t>
  </si>
  <si>
    <t>21002330A0410330</t>
  </si>
  <si>
    <t>21002330A0410353</t>
  </si>
  <si>
    <t>21002330A0410384</t>
  </si>
  <si>
    <t>21002330A0410386</t>
  </si>
  <si>
    <t>21002330A0410411</t>
  </si>
  <si>
    <t>21002330A0410499</t>
  </si>
  <si>
    <t>21002330A0410501</t>
  </si>
  <si>
    <t>21002330A0410507</t>
  </si>
  <si>
    <t>21002330A0410547</t>
  </si>
  <si>
    <t>21002330A0410570</t>
  </si>
  <si>
    <t>21002330A0420064</t>
  </si>
  <si>
    <t>21002330A0420085</t>
  </si>
  <si>
    <t>21002330A0420090</t>
  </si>
  <si>
    <t>2100333018120092</t>
  </si>
  <si>
    <t>2100333018420004</t>
  </si>
  <si>
    <t>2100433042410013</t>
  </si>
  <si>
    <t>2100433042410017</t>
  </si>
  <si>
    <t>2100436010410009</t>
  </si>
  <si>
    <t>2100436010420006</t>
  </si>
  <si>
    <t>9090962043000105</t>
  </si>
  <si>
    <t>9090962043000106</t>
  </si>
  <si>
    <t>2300919039110005</t>
  </si>
  <si>
    <t>2300919039110006</t>
  </si>
  <si>
    <t>2300919039110011</t>
  </si>
  <si>
    <t>2300919039110016</t>
  </si>
  <si>
    <t>2300919039110017</t>
  </si>
  <si>
    <t>2300919039110018</t>
  </si>
  <si>
    <t>2300919039120001</t>
  </si>
  <si>
    <t>2300919039120002</t>
  </si>
  <si>
    <t>2300933019120014</t>
  </si>
  <si>
    <t>2303136003420001</t>
  </si>
  <si>
    <t>2303136003420002</t>
  </si>
  <si>
    <t>2303136003500001</t>
  </si>
  <si>
    <t>2303136004420001</t>
  </si>
  <si>
    <t>2303136004500001</t>
  </si>
  <si>
    <t>2500702077420033</t>
  </si>
  <si>
    <t>2500702077420069</t>
  </si>
  <si>
    <t>2500713002410047</t>
  </si>
  <si>
    <t>2500713002410091</t>
  </si>
  <si>
    <t>2500713002410094</t>
  </si>
  <si>
    <t>2500755064410016</t>
  </si>
  <si>
    <t>2500755064410032</t>
  </si>
  <si>
    <t>2500755064410057</t>
  </si>
  <si>
    <t>2500755064420010</t>
  </si>
  <si>
    <t>2500755064420016</t>
  </si>
  <si>
    <t>7013039015000000</t>
  </si>
  <si>
    <t>7013039015700001</t>
  </si>
  <si>
    <t>7013039018000000</t>
  </si>
  <si>
    <t>7013039018420001</t>
  </si>
  <si>
    <t>7013039018420004</t>
  </si>
  <si>
    <t>7013039018420005</t>
  </si>
  <si>
    <t>7013039019420002</t>
  </si>
  <si>
    <t>7013039019420003</t>
  </si>
  <si>
    <t>7013439012420001</t>
  </si>
  <si>
    <t>7013439013000000</t>
  </si>
  <si>
    <t>7013439013410005</t>
  </si>
  <si>
    <t>7013439013410009</t>
  </si>
  <si>
    <t>7013439013410010</t>
  </si>
  <si>
    <t>7013439014410002</t>
  </si>
  <si>
    <t>7013439014410003</t>
  </si>
  <si>
    <t>7013439014410004</t>
  </si>
  <si>
    <t>7013439014410005</t>
  </si>
  <si>
    <t>7013439014410006</t>
  </si>
  <si>
    <t>7013439014410007</t>
  </si>
  <si>
    <t>7013439014410008</t>
  </si>
  <si>
    <t>7013439014410009</t>
  </si>
  <si>
    <t>7013439014410010</t>
  </si>
  <si>
    <t>7013439014410011</t>
  </si>
  <si>
    <t>7013439014410012</t>
  </si>
  <si>
    <t>7013439014410013</t>
  </si>
  <si>
    <t>7013439014410014</t>
  </si>
  <si>
    <t>7013439014410015</t>
  </si>
  <si>
    <t>7013439014410016</t>
  </si>
  <si>
    <t>7013439014410017</t>
  </si>
  <si>
    <t>7013439014700001</t>
  </si>
  <si>
    <t>7013439015410001</t>
  </si>
  <si>
    <t>7013439015420002</t>
  </si>
  <si>
    <t>909096201206012B</t>
  </si>
  <si>
    <t>909096201206012C</t>
  </si>
  <si>
    <t>909096201206012D</t>
  </si>
  <si>
    <t>909096201206012E</t>
  </si>
  <si>
    <t>909096201206012F</t>
  </si>
  <si>
    <t>909096201206012G</t>
  </si>
  <si>
    <t>909096201206012H</t>
  </si>
  <si>
    <t>909096201206012J</t>
  </si>
  <si>
    <t>909096201206012K</t>
  </si>
  <si>
    <t>909096201206012L</t>
  </si>
  <si>
    <t>909096201206012M</t>
  </si>
  <si>
    <t>909096201206012N</t>
  </si>
  <si>
    <t>909096201206012P</t>
  </si>
  <si>
    <t>909096201206012Q</t>
  </si>
  <si>
    <t>909096201206012R</t>
  </si>
  <si>
    <t>909096201206012S</t>
  </si>
  <si>
    <t>909096201206012T</t>
  </si>
  <si>
    <t>909096201206012U</t>
  </si>
  <si>
    <t>909096201206012V</t>
  </si>
  <si>
    <t>องค์การบริหารส่วนจังหวัดอุบลราชธานี</t>
  </si>
  <si>
    <t>757KX38001500007</t>
  </si>
  <si>
    <t>757KX38001600002</t>
  </si>
  <si>
    <t>90909620120600ล1</t>
  </si>
  <si>
    <t>90909620120600ล2</t>
  </si>
  <si>
    <t>90909620120600ล3</t>
  </si>
  <si>
    <t>90909620120600ล4</t>
  </si>
  <si>
    <t>90909620120600ล5</t>
  </si>
  <si>
    <t>เทศบาลเมืองแจระแม</t>
  </si>
  <si>
    <t>757L438001600002</t>
  </si>
  <si>
    <t>เทศบาลเมืองเดชอุดม</t>
  </si>
  <si>
    <t>757MQ38001600001</t>
  </si>
  <si>
    <t>เทศบาลเมืองวารินชำราบ</t>
  </si>
  <si>
    <t>757Q938001600001</t>
  </si>
  <si>
    <t>757Q938001600005</t>
  </si>
  <si>
    <t>757Q938001600006</t>
  </si>
  <si>
    <t>757Q938001600007</t>
  </si>
  <si>
    <t>757Q938001600008</t>
  </si>
  <si>
    <t>90909620120600วค</t>
  </si>
  <si>
    <t>เทศบาลเมืองพิบูลมังสาหาร</t>
  </si>
  <si>
    <t>757QS38001600001</t>
  </si>
  <si>
    <t>757QS38001600009</t>
  </si>
  <si>
    <t>757QS38001600010</t>
  </si>
  <si>
    <t>757QS38001600012</t>
  </si>
  <si>
    <t>ยโสธร</t>
  </si>
  <si>
    <t>0300455001110135</t>
  </si>
  <si>
    <t>07003190I1420084</t>
  </si>
  <si>
    <t>0700352053410066</t>
  </si>
  <si>
    <t>0700352053410067</t>
  </si>
  <si>
    <t>0700352053410068</t>
  </si>
  <si>
    <t>0700352053420167</t>
  </si>
  <si>
    <t>0700352053420186</t>
  </si>
  <si>
    <t>07008190B9410004</t>
  </si>
  <si>
    <t>0701129003410015</t>
  </si>
  <si>
    <t>0701129003410016</t>
  </si>
  <si>
    <t>0701129003410133</t>
  </si>
  <si>
    <t>0701229001410084</t>
  </si>
  <si>
    <t>0701229001410085</t>
  </si>
  <si>
    <t>08006190I2420002</t>
  </si>
  <si>
    <t>08006190I2420011</t>
  </si>
  <si>
    <t>0800620043420298</t>
  </si>
  <si>
    <t>0800729011410529</t>
  </si>
  <si>
    <t>1500202028700001</t>
  </si>
  <si>
    <t>9090937015H20001</t>
  </si>
  <si>
    <t>1500355042410A63</t>
  </si>
  <si>
    <t>1500838002600012</t>
  </si>
  <si>
    <t>1500838002600039</t>
  </si>
  <si>
    <t>1500838002600441</t>
  </si>
  <si>
    <t>1500838002600580</t>
  </si>
  <si>
    <t>1500838002600HJ1</t>
  </si>
  <si>
    <t>1500838002600IH0</t>
  </si>
  <si>
    <t>1500838002600JU5</t>
  </si>
  <si>
    <t>1500838002600QD1</t>
  </si>
  <si>
    <t>1500838002600QK6</t>
  </si>
  <si>
    <t>1500838002600QP8</t>
  </si>
  <si>
    <t>1500838002600ขซ7</t>
  </si>
  <si>
    <t>1500838002600ขซ8</t>
  </si>
  <si>
    <t>1500838002600ขซ9</t>
  </si>
  <si>
    <t>1500838002600ขฌ0</t>
  </si>
  <si>
    <t>1500838002600คฝ7</t>
  </si>
  <si>
    <t>1500838002600คฝ8</t>
  </si>
  <si>
    <t>1500838002600คฝ9</t>
  </si>
  <si>
    <t>1500838002600คพ0</t>
  </si>
  <si>
    <t>1500838002600คพ1</t>
  </si>
  <si>
    <t>1500838002600คพ2</t>
  </si>
  <si>
    <t>1500838002600คพ3</t>
  </si>
  <si>
    <t>1500838002600คพ4</t>
  </si>
  <si>
    <t>1500838002600คพ5</t>
  </si>
  <si>
    <t>1500838002600คพ6</t>
  </si>
  <si>
    <t>1500838002600คพ7</t>
  </si>
  <si>
    <t>1500838002600คพ8</t>
  </si>
  <si>
    <t>1500838002600คพ9</t>
  </si>
  <si>
    <t>1500838002600งญ8</t>
  </si>
  <si>
    <t>1500838002600งญ9</t>
  </si>
  <si>
    <t>1500838002600ศ44</t>
  </si>
  <si>
    <t>1500838002600ศ45</t>
  </si>
  <si>
    <t>1500838002600ศ46</t>
  </si>
  <si>
    <t>1500838002600ศ47</t>
  </si>
  <si>
    <t>1500838002600ศ48</t>
  </si>
  <si>
    <t>1500838002600ศ49</t>
  </si>
  <si>
    <t>1500838002600ศ50</t>
  </si>
  <si>
    <t>1500838002600ศ51</t>
  </si>
  <si>
    <t>1500838002600ศ52</t>
  </si>
  <si>
    <t>1500838002600ศ53</t>
  </si>
  <si>
    <t>1500838002600ศ54</t>
  </si>
  <si>
    <t>1500838002600ศ55</t>
  </si>
  <si>
    <t>1500838002600ศ56</t>
  </si>
  <si>
    <t>1500838002600ศ57</t>
  </si>
  <si>
    <t>1500838002600ศ58</t>
  </si>
  <si>
    <t>1500838002600ศ59</t>
  </si>
  <si>
    <t>1500838002600ศ61</t>
  </si>
  <si>
    <t>1500838002600ศ62</t>
  </si>
  <si>
    <t>1500838002600ศ63</t>
  </si>
  <si>
    <t>1500838002600ศ64</t>
  </si>
  <si>
    <t>1500838002600ศ65</t>
  </si>
  <si>
    <t>1500838002600ศ66</t>
  </si>
  <si>
    <t>1500838002600ศ67</t>
  </si>
  <si>
    <t>1500838002600ศ68</t>
  </si>
  <si>
    <t>1500838002600ศ69</t>
  </si>
  <si>
    <t>1500838002600ศ70</t>
  </si>
  <si>
    <t>1500838002600ศ71</t>
  </si>
  <si>
    <t>1500838002600ศ72</t>
  </si>
  <si>
    <t>1500838002600ศ73</t>
  </si>
  <si>
    <t>1500838002600ศ74</t>
  </si>
  <si>
    <t>1500838002600ศ75</t>
  </si>
  <si>
    <t>1500838002600ศ76</t>
  </si>
  <si>
    <t>1500838002600ศ77</t>
  </si>
  <si>
    <t>1500838002600ศ78</t>
  </si>
  <si>
    <t>1500838002600ศ79</t>
  </si>
  <si>
    <t>1500838002600ศ80</t>
  </si>
  <si>
    <t>1500838002600ศ81</t>
  </si>
  <si>
    <t>1500838002600ศ82</t>
  </si>
  <si>
    <t>1500838002600ศ83</t>
  </si>
  <si>
    <t>1500838002600ศ84</t>
  </si>
  <si>
    <t>1500838002600ศ85</t>
  </si>
  <si>
    <t>1500838002600ศ86</t>
  </si>
  <si>
    <t>1500838002600ศ87</t>
  </si>
  <si>
    <t>1500838002600ศ88</t>
  </si>
  <si>
    <t>1500838002600ศ89</t>
  </si>
  <si>
    <t>1500838002600ศ90</t>
  </si>
  <si>
    <t>1500838002600ศ91</t>
  </si>
  <si>
    <t>1500838002600ศ92</t>
  </si>
  <si>
    <t>1500838002600ศ93</t>
  </si>
  <si>
    <t>1500838002600ศ94</t>
  </si>
  <si>
    <t>1500838002600ศ95</t>
  </si>
  <si>
    <t>1500838002600ศ96</t>
  </si>
  <si>
    <t>1500838002600ศ97</t>
  </si>
  <si>
    <t>1500838002600ศ98</t>
  </si>
  <si>
    <t>1500838002600ศ99</t>
  </si>
  <si>
    <t>1500838002600ษ00</t>
  </si>
  <si>
    <t>1500838002600ษ01</t>
  </si>
  <si>
    <t>1500838002600ษ02</t>
  </si>
  <si>
    <t>1500838002600ษ03</t>
  </si>
  <si>
    <t>1500838002600ษ04</t>
  </si>
  <si>
    <t>1500838002600ษ05</t>
  </si>
  <si>
    <t>1500838002600ษ06</t>
  </si>
  <si>
    <t>1500838002600ษ07</t>
  </si>
  <si>
    <t>1500838002600ษ08</t>
  </si>
  <si>
    <t>1500838002600ษ09</t>
  </si>
  <si>
    <t>1500838002600ษ10</t>
  </si>
  <si>
    <t>1500838002600ษ11</t>
  </si>
  <si>
    <t>1500838002600ษ15</t>
  </si>
  <si>
    <t>1500838002600ษ16</t>
  </si>
  <si>
    <t>1500838002600ษ17</t>
  </si>
  <si>
    <t>1500838002600ษ18</t>
  </si>
  <si>
    <t>1500838002600ษ19</t>
  </si>
  <si>
    <t>1500838002600ษ20</t>
  </si>
  <si>
    <t>1500838002600ษ21</t>
  </si>
  <si>
    <t>1500838002600ษ22</t>
  </si>
  <si>
    <t>1500838002600ษ23</t>
  </si>
  <si>
    <t>1500838002600ษ24</t>
  </si>
  <si>
    <t>1500838002600ษ25</t>
  </si>
  <si>
    <t>1500838002600ษ26</t>
  </si>
  <si>
    <t>1500838002600ษ27</t>
  </si>
  <si>
    <t>1500838002600ษ28</t>
  </si>
  <si>
    <t>1500838002600ษ29</t>
  </si>
  <si>
    <t>1500838002600ษ30</t>
  </si>
  <si>
    <t>1500838002600ษ32</t>
  </si>
  <si>
    <t>1500838002600ษ33</t>
  </si>
  <si>
    <t>1500838002600ษ34</t>
  </si>
  <si>
    <t>1500838002600ษ35</t>
  </si>
  <si>
    <t>1500838002600ษ36</t>
  </si>
  <si>
    <t>1500838002600ษ37</t>
  </si>
  <si>
    <t>1500838002600ษ38</t>
  </si>
  <si>
    <t>1500838002600ษ39</t>
  </si>
  <si>
    <t>1500838002600ษ40</t>
  </si>
  <si>
    <t>1500838002600ษ41</t>
  </si>
  <si>
    <t>1500838002600ษ42</t>
  </si>
  <si>
    <t>1500838002600ษ43</t>
  </si>
  <si>
    <t>1500838002600ษ44</t>
  </si>
  <si>
    <t>1500838002600ษ45</t>
  </si>
  <si>
    <t>1500838002600ษ46</t>
  </si>
  <si>
    <t>1500838002600ษ47</t>
  </si>
  <si>
    <t>1500838002600ษ48</t>
  </si>
  <si>
    <t>1500838002600ษ49</t>
  </si>
  <si>
    <t>1500838002600ษ50</t>
  </si>
  <si>
    <t>1500838002600ษ51</t>
  </si>
  <si>
    <t>1500838002600ษ52</t>
  </si>
  <si>
    <t>1500838002600ษ53</t>
  </si>
  <si>
    <t>1500838002600ษ54</t>
  </si>
  <si>
    <t>1500838002600ษ55</t>
  </si>
  <si>
    <t>1500838002600ษ56</t>
  </si>
  <si>
    <t>1500838002600ษ57</t>
  </si>
  <si>
    <t>1500838002600ษ58</t>
  </si>
  <si>
    <t>1500838002600ษ59</t>
  </si>
  <si>
    <t>1500838002600ษ60</t>
  </si>
  <si>
    <t>1500838002600ฮ9M</t>
  </si>
  <si>
    <t>1500838042600606</t>
  </si>
  <si>
    <t>1500838042600B07</t>
  </si>
  <si>
    <t>1500838042600H80</t>
  </si>
  <si>
    <t>1500838042600J23</t>
  </si>
  <si>
    <t>1500838042600L13</t>
  </si>
  <si>
    <t>1500838042600N31</t>
  </si>
  <si>
    <t>1500838042600N32</t>
  </si>
  <si>
    <t>1500838042600N33</t>
  </si>
  <si>
    <t>1500838042600N34</t>
  </si>
  <si>
    <t>1500838042600N35</t>
  </si>
  <si>
    <t>1500838042600N36</t>
  </si>
  <si>
    <t>1500838042600N37</t>
  </si>
  <si>
    <t>1500838042600O35</t>
  </si>
  <si>
    <t>1500838042600O36</t>
  </si>
  <si>
    <t>1500838042600O37</t>
  </si>
  <si>
    <t>15008380D2600100</t>
  </si>
  <si>
    <t>1500860005410041</t>
  </si>
  <si>
    <t>1500860005410042</t>
  </si>
  <si>
    <t>20004350B6110275</t>
  </si>
  <si>
    <t>20004350B6110417</t>
  </si>
  <si>
    <t>20004350B6110584</t>
  </si>
  <si>
    <t>20004350B6110637</t>
  </si>
  <si>
    <t>20004350B6110638</t>
  </si>
  <si>
    <t>20004350B6110A23</t>
  </si>
  <si>
    <t>20004350B6110A24</t>
  </si>
  <si>
    <t>20004350B6110C27</t>
  </si>
  <si>
    <t>20004350B6110GE0</t>
  </si>
  <si>
    <t>20004350B6110GE6</t>
  </si>
  <si>
    <t>20004350B6110GE7</t>
  </si>
  <si>
    <t>20004350B6110GE8</t>
  </si>
  <si>
    <t>20004350B6110GE9</t>
  </si>
  <si>
    <t>20004350B6110GF0</t>
  </si>
  <si>
    <t>20004350B6110IG3</t>
  </si>
  <si>
    <t>20004350B6110IG7</t>
  </si>
  <si>
    <t>20004350B6110IG9</t>
  </si>
  <si>
    <t>20004350B6110IO8</t>
  </si>
  <si>
    <t>20004350B6110IZ0</t>
  </si>
  <si>
    <t>20004350B6110IZ1</t>
  </si>
  <si>
    <t>20004350B6110IZ2</t>
  </si>
  <si>
    <t>20004350B6110IZ3</t>
  </si>
  <si>
    <t>20004350B6110IZ4</t>
  </si>
  <si>
    <t>20004350B6110IZ5</t>
  </si>
  <si>
    <t>20004350B6110IZ6</t>
  </si>
  <si>
    <t>20004350B6110JC5</t>
  </si>
  <si>
    <t>20004350B6110JC6</t>
  </si>
  <si>
    <t>20004350B6110JC7</t>
  </si>
  <si>
    <t>20004350B6110JG4</t>
  </si>
  <si>
    <t>20004350B6110JG5</t>
  </si>
  <si>
    <t>20004350B6110JG6</t>
  </si>
  <si>
    <t>20004350B6110JG7</t>
  </si>
  <si>
    <t>20004350B6110JG8</t>
  </si>
  <si>
    <t>20004350B6110JG9</t>
  </si>
  <si>
    <t>20004350B6110JH0</t>
  </si>
  <si>
    <t>20004350B6110JO8</t>
  </si>
  <si>
    <t>20004350B6110JO9</t>
  </si>
  <si>
    <t>20004350B6110JP1</t>
  </si>
  <si>
    <t>20004350B6110JP2</t>
  </si>
  <si>
    <t>20004350B6110JP3</t>
  </si>
  <si>
    <t>20004350B6110JP5</t>
  </si>
  <si>
    <t>20004350B6110JP6</t>
  </si>
  <si>
    <t>20004350B6110JP7</t>
  </si>
  <si>
    <t>20004350B6110JP8</t>
  </si>
  <si>
    <t>20004350B6110JP9</t>
  </si>
  <si>
    <t>20004350B6110JQ0</t>
  </si>
  <si>
    <t>20004350B6110JQ1</t>
  </si>
  <si>
    <t>20004350B6110JQ2</t>
  </si>
  <si>
    <t>20004350B6110JQ3</t>
  </si>
  <si>
    <t>20004350B6110JQ4</t>
  </si>
  <si>
    <t>20004350B6110JQ5</t>
  </si>
  <si>
    <t>20004350B6110KI6</t>
  </si>
  <si>
    <t>20004350B6110KJ1</t>
  </si>
  <si>
    <t>20004350B6110KJ2</t>
  </si>
  <si>
    <t>20004350B6110KJ3</t>
  </si>
  <si>
    <t>20004350B6110KJ4</t>
  </si>
  <si>
    <t>20004350B6110PM7</t>
  </si>
  <si>
    <t>20004350B6110PN0</t>
  </si>
  <si>
    <t>20004350B6110PN1</t>
  </si>
  <si>
    <t>20004350B6110PN2</t>
  </si>
  <si>
    <t>20004350B6110PN3</t>
  </si>
  <si>
    <t>20004350B6110PN4</t>
  </si>
  <si>
    <t>20004350B6110PN5</t>
  </si>
  <si>
    <t>20004350B6110PN6</t>
  </si>
  <si>
    <t>20004350B6110RP0</t>
  </si>
  <si>
    <t>20004350B6110RP3</t>
  </si>
  <si>
    <t>20004350B6110RP4</t>
  </si>
  <si>
    <t>20004350B6110RP5</t>
  </si>
  <si>
    <t>20004350B6110RP6</t>
  </si>
  <si>
    <t>20004350B6410C14</t>
  </si>
  <si>
    <t>2000436001110322</t>
  </si>
  <si>
    <t>2000436001110323</t>
  </si>
  <si>
    <t>2000436001110324</t>
  </si>
  <si>
    <t>2000436001110325</t>
  </si>
  <si>
    <t>2000436001110488</t>
  </si>
  <si>
    <t>2000436001110489</t>
  </si>
  <si>
    <t>2000436001110490</t>
  </si>
  <si>
    <t>2000436001110491</t>
  </si>
  <si>
    <t>2000436001110702</t>
  </si>
  <si>
    <t>2000436001110703</t>
  </si>
  <si>
    <t>2000436001110704</t>
  </si>
  <si>
    <t>2000436001110A59</t>
  </si>
  <si>
    <t>2000436001110A60</t>
  </si>
  <si>
    <t>2000436001110B41</t>
  </si>
  <si>
    <t>2000436001110B42</t>
  </si>
  <si>
    <t>2000436001110B43</t>
  </si>
  <si>
    <t>2000436001110B44</t>
  </si>
  <si>
    <t>2000436001110B45</t>
  </si>
  <si>
    <t>2000436001110E28</t>
  </si>
  <si>
    <t>2000436001110E34</t>
  </si>
  <si>
    <t>2000436001110E35</t>
  </si>
  <si>
    <t>2000436001110E36</t>
  </si>
  <si>
    <t>2000436001110E37</t>
  </si>
  <si>
    <t>2000436001110I85</t>
  </si>
  <si>
    <t>2000436002110628</t>
  </si>
  <si>
    <t>2000436002110770</t>
  </si>
  <si>
    <t>2000436002110771</t>
  </si>
  <si>
    <t>2000436002110AE5</t>
  </si>
  <si>
    <t>2000436002110ANX</t>
  </si>
  <si>
    <t>2000436002110AO2</t>
  </si>
  <si>
    <t>2000436002110AT5</t>
  </si>
  <si>
    <t>2000436002110AV9</t>
  </si>
  <si>
    <t>2000436002110B37</t>
  </si>
  <si>
    <t>2000436002110BE5</t>
  </si>
  <si>
    <t>2000436002110BE6</t>
  </si>
  <si>
    <t>2000436002110BKN</t>
  </si>
  <si>
    <t>2000436002110BM2</t>
  </si>
  <si>
    <t>2000436002110BS8</t>
  </si>
  <si>
    <t>2000436002110BW5</t>
  </si>
  <si>
    <t>2000436002110CC4</t>
  </si>
  <si>
    <t>2000436002110CDF</t>
  </si>
  <si>
    <t>2000436002110CF7</t>
  </si>
  <si>
    <t>2000436002110CH7</t>
  </si>
  <si>
    <t>2000436002110CM9</t>
  </si>
  <si>
    <t>2000436002110CV7</t>
  </si>
  <si>
    <t>2000436002110CV8</t>
  </si>
  <si>
    <t>2000436002110CV9</t>
  </si>
  <si>
    <t>2000436002110CYY</t>
  </si>
  <si>
    <t>2000436002110DDU</t>
  </si>
  <si>
    <t>2000436002110DIZ</t>
  </si>
  <si>
    <t>2000436002110DP9</t>
  </si>
  <si>
    <t>2000436002110DQW</t>
  </si>
  <si>
    <t>2000436002110DV0</t>
  </si>
  <si>
    <t>2000436002110DYJ</t>
  </si>
  <si>
    <t>2000436002110DYW</t>
  </si>
  <si>
    <t>2000436002110E44</t>
  </si>
  <si>
    <t>2000436002110E45</t>
  </si>
  <si>
    <t>2000436002110EC3</t>
  </si>
  <si>
    <t>2000436002110EN3</t>
  </si>
  <si>
    <t>2000436002110EP4</t>
  </si>
  <si>
    <t>2000436002110EW8</t>
  </si>
  <si>
    <t>2000436002110FB8</t>
  </si>
  <si>
    <t>2000436002110G87</t>
  </si>
  <si>
    <t>2000436002110GE2</t>
  </si>
  <si>
    <t>2000436002110GT1</t>
  </si>
  <si>
    <t>2000436002110GY1</t>
  </si>
  <si>
    <t>2000436002110HI4</t>
  </si>
  <si>
    <t>2000436002110HL8</t>
  </si>
  <si>
    <t>2000436002110HU6</t>
  </si>
  <si>
    <t>2000436002110HW9</t>
  </si>
  <si>
    <t>2000436002110IF3</t>
  </si>
  <si>
    <t>2000436002110IL4</t>
  </si>
  <si>
    <t>2000436002110J82</t>
  </si>
  <si>
    <t>2000436002110JC5</t>
  </si>
  <si>
    <t>2000436002110JH8</t>
  </si>
  <si>
    <t>2000436002110JS9</t>
  </si>
  <si>
    <t>2000436002110KP0</t>
  </si>
  <si>
    <t>2000436002110KP1</t>
  </si>
  <si>
    <t>2000436002110L77</t>
  </si>
  <si>
    <t>2000436002110LC3</t>
  </si>
  <si>
    <t>2000436002110LC4</t>
  </si>
  <si>
    <t>2000436002110M38</t>
  </si>
  <si>
    <t>2000436002110MG0</t>
  </si>
  <si>
    <t>2000436002110MG1</t>
  </si>
  <si>
    <t>2000436002110MP5</t>
  </si>
  <si>
    <t>2000436002110N78</t>
  </si>
  <si>
    <t>2000436002110N89</t>
  </si>
  <si>
    <t>2000436002110NI8</t>
  </si>
  <si>
    <t>2000436002110NI9</t>
  </si>
  <si>
    <t>2000436002110NJ0</t>
  </si>
  <si>
    <t>2000436002110NT6</t>
  </si>
  <si>
    <t>2000436002110NT7</t>
  </si>
  <si>
    <t>2000436002110OU8</t>
  </si>
  <si>
    <t>2000436002110P68</t>
  </si>
  <si>
    <t>2000436002110Q71</t>
  </si>
  <si>
    <t>2000436002110QD0</t>
  </si>
  <si>
    <t>2000436002110QD1</t>
  </si>
  <si>
    <t>2000436002110RE2</t>
  </si>
  <si>
    <t>2000436002110RN9</t>
  </si>
  <si>
    <t>2000436002110RQ7</t>
  </si>
  <si>
    <t>2000436002110RY3</t>
  </si>
  <si>
    <t>2000436002110S50</t>
  </si>
  <si>
    <t>2000436002110SR6</t>
  </si>
  <si>
    <t>2000436002110TO2</t>
  </si>
  <si>
    <t>2000436002110U35</t>
  </si>
  <si>
    <t>2000436002110UC0</t>
  </si>
  <si>
    <t>2000436002110UE4</t>
  </si>
  <si>
    <t>2000436002110W84</t>
  </si>
  <si>
    <t>2000436002110W85</t>
  </si>
  <si>
    <t>2000436002110XF7</t>
  </si>
  <si>
    <t>2000436002110XY3</t>
  </si>
  <si>
    <t>2000436002110Y02</t>
  </si>
  <si>
    <t>2000436002110Y98</t>
  </si>
  <si>
    <t>2000436002110YB8</t>
  </si>
  <si>
    <t>2000436002110YH7</t>
  </si>
  <si>
    <t>2000436002110YM2</t>
  </si>
  <si>
    <t>2000436002110YW3</t>
  </si>
  <si>
    <t>2000436002110YW4</t>
  </si>
  <si>
    <t>2000436002110ZB3</t>
  </si>
  <si>
    <t>2000436002110ZB4</t>
  </si>
  <si>
    <t>2000436002110ZV0</t>
  </si>
  <si>
    <t>2000436006110261</t>
  </si>
  <si>
    <t>2000436006410002</t>
  </si>
  <si>
    <t>2000436006410087</t>
  </si>
  <si>
    <t>2000436006410111</t>
  </si>
  <si>
    <t>2000436006410137</t>
  </si>
  <si>
    <t>2000439002110827</t>
  </si>
  <si>
    <t>2000439002110GQH</t>
  </si>
  <si>
    <t>2000439002110KOO</t>
  </si>
  <si>
    <t>2000439002110LCF</t>
  </si>
  <si>
    <t>2000439002110LJD</t>
  </si>
  <si>
    <t>2000439002110MBY</t>
  </si>
  <si>
    <t>2000439002110NC8</t>
  </si>
  <si>
    <t>2000439002110NJK</t>
  </si>
  <si>
    <t>2000439002110QP0</t>
  </si>
  <si>
    <t>2000439002110SQ8</t>
  </si>
  <si>
    <t>2000439002410RR1</t>
  </si>
  <si>
    <t>2000443047110A31</t>
  </si>
  <si>
    <t>2000443047110A32</t>
  </si>
  <si>
    <t>2000443047110A33</t>
  </si>
  <si>
    <t>2000443047110A34</t>
  </si>
  <si>
    <t>2000443047110A35</t>
  </si>
  <si>
    <t>2000443047110A36</t>
  </si>
  <si>
    <t>2000443047110A37</t>
  </si>
  <si>
    <t>2000443047110A38</t>
  </si>
  <si>
    <t>2000443047110A86</t>
  </si>
  <si>
    <t>2000443047110A87</t>
  </si>
  <si>
    <t>2000443047110A88</t>
  </si>
  <si>
    <t>2000443047110A89</t>
  </si>
  <si>
    <t>2000443047110A90</t>
  </si>
  <si>
    <t>2000443047110A91</t>
  </si>
  <si>
    <t>2000443047110A92</t>
  </si>
  <si>
    <t>2000443047110A93</t>
  </si>
  <si>
    <t>2000443047110A94</t>
  </si>
  <si>
    <t>2000443047110A95</t>
  </si>
  <si>
    <t>2000443047110A96</t>
  </si>
  <si>
    <t>2000443047110A97</t>
  </si>
  <si>
    <t>2000443047110A98</t>
  </si>
  <si>
    <t>2000443047110A99</t>
  </si>
  <si>
    <t>2000443047110B00</t>
  </si>
  <si>
    <t>2000443047110B01</t>
  </si>
  <si>
    <t>2000443047110B26</t>
  </si>
  <si>
    <t>2000443047110B27</t>
  </si>
  <si>
    <t>2000443047110B28</t>
  </si>
  <si>
    <t>2000443047110B29</t>
  </si>
  <si>
    <t>2000443047110C88</t>
  </si>
  <si>
    <t>2000443047110C89</t>
  </si>
  <si>
    <t>2000443047110C90</t>
  </si>
  <si>
    <t>2000443047110C91</t>
  </si>
  <si>
    <t>2000443047110C92</t>
  </si>
  <si>
    <t>2000443047110C93</t>
  </si>
  <si>
    <t>2000443047110C94</t>
  </si>
  <si>
    <t>2000443047110C95</t>
  </si>
  <si>
    <t>2000443047110C96</t>
  </si>
  <si>
    <t>2000443047110C97</t>
  </si>
  <si>
    <t>2000443047110C98</t>
  </si>
  <si>
    <t>2000443047110C99</t>
  </si>
  <si>
    <t>2000443047110D00</t>
  </si>
  <si>
    <t>2000443047110D01</t>
  </si>
  <si>
    <t>2000443047110D02</t>
  </si>
  <si>
    <t>2000443047110D03</t>
  </si>
  <si>
    <t>2000443047110D66</t>
  </si>
  <si>
    <t>2000443047110D67</t>
  </si>
  <si>
    <t>2000443047110D68</t>
  </si>
  <si>
    <t>2000443047110D69</t>
  </si>
  <si>
    <t>2000443047110D70</t>
  </si>
  <si>
    <t>2000443047110D71</t>
  </si>
  <si>
    <t>2000443047110D72</t>
  </si>
  <si>
    <t>2000443047110D73</t>
  </si>
  <si>
    <t>2000443047110D74</t>
  </si>
  <si>
    <t>2000443047110H09</t>
  </si>
  <si>
    <t>2000443047110H10</t>
  </si>
  <si>
    <t>2000443047110H11</t>
  </si>
  <si>
    <t>2000443047110H12</t>
  </si>
  <si>
    <t>2000443047110H13</t>
  </si>
  <si>
    <t>2000443047110H14</t>
  </si>
  <si>
    <t>2000443047110H15</t>
  </si>
  <si>
    <t>2000443047110H16</t>
  </si>
  <si>
    <t>2000443047110H17</t>
  </si>
  <si>
    <t>2000443047110H18</t>
  </si>
  <si>
    <t>2000443047110H19</t>
  </si>
  <si>
    <t>2000443047110H20</t>
  </si>
  <si>
    <t>2000443047110H21</t>
  </si>
  <si>
    <t>2000443047110H27</t>
  </si>
  <si>
    <t>2000443047110H28</t>
  </si>
  <si>
    <t>2000443047110H29</t>
  </si>
  <si>
    <t>2000443047110H30</t>
  </si>
  <si>
    <t>2000443047110H31</t>
  </si>
  <si>
    <t>2000443047110H32</t>
  </si>
  <si>
    <t>2000443047110H33</t>
  </si>
  <si>
    <t>2000443047110H34</t>
  </si>
  <si>
    <t>2000443047110H35</t>
  </si>
  <si>
    <t>2000443047110H36</t>
  </si>
  <si>
    <t>2000443047110H37</t>
  </si>
  <si>
    <t>2000443047110H38</t>
  </si>
  <si>
    <t>2000443047110H39</t>
  </si>
  <si>
    <t>2000443047110Q65</t>
  </si>
  <si>
    <t>2000443047110Q66</t>
  </si>
  <si>
    <t>2000443047110Q67</t>
  </si>
  <si>
    <t>2000443047110Q68</t>
  </si>
  <si>
    <t>2000443047110Q69</t>
  </si>
  <si>
    <t>2000443047110Q70</t>
  </si>
  <si>
    <t>2000443047110Q71</t>
  </si>
  <si>
    <t>2000443047110Q72</t>
  </si>
  <si>
    <t>2000443047110Q73</t>
  </si>
  <si>
    <t>2000443047110Q74</t>
  </si>
  <si>
    <t>2000443047110Q75</t>
  </si>
  <si>
    <t>2000443047110Q76</t>
  </si>
  <si>
    <t>2000443047110S36</t>
  </si>
  <si>
    <t>2000443047110S37</t>
  </si>
  <si>
    <t>2000443047110S38</t>
  </si>
  <si>
    <t>2000443047110S39</t>
  </si>
  <si>
    <t>2000443047110S40</t>
  </si>
  <si>
    <t>2000443047110S41</t>
  </si>
  <si>
    <t>2000443047110S54</t>
  </si>
  <si>
    <t>2000443047110S55</t>
  </si>
  <si>
    <t>2000443047110S56</t>
  </si>
  <si>
    <t>2000443047110S57</t>
  </si>
  <si>
    <t>2000443047110S58</t>
  </si>
  <si>
    <t>2000443047110S59</t>
  </si>
  <si>
    <t>2000443047110S60</t>
  </si>
  <si>
    <t>2000443047110S61</t>
  </si>
  <si>
    <t>2000443047110S62</t>
  </si>
  <si>
    <t>2000443047110S63</t>
  </si>
  <si>
    <t>2000443047110S64</t>
  </si>
  <si>
    <t>2000443047110S65</t>
  </si>
  <si>
    <t>2000443047110YS1</t>
  </si>
  <si>
    <t>เครื่องเคลือบพลาสติก</t>
  </si>
  <si>
    <t>2000443047110YS2</t>
  </si>
  <si>
    <t>2000443047410001</t>
  </si>
  <si>
    <t>2000636001410003</t>
  </si>
  <si>
    <t>2000636001410032</t>
  </si>
  <si>
    <t>2000636001420037</t>
  </si>
  <si>
    <t>2000636003410009</t>
  </si>
  <si>
    <t>2100233097420007</t>
  </si>
  <si>
    <t>21002330A0410156</t>
  </si>
  <si>
    <t>21002330A0410320</t>
  </si>
  <si>
    <t>21002330A0410321</t>
  </si>
  <si>
    <t>21002330A0410347</t>
  </si>
  <si>
    <t>21002330A0410420</t>
  </si>
  <si>
    <t>21002330A0410424</t>
  </si>
  <si>
    <t>21002330A0410439</t>
  </si>
  <si>
    <t>21002330A0420053</t>
  </si>
  <si>
    <t>21002330A0420092</t>
  </si>
  <si>
    <t>2100236008410088</t>
  </si>
  <si>
    <t>2301536004110190</t>
  </si>
  <si>
    <t>2301536004110191</t>
  </si>
  <si>
    <t>2301536004110219</t>
  </si>
  <si>
    <t>2301536004410019</t>
  </si>
  <si>
    <t>2500755064410073</t>
  </si>
  <si>
    <t>7013339009410015</t>
  </si>
  <si>
    <t>7013339009410016</t>
  </si>
  <si>
    <t>7013339010000000</t>
  </si>
  <si>
    <t>7013339010410017</t>
  </si>
  <si>
    <t>7013339011000000</t>
  </si>
  <si>
    <t>7013339013700001</t>
  </si>
  <si>
    <t>7013339014000000</t>
  </si>
  <si>
    <t>7013339018429005</t>
  </si>
  <si>
    <t>9090962012080001</t>
  </si>
  <si>
    <t>9090962012080002</t>
  </si>
  <si>
    <t>9090962012080003</t>
  </si>
  <si>
    <t>9090962012080004</t>
  </si>
  <si>
    <t>9090962012080005</t>
  </si>
  <si>
    <t>9090962012080006</t>
  </si>
  <si>
    <t>9090962012080007</t>
  </si>
  <si>
    <t>9090962012080008</t>
  </si>
  <si>
    <t>9090962012080009</t>
  </si>
  <si>
    <t>องค์การบริหารส่วนจังหวัดยโสธร</t>
  </si>
  <si>
    <t>7551038001500007</t>
  </si>
  <si>
    <t>90909620120600Nค</t>
  </si>
  <si>
    <t>90909620120600Nง</t>
  </si>
  <si>
    <t>90909620120600Nจ</t>
  </si>
  <si>
    <t>90909620120600Nฉ</t>
  </si>
  <si>
    <t>90909620120600Nช</t>
  </si>
  <si>
    <t>90909620120600Nญ</t>
  </si>
  <si>
    <t>90909620120600Nฐ</t>
  </si>
  <si>
    <t>90909620120600Nฒ</t>
  </si>
  <si>
    <t>90909620120600Nด</t>
  </si>
  <si>
    <t>90909620120600Nต</t>
  </si>
  <si>
    <t>90909620120600Nถ</t>
  </si>
  <si>
    <t>90909620120600Nท</t>
  </si>
  <si>
    <t>90909620120600Nธ</t>
  </si>
  <si>
    <t>90909620120600Nผ</t>
  </si>
  <si>
    <t>90909620120600Nฝ</t>
  </si>
  <si>
    <t>เทศบาลเมืองยโสธร</t>
  </si>
  <si>
    <t>7551138001600005</t>
  </si>
  <si>
    <t>7551138001600006</t>
  </si>
  <si>
    <t>90909620120600ถQ</t>
  </si>
  <si>
    <t>ชัยภูมิ</t>
  </si>
  <si>
    <t>0500634011410001</t>
  </si>
  <si>
    <t>0500634011410039</t>
  </si>
  <si>
    <t>07003190I1420020</t>
  </si>
  <si>
    <t>0700352053200002</t>
  </si>
  <si>
    <t>0700352053410005</t>
  </si>
  <si>
    <t>0700352053420057</t>
  </si>
  <si>
    <t>0700352053420077</t>
  </si>
  <si>
    <t>0700352053420101</t>
  </si>
  <si>
    <t>0700352053420129</t>
  </si>
  <si>
    <t>0700352053420141</t>
  </si>
  <si>
    <t>07003520B5410001</t>
  </si>
  <si>
    <t>07003530B1420029</t>
  </si>
  <si>
    <t>909093701556</t>
  </si>
  <si>
    <t>0800629001410109</t>
  </si>
  <si>
    <t>0800629001410171</t>
  </si>
  <si>
    <t>0800629001410203</t>
  </si>
  <si>
    <t>0800629001410226</t>
  </si>
  <si>
    <t>0800629001410233</t>
  </si>
  <si>
    <t>0800629002420561</t>
  </si>
  <si>
    <t>08007200D3420080</t>
  </si>
  <si>
    <t>08007200D3420112</t>
  </si>
  <si>
    <t>0800729010410030</t>
  </si>
  <si>
    <t>0800729010410209</t>
  </si>
  <si>
    <t>0800729010410320</t>
  </si>
  <si>
    <t>0800729010410341</t>
  </si>
  <si>
    <t>0800729010420034</t>
  </si>
  <si>
    <t>0800729011410F20</t>
  </si>
  <si>
    <t>0800729011410F21</t>
  </si>
  <si>
    <t>0800729011410F22</t>
  </si>
  <si>
    <t>0800729011410F23</t>
  </si>
  <si>
    <t>0800729011410F26</t>
  </si>
  <si>
    <t>0800729011410F27</t>
  </si>
  <si>
    <t>0900254002410004</t>
  </si>
  <si>
    <t>1500259040110088</t>
  </si>
  <si>
    <t>1500260003410013</t>
  </si>
  <si>
    <t>1500302002410035</t>
  </si>
  <si>
    <t>1500302002410036</t>
  </si>
  <si>
    <t>1500360009410660</t>
  </si>
  <si>
    <t>1500559039410055</t>
  </si>
  <si>
    <t>1500838002600621</t>
  </si>
  <si>
    <t>1500838002600A29</t>
  </si>
  <si>
    <t>1500838002600H23</t>
  </si>
  <si>
    <t>1500838002600H81</t>
  </si>
  <si>
    <t>1500838002600H82</t>
  </si>
  <si>
    <t>1500838002600HR1</t>
  </si>
  <si>
    <t>1500838002600K79</t>
  </si>
  <si>
    <t>1500838002600K82</t>
  </si>
  <si>
    <t>1500838002600K94</t>
  </si>
  <si>
    <t>1500838002600L00</t>
  </si>
  <si>
    <t>1500838002600LU9</t>
  </si>
  <si>
    <t>1500838002600Q31</t>
  </si>
  <si>
    <t>1500838002600Q34</t>
  </si>
  <si>
    <t>1500838002600T99</t>
  </si>
  <si>
    <t>1500838002600TD0</t>
  </si>
  <si>
    <t>1500838002600U03</t>
  </si>
  <si>
    <t>1500838002600U10</t>
  </si>
  <si>
    <t>1500838002600U21</t>
  </si>
  <si>
    <t>1500838002600X41</t>
  </si>
  <si>
    <t>1500838002600X44</t>
  </si>
  <si>
    <t>1500838002600X45</t>
  </si>
  <si>
    <t>1500838002600ขง4</t>
  </si>
  <si>
    <t>1500838002600ขง5</t>
  </si>
  <si>
    <t>1500838002600ขง6</t>
  </si>
  <si>
    <t>1500838002600ขภ2</t>
  </si>
  <si>
    <t>1500838002600ขภ3</t>
  </si>
  <si>
    <t>1500838002600ขภ4</t>
  </si>
  <si>
    <t>1500838002600ขภ5</t>
  </si>
  <si>
    <t>1500838002600ขภ6</t>
  </si>
  <si>
    <t>1500838002600ขภ7</t>
  </si>
  <si>
    <t>1500838002600ขภ8</t>
  </si>
  <si>
    <t>1500838002600ขภ9</t>
  </si>
  <si>
    <t>1500838002600ขม0</t>
  </si>
  <si>
    <t>1500838002600ขม1</t>
  </si>
  <si>
    <t>1500838002600ขม2</t>
  </si>
  <si>
    <t>1500838002600ขม3</t>
  </si>
  <si>
    <t>1500838002600ขม4</t>
  </si>
  <si>
    <t>1500838002600ขม5</t>
  </si>
  <si>
    <t>1500838002600ขม6</t>
  </si>
  <si>
    <t>1500838002600ขม7</t>
  </si>
  <si>
    <t>1500838002600ขม8</t>
  </si>
  <si>
    <t>1500838002600ขม9</t>
  </si>
  <si>
    <t>1500838002600ขย0</t>
  </si>
  <si>
    <t>1500838002600ขย1</t>
  </si>
  <si>
    <t>1500838002600ขย2</t>
  </si>
  <si>
    <t>1500838002600ขย3</t>
  </si>
  <si>
    <t>1500838002600ขย4</t>
  </si>
  <si>
    <t>1500838002600ขย5</t>
  </si>
  <si>
    <t>1500838002600ขย6</t>
  </si>
  <si>
    <t>1500838002600ขย7</t>
  </si>
  <si>
    <t>1500838002600ขย8</t>
  </si>
  <si>
    <t>1500838002600ฅฬ6</t>
  </si>
  <si>
    <t>1500838002600ฅฬ7</t>
  </si>
  <si>
    <t>1500838002600ฅฬ8</t>
  </si>
  <si>
    <t>1500838002600ฅฬ9</t>
  </si>
  <si>
    <t>1500838002600ฅอ0</t>
  </si>
  <si>
    <t>1500838002600ฅอ1</t>
  </si>
  <si>
    <t>1500838002600ธ71</t>
  </si>
  <si>
    <t>1500838002600ธ72</t>
  </si>
  <si>
    <t>1500838002600ธ73</t>
  </si>
  <si>
    <t>1500838002600ธ74</t>
  </si>
  <si>
    <t>1500838002600ธ75</t>
  </si>
  <si>
    <t>1500838002600ธ76</t>
  </si>
  <si>
    <t>1500838002600ธ77</t>
  </si>
  <si>
    <t>1500838002600ธ78</t>
  </si>
  <si>
    <t>1500838002600ธ79</t>
  </si>
  <si>
    <t>1500838002600ธ80</t>
  </si>
  <si>
    <t>1500838002600ธ81</t>
  </si>
  <si>
    <t>1500838002600ธ82</t>
  </si>
  <si>
    <t>1500838002600ธ83</t>
  </si>
  <si>
    <t>1500838002600ธ84</t>
  </si>
  <si>
    <t>1500838002600ธ85</t>
  </si>
  <si>
    <t>1500838002600ธ86</t>
  </si>
  <si>
    <t>1500838002600ธ87</t>
  </si>
  <si>
    <t>1500838002600ธ88</t>
  </si>
  <si>
    <t>1500838002600ธ89</t>
  </si>
  <si>
    <t>1500838002600ธ90</t>
  </si>
  <si>
    <t>1500838002600ธ91</t>
  </si>
  <si>
    <t>1500838002600ธ92</t>
  </si>
  <si>
    <t>1500838002600ธ93</t>
  </si>
  <si>
    <t>1500838002600ธ94</t>
  </si>
  <si>
    <t>1500838002600ธ95</t>
  </si>
  <si>
    <t>1500838002600ธ96</t>
  </si>
  <si>
    <t>1500838002600ธ97</t>
  </si>
  <si>
    <t>1500838002600ธ98</t>
  </si>
  <si>
    <t>1500838002600ธ99</t>
  </si>
  <si>
    <t>1500838002600น00</t>
  </si>
  <si>
    <t>1500838002600น01</t>
  </si>
  <si>
    <t>1500838002600น02</t>
  </si>
  <si>
    <t>1500838002600น03</t>
  </si>
  <si>
    <t>1500838002600น04</t>
  </si>
  <si>
    <t>1500838002600น05</t>
  </si>
  <si>
    <t>1500838002600น06</t>
  </si>
  <si>
    <t>1500838002600น07</t>
  </si>
  <si>
    <t>1500838002600น08</t>
  </si>
  <si>
    <t>1500838002600น09</t>
  </si>
  <si>
    <t>1500838002600น10</t>
  </si>
  <si>
    <t>1500838002600น11</t>
  </si>
  <si>
    <t>1500838002600น12</t>
  </si>
  <si>
    <t>1500838002600น13</t>
  </si>
  <si>
    <t>1500838002600น14</t>
  </si>
  <si>
    <t>1500838002600น15</t>
  </si>
  <si>
    <t>1500838012600037</t>
  </si>
  <si>
    <t>1500838042600C00</t>
  </si>
  <si>
    <t>15008380D1600ก08</t>
  </si>
  <si>
    <t>1600758013410058</t>
  </si>
  <si>
    <t>1700431023700001</t>
  </si>
  <si>
    <t>2000235052110184</t>
  </si>
  <si>
    <t>2000235052110389</t>
  </si>
  <si>
    <t>2000235052110390</t>
  </si>
  <si>
    <t>2000235052700028</t>
  </si>
  <si>
    <t>2000235052700036</t>
  </si>
  <si>
    <t>20004350B6110037</t>
  </si>
  <si>
    <t>20004350B6110053</t>
  </si>
  <si>
    <t>20004350B6110054</t>
  </si>
  <si>
    <t>20004350B6110055</t>
  </si>
  <si>
    <t>20004350B6110056</t>
  </si>
  <si>
    <t>20004350B6110057</t>
  </si>
  <si>
    <t>20004350B6110058</t>
  </si>
  <si>
    <t>20004350B6110059</t>
  </si>
  <si>
    <t>20004350B6110179</t>
  </si>
  <si>
    <t>20004350B6110215</t>
  </si>
  <si>
    <t>20004350B6110216</t>
  </si>
  <si>
    <t>20004350B6110234</t>
  </si>
  <si>
    <t>20004350B6110554</t>
  </si>
  <si>
    <t>20004350B6110611</t>
  </si>
  <si>
    <t>20004350B6110612</t>
  </si>
  <si>
    <t>20004350B6110958</t>
  </si>
  <si>
    <t>20004350B6110959</t>
  </si>
  <si>
    <t>20004350B6110960</t>
  </si>
  <si>
    <t>20004350B6110961</t>
  </si>
  <si>
    <t>20004350B6110962</t>
  </si>
  <si>
    <t>20004350B6110963</t>
  </si>
  <si>
    <t>20004350B6110AI2</t>
  </si>
  <si>
    <t>20004350B6110AI4</t>
  </si>
  <si>
    <t>20004350B6110AQH</t>
  </si>
  <si>
    <t>20004350B6110AQM</t>
  </si>
  <si>
    <t>20004350B6110AQN</t>
  </si>
  <si>
    <t>20004350B6110B40</t>
  </si>
  <si>
    <t>20004350B6110B55</t>
  </si>
  <si>
    <t>20004350B6110B56</t>
  </si>
  <si>
    <t>20004350B6110CN5</t>
  </si>
  <si>
    <t>20004350B6110CN7</t>
  </si>
  <si>
    <t>20004350B6110D33</t>
  </si>
  <si>
    <t>20004350B6110G38</t>
  </si>
  <si>
    <t>20004350B6110G40</t>
  </si>
  <si>
    <t>20004350B6110G41</t>
  </si>
  <si>
    <t>20004350B6110G45</t>
  </si>
  <si>
    <t>20004350B6110K72</t>
  </si>
  <si>
    <t>20004350B6110K73</t>
  </si>
  <si>
    <t>20004350B6110K74</t>
  </si>
  <si>
    <t>20004350B6110K75</t>
  </si>
  <si>
    <t>20004350B6110K76</t>
  </si>
  <si>
    <t>20004350B6110K77</t>
  </si>
  <si>
    <t>20004350B6110K97</t>
  </si>
  <si>
    <t>20004350B6110K98</t>
  </si>
  <si>
    <t>20004350B6110K99</t>
  </si>
  <si>
    <t>20004350B6110L01</t>
  </si>
  <si>
    <t>20004350B6110L38</t>
  </si>
  <si>
    <t>20004350B6110L40</t>
  </si>
  <si>
    <t>20004350B6110L41</t>
  </si>
  <si>
    <t>20004350B6110N97</t>
  </si>
  <si>
    <t>20004350B6110N99</t>
  </si>
  <si>
    <t>20004350B6110O00</t>
  </si>
  <si>
    <t>20004350B6110O01</t>
  </si>
  <si>
    <t>20004350B6110O02</t>
  </si>
  <si>
    <t>20004350B6110O03</t>
  </si>
  <si>
    <t>20004350B6110O04</t>
  </si>
  <si>
    <t>20004350B6110O83</t>
  </si>
  <si>
    <t>20004350B6110O84</t>
  </si>
  <si>
    <t>20004350B6110O85</t>
  </si>
  <si>
    <t>20004350B6110O86</t>
  </si>
  <si>
    <t>20004350B6110O87</t>
  </si>
  <si>
    <t>20004350B6110UT5</t>
  </si>
  <si>
    <t>20004350B6110XB7</t>
  </si>
  <si>
    <t>20004350B6110XB9</t>
  </si>
  <si>
    <t>20004350B6110XC0</t>
  </si>
  <si>
    <t>20004350B6110XC1</t>
  </si>
  <si>
    <t>20004350B6110YL2</t>
  </si>
  <si>
    <t>20004350B6110YL5</t>
  </si>
  <si>
    <t>20004350B6410446</t>
  </si>
  <si>
    <t>20004350B6410666</t>
  </si>
  <si>
    <t>20004350B6410814</t>
  </si>
  <si>
    <t>20004350B6410B48</t>
  </si>
  <si>
    <t>20004350B6410D68</t>
  </si>
  <si>
    <t>20004350B6420025</t>
  </si>
  <si>
    <t>2000436001110050</t>
  </si>
  <si>
    <t>2000436001110579</t>
  </si>
  <si>
    <t>2000436001110581</t>
  </si>
  <si>
    <t>2000436001110A33</t>
  </si>
  <si>
    <t>2000436001110A34</t>
  </si>
  <si>
    <t>2000436001110H23</t>
  </si>
  <si>
    <t>2000436002110009</t>
  </si>
  <si>
    <t>2000436002110010</t>
  </si>
  <si>
    <t>2000436002110011</t>
  </si>
  <si>
    <t>2000436002110012</t>
  </si>
  <si>
    <t>2000436002110044</t>
  </si>
  <si>
    <t>2000436002110045</t>
  </si>
  <si>
    <t>2000436002110046</t>
  </si>
  <si>
    <t>2000436002110143</t>
  </si>
  <si>
    <t>2000436002110176</t>
  </si>
  <si>
    <t>2000436002110353</t>
  </si>
  <si>
    <t>2000436002110371</t>
  </si>
  <si>
    <t>2000436002110428</t>
  </si>
  <si>
    <t>2000436002110482</t>
  </si>
  <si>
    <t>2000436002110A12</t>
  </si>
  <si>
    <t>2000436002110A13</t>
  </si>
  <si>
    <t>2000436002110CSN</t>
  </si>
  <si>
    <t>2000436002110CSO</t>
  </si>
  <si>
    <t>2000436002110CSP</t>
  </si>
  <si>
    <t>2000436002110DGX</t>
  </si>
  <si>
    <t>2000436002110E07</t>
  </si>
  <si>
    <t>2000436002110M20</t>
  </si>
  <si>
    <t>2000436002110M21</t>
  </si>
  <si>
    <t>2000436002110M22</t>
  </si>
  <si>
    <t>2000436002110N03</t>
  </si>
  <si>
    <t>2000436002110RI5</t>
  </si>
  <si>
    <t>2000436002110RI6</t>
  </si>
  <si>
    <t>2000436002110UJ1</t>
  </si>
  <si>
    <t>2000436002110UO7</t>
  </si>
  <si>
    <t>2000436002110UO8</t>
  </si>
  <si>
    <t>2000436002110X09</t>
  </si>
  <si>
    <t>2000436002110XO3</t>
  </si>
  <si>
    <t>2000436002110YX4</t>
  </si>
  <si>
    <t>2000436002110รร1</t>
  </si>
  <si>
    <t>2000436002110รร2</t>
  </si>
  <si>
    <t>2000436002120061</t>
  </si>
  <si>
    <t>2000436002120122</t>
  </si>
  <si>
    <t>2000436002120157</t>
  </si>
  <si>
    <t>2000436002410249</t>
  </si>
  <si>
    <t>2000436002410263</t>
  </si>
  <si>
    <t>2000436002410502</t>
  </si>
  <si>
    <t>2000436002410B67</t>
  </si>
  <si>
    <t>2000436002410B69</t>
  </si>
  <si>
    <t>2000436002410B70</t>
  </si>
  <si>
    <t>2000436002410CE7</t>
  </si>
  <si>
    <t>2000436002410CE8</t>
  </si>
  <si>
    <t>2000436002410H78</t>
  </si>
  <si>
    <t>2000436002410TS3</t>
  </si>
  <si>
    <t>2000436002420095</t>
  </si>
  <si>
    <t>2000436003110972</t>
  </si>
  <si>
    <t>2000436003110A05</t>
  </si>
  <si>
    <t>2000436003410096</t>
  </si>
  <si>
    <t>2000436003410131</t>
  </si>
  <si>
    <t>2000436003410132</t>
  </si>
  <si>
    <t>2000436003420044</t>
  </si>
  <si>
    <t>2000436007410046</t>
  </si>
  <si>
    <t>2000443047110080</t>
  </si>
  <si>
    <t>2000443047110081</t>
  </si>
  <si>
    <t>2000443047110082</t>
  </si>
  <si>
    <t>2000443047110083</t>
  </si>
  <si>
    <t>2000443047110096</t>
  </si>
  <si>
    <t>2000443047110097</t>
  </si>
  <si>
    <t>2000443047110098</t>
  </si>
  <si>
    <t>2000443047110099</t>
  </si>
  <si>
    <t>2000443047110100</t>
  </si>
  <si>
    <t>2000443047110101</t>
  </si>
  <si>
    <t>2000443047110102</t>
  </si>
  <si>
    <t>2000443047110103</t>
  </si>
  <si>
    <t>2000443047110104</t>
  </si>
  <si>
    <t>2000443047110105</t>
  </si>
  <si>
    <t>2000443047110106</t>
  </si>
  <si>
    <t>2000443047110107</t>
  </si>
  <si>
    <t>2000443047110108</t>
  </si>
  <si>
    <t>2000443047110109</t>
  </si>
  <si>
    <t>2000443047110110</t>
  </si>
  <si>
    <t>2000443047110111</t>
  </si>
  <si>
    <t>2000443047110112</t>
  </si>
  <si>
    <t>2000443047110113</t>
  </si>
  <si>
    <t>2000443047110114</t>
  </si>
  <si>
    <t>2000443047110115</t>
  </si>
  <si>
    <t>2000443047110151</t>
  </si>
  <si>
    <t>2000443047110152</t>
  </si>
  <si>
    <t>2000443047110153</t>
  </si>
  <si>
    <t>2000443047110154</t>
  </si>
  <si>
    <t>2000443047110155</t>
  </si>
  <si>
    <t>2000443047110156</t>
  </si>
  <si>
    <t>2000443047110157</t>
  </si>
  <si>
    <t>2000443047110158</t>
  </si>
  <si>
    <t>2000443047110159</t>
  </si>
  <si>
    <t>2000443047110203</t>
  </si>
  <si>
    <t>2000443047110204</t>
  </si>
  <si>
    <t>2000443047110205</t>
  </si>
  <si>
    <t>2000443047110206</t>
  </si>
  <si>
    <t>2000443047110207</t>
  </si>
  <si>
    <t>2000443047110208</t>
  </si>
  <si>
    <t>2000443047110269</t>
  </si>
  <si>
    <t>2000443047110270</t>
  </si>
  <si>
    <t>2000443047110271</t>
  </si>
  <si>
    <t>2000443047110272</t>
  </si>
  <si>
    <t>2000443047110273</t>
  </si>
  <si>
    <t>2000443047110274</t>
  </si>
  <si>
    <t>2000443047110275</t>
  </si>
  <si>
    <t>2000443047110276</t>
  </si>
  <si>
    <t>2000443047110277</t>
  </si>
  <si>
    <t>2000443047110278</t>
  </si>
  <si>
    <t>2000443047110279</t>
  </si>
  <si>
    <t>2000443047110324</t>
  </si>
  <si>
    <t>2000443047110325</t>
  </si>
  <si>
    <t>2000443047110326</t>
  </si>
  <si>
    <t>2000443047110327</t>
  </si>
  <si>
    <t>2000443047110328</t>
  </si>
  <si>
    <t>2000443047110329</t>
  </si>
  <si>
    <t>2000443047110330</t>
  </si>
  <si>
    <t>2000443047110331</t>
  </si>
  <si>
    <t>2000443047110332</t>
  </si>
  <si>
    <t>2000443047110333</t>
  </si>
  <si>
    <t>2000443047110334</t>
  </si>
  <si>
    <t>2000443047110335</t>
  </si>
  <si>
    <t>2000443047110336</t>
  </si>
  <si>
    <t>2000443047110337</t>
  </si>
  <si>
    <t>2000443047110345</t>
  </si>
  <si>
    <t>2000443047110346</t>
  </si>
  <si>
    <t>2000443047110347</t>
  </si>
  <si>
    <t>2000443047110348</t>
  </si>
  <si>
    <t>2000443047110349</t>
  </si>
  <si>
    <t>2000443047110482</t>
  </si>
  <si>
    <t>2000443047110483</t>
  </si>
  <si>
    <t>2000443047110484</t>
  </si>
  <si>
    <t>2000443047110485</t>
  </si>
  <si>
    <t>2000443047110486</t>
  </si>
  <si>
    <t>2000443047110487</t>
  </si>
  <si>
    <t>2000443047110571</t>
  </si>
  <si>
    <t>2000443047110572</t>
  </si>
  <si>
    <t>2000443047110573</t>
  </si>
  <si>
    <t>2000443047110574</t>
  </si>
  <si>
    <t>2000443047110575</t>
  </si>
  <si>
    <t>2000443047110576</t>
  </si>
  <si>
    <t>2000443047110577</t>
  </si>
  <si>
    <t>2000443047110578</t>
  </si>
  <si>
    <t>2000443047110579</t>
  </si>
  <si>
    <t>2000443047110580</t>
  </si>
  <si>
    <t>2000443047110581</t>
  </si>
  <si>
    <t>2000443047110582</t>
  </si>
  <si>
    <t>2000443047110583</t>
  </si>
  <si>
    <t>2000443047110584</t>
  </si>
  <si>
    <t>2000443047110585</t>
  </si>
  <si>
    <t>2000443047110586</t>
  </si>
  <si>
    <t>2000443047110587</t>
  </si>
  <si>
    <t>2000443047110588</t>
  </si>
  <si>
    <t>2000443047110589</t>
  </si>
  <si>
    <t>2000443047110590</t>
  </si>
  <si>
    <t>2000443047110591</t>
  </si>
  <si>
    <t>2000443047110688</t>
  </si>
  <si>
    <t>2000443047110689</t>
  </si>
  <si>
    <t>2000443047110690</t>
  </si>
  <si>
    <t>2000443047110691</t>
  </si>
  <si>
    <t>2000443047110692</t>
  </si>
  <si>
    <t>2000443047110693</t>
  </si>
  <si>
    <t>2000443047110D29</t>
  </si>
  <si>
    <t>2000443047110D30</t>
  </si>
  <si>
    <t>2000443047110D31</t>
  </si>
  <si>
    <t>2000443047110D32</t>
  </si>
  <si>
    <t>2000443047110D33</t>
  </si>
  <si>
    <t>2000443047110D34</t>
  </si>
  <si>
    <t>2000443047110D35</t>
  </si>
  <si>
    <t>2000443047110D36</t>
  </si>
  <si>
    <t>2000443047110D37</t>
  </si>
  <si>
    <t>2000443047110D38</t>
  </si>
  <si>
    <t>2000443047110D39</t>
  </si>
  <si>
    <t>2000443047110D40</t>
  </si>
  <si>
    <t>2000443047110D41</t>
  </si>
  <si>
    <t>2000443047110D42</t>
  </si>
  <si>
    <t>2000443047110D43</t>
  </si>
  <si>
    <t>2000443047110D44</t>
  </si>
  <si>
    <t>2000443047110D45</t>
  </si>
  <si>
    <t>2000443047110D46</t>
  </si>
  <si>
    <t>2000443047110D47</t>
  </si>
  <si>
    <t>2000443047110G30</t>
  </si>
  <si>
    <t>2000443047110G31</t>
  </si>
  <si>
    <t>2000443047110H99</t>
  </si>
  <si>
    <t>2000443047110I00</t>
  </si>
  <si>
    <t>2000443047110I01</t>
  </si>
  <si>
    <t>2000443047110I02</t>
  </si>
  <si>
    <t>2000443047110I03</t>
  </si>
  <si>
    <t>2000443047110I04</t>
  </si>
  <si>
    <t>2000443047110I05</t>
  </si>
  <si>
    <t>2000443047110I06</t>
  </si>
  <si>
    <t>2000443047110I07</t>
  </si>
  <si>
    <t>2000443047110I08</t>
  </si>
  <si>
    <t>2000443047110I09</t>
  </si>
  <si>
    <t>2000443047110I10</t>
  </si>
  <si>
    <t>2000443047110I11</t>
  </si>
  <si>
    <t>2000443047110I12</t>
  </si>
  <si>
    <t>2000443047110I13</t>
  </si>
  <si>
    <t>2000443047110I14</t>
  </si>
  <si>
    <t>2000636001120047</t>
  </si>
  <si>
    <t>2000636001420034</t>
  </si>
  <si>
    <t>2000636003120006</t>
  </si>
  <si>
    <t>2100233097420009</t>
  </si>
  <si>
    <t>21002330A0410051</t>
  </si>
  <si>
    <t>21002330A0410233</t>
  </si>
  <si>
    <t>21002330A0410379</t>
  </si>
  <si>
    <t>21002330A0420057</t>
  </si>
  <si>
    <t>21002330A0420084</t>
  </si>
  <si>
    <t>2305135009500001</t>
  </si>
  <si>
    <t>2305136002120004</t>
  </si>
  <si>
    <t>2305136002120008</t>
  </si>
  <si>
    <t>2305136002500001</t>
  </si>
  <si>
    <t>2305136002500003</t>
  </si>
  <si>
    <t>วัสดุการศึกษา</t>
  </si>
  <si>
    <t>2305136003500001</t>
  </si>
  <si>
    <t>2305136004420001</t>
  </si>
  <si>
    <t>2305136004420002</t>
  </si>
  <si>
    <t>2305137012120002</t>
  </si>
  <si>
    <t>2305137012120003</t>
  </si>
  <si>
    <t>2305137012120004</t>
  </si>
  <si>
    <t>2305137012120005</t>
  </si>
  <si>
    <t>2305137012120006</t>
  </si>
  <si>
    <t>ครุภัณฑ์ตู้เอกสาร</t>
  </si>
  <si>
    <t>2305137012120007</t>
  </si>
  <si>
    <t>2305137012120008</t>
  </si>
  <si>
    <t>2305137012120009</t>
  </si>
  <si>
    <t>2305137012410001</t>
  </si>
  <si>
    <t>2305137012500001</t>
  </si>
  <si>
    <t>7014439013000000</t>
  </si>
  <si>
    <t>7014439014000000</t>
  </si>
  <si>
    <t>7014439014410020</t>
  </si>
  <si>
    <t>7014439014410021</t>
  </si>
  <si>
    <t>7014439014410022</t>
  </si>
  <si>
    <t>7014439014420001</t>
  </si>
  <si>
    <t>7014439015000000</t>
  </si>
  <si>
    <t>7014439015700001</t>
  </si>
  <si>
    <t>90909620120600Hพ</t>
  </si>
  <si>
    <t>90909620120600Hฟ</t>
  </si>
  <si>
    <t>90909620120600Hภ</t>
  </si>
  <si>
    <t>90909620120600Hม</t>
  </si>
  <si>
    <t>90909620120600Hย</t>
  </si>
  <si>
    <t>90909620120600Hร</t>
  </si>
  <si>
    <t>องค์การบริหารส่วนจังหวัดชัยภูมิ</t>
  </si>
  <si>
    <t>751VE38001500007</t>
  </si>
  <si>
    <t>751VE38001600002</t>
  </si>
  <si>
    <t>751VE38001600004</t>
  </si>
  <si>
    <t>751VE38001600005</t>
  </si>
  <si>
    <t>751VE38001600006</t>
  </si>
  <si>
    <t>751VE38001600007</t>
  </si>
  <si>
    <t>751VE38001600008</t>
  </si>
  <si>
    <t>751VE38001600009</t>
  </si>
  <si>
    <t>751VE38001600014</t>
  </si>
  <si>
    <t>751VE38001600015</t>
  </si>
  <si>
    <t>751VE38001600016</t>
  </si>
  <si>
    <t>751VE38001600017</t>
  </si>
  <si>
    <t>751VE38001600018</t>
  </si>
  <si>
    <t>751VE38001600019</t>
  </si>
  <si>
    <t>751VE38001600020</t>
  </si>
  <si>
    <t>751VE38001600021</t>
  </si>
  <si>
    <t>751VE38001600022</t>
  </si>
  <si>
    <t>751VE38001600023</t>
  </si>
  <si>
    <t>751VE38001600024</t>
  </si>
  <si>
    <t>751VE38001600025</t>
  </si>
  <si>
    <t>90909620120600L4</t>
  </si>
  <si>
    <t>90909620120600L5</t>
  </si>
  <si>
    <t>เทศบาลเมืองชัยภูมิ</t>
  </si>
  <si>
    <t>751VF38001600007</t>
  </si>
  <si>
    <t>751VF38001600010</t>
  </si>
  <si>
    <t>751VF38001600015</t>
  </si>
  <si>
    <t>751VF38001600016</t>
  </si>
  <si>
    <t>90909620120600Nว</t>
  </si>
  <si>
    <t>90909620120600Nศ</t>
  </si>
  <si>
    <t>90909620120600Nษ</t>
  </si>
  <si>
    <t>90909620120600Nส</t>
  </si>
  <si>
    <t>90909620120600Nห</t>
  </si>
  <si>
    <t>90909620120600Nฬ</t>
  </si>
  <si>
    <t>อำนาจเจริญ</t>
  </si>
  <si>
    <t>07003190I1420002</t>
  </si>
  <si>
    <t>07003190I1420093</t>
  </si>
  <si>
    <t>0700352053420218</t>
  </si>
  <si>
    <t>0700352053420281</t>
  </si>
  <si>
    <t>0700352053420305</t>
  </si>
  <si>
    <t>0700352053420307</t>
  </si>
  <si>
    <t>07005150B4410007</t>
  </si>
  <si>
    <t>07006190B1110004</t>
  </si>
  <si>
    <t>0701129003410221</t>
  </si>
  <si>
    <t>0800620092410006</t>
  </si>
  <si>
    <t>0800629002410643</t>
  </si>
  <si>
    <t>0800629002420405</t>
  </si>
  <si>
    <t>0800629003410E18</t>
  </si>
  <si>
    <t>0800729010410411</t>
  </si>
  <si>
    <t>9090962012020360</t>
  </si>
  <si>
    <t>9090962012020361</t>
  </si>
  <si>
    <t>9090962012020362</t>
  </si>
  <si>
    <t>9090962012020363</t>
  </si>
  <si>
    <t>9090962012020364</t>
  </si>
  <si>
    <t>9090962012020365</t>
  </si>
  <si>
    <t>9090962012020366</t>
  </si>
  <si>
    <t>9090962012020367</t>
  </si>
  <si>
    <t>9090962012020592</t>
  </si>
  <si>
    <t>9090962012020593</t>
  </si>
  <si>
    <t>9090962012020594</t>
  </si>
  <si>
    <t>9090962012020698</t>
  </si>
  <si>
    <t>9090962012020699</t>
  </si>
  <si>
    <t>9090962012020700</t>
  </si>
  <si>
    <t>9090962012020701</t>
  </si>
  <si>
    <t>9090962012020702</t>
  </si>
  <si>
    <t>9090962012020703</t>
  </si>
  <si>
    <t>9090962012020704</t>
  </si>
  <si>
    <t>1500302002420015</t>
  </si>
  <si>
    <t>1500402055410657</t>
  </si>
  <si>
    <t>1500402055410803</t>
  </si>
  <si>
    <t>1500402055410804</t>
  </si>
  <si>
    <t>1500402055410A91</t>
  </si>
  <si>
    <t>1500838002600EG7</t>
  </si>
  <si>
    <t>1500838002600EY7</t>
  </si>
  <si>
    <t>1500838002600EY8</t>
  </si>
  <si>
    <t>1500838002600MJ3</t>
  </si>
  <si>
    <t>1500838002600MJ6</t>
  </si>
  <si>
    <t>1500838002600MJ7</t>
  </si>
  <si>
    <t>1500838002600MK3</t>
  </si>
  <si>
    <t>1500838002600OK8</t>
  </si>
  <si>
    <t>1500838002600OL5</t>
  </si>
  <si>
    <t>1500838002600OL8</t>
  </si>
  <si>
    <t>1500838002600กฟ7</t>
  </si>
  <si>
    <t>1500838002600กฟ8</t>
  </si>
  <si>
    <t>1500838002600กฟ9</t>
  </si>
  <si>
    <t>1500838002600กภ0</t>
  </si>
  <si>
    <t>1500838002600กภ1</t>
  </si>
  <si>
    <t>1500838002600กภ2</t>
  </si>
  <si>
    <t>1500838002600กภ3</t>
  </si>
  <si>
    <t>1500838002600กภ4</t>
  </si>
  <si>
    <t>1500838002600กภ5</t>
  </si>
  <si>
    <t>1500838002600กภ6</t>
  </si>
  <si>
    <t>1500838002600กภ7</t>
  </si>
  <si>
    <t>1500838002600กภ8</t>
  </si>
  <si>
    <t>1500838002600กภ9</t>
  </si>
  <si>
    <t>1500838002600กม0</t>
  </si>
  <si>
    <t>1500838002600กม1</t>
  </si>
  <si>
    <t>1500838002600กม2</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ฅผ5</t>
  </si>
  <si>
    <t>1500838002600ฅผ6</t>
  </si>
  <si>
    <t>1500838002600ฅผ7</t>
  </si>
  <si>
    <t>1500838002600ฅผ8</t>
  </si>
  <si>
    <t>1500838002600ฅผ9</t>
  </si>
  <si>
    <t>1500838002600ฅฝ0</t>
  </si>
  <si>
    <t>1500838002600ฅฝ1</t>
  </si>
  <si>
    <t>1500838002600ฅฝ2</t>
  </si>
  <si>
    <t>1500838002600ฅฝ3</t>
  </si>
  <si>
    <t>1500838002600ฅฝ4</t>
  </si>
  <si>
    <t>1500838002600ฅฝ5</t>
  </si>
  <si>
    <t>1500838002600ฅฝ6</t>
  </si>
  <si>
    <t>1500838002600ฅฝ7</t>
  </si>
  <si>
    <t>1500838002600งม3</t>
  </si>
  <si>
    <t>1500838002600งม4</t>
  </si>
  <si>
    <t>1500838002600งม5</t>
  </si>
  <si>
    <t>1500838002600งม6</t>
  </si>
  <si>
    <t>1500838002600งม7</t>
  </si>
  <si>
    <t>1500838002600งม8</t>
  </si>
  <si>
    <t>1500838002600ฑ55</t>
  </si>
  <si>
    <t>1500838002600ฑ56</t>
  </si>
  <si>
    <t>1500838002600ฑ57</t>
  </si>
  <si>
    <t>1500838002600ฑ58</t>
  </si>
  <si>
    <t>1500838002600ฑ59</t>
  </si>
  <si>
    <t>1500838002600ฑ60</t>
  </si>
  <si>
    <t>1500838002600ฑ61</t>
  </si>
  <si>
    <t>1500838002600ฑ62</t>
  </si>
  <si>
    <t>1500838002600ฑ63</t>
  </si>
  <si>
    <t>1500838002600ฑ64</t>
  </si>
  <si>
    <t>1500838002600ฑ65</t>
  </si>
  <si>
    <t>1500838002600ฑ66</t>
  </si>
  <si>
    <t>1500838002600ฑ67</t>
  </si>
  <si>
    <t>1500838002600ฑ68</t>
  </si>
  <si>
    <t>1500838042600O51</t>
  </si>
  <si>
    <t>1500838042600P0W</t>
  </si>
  <si>
    <t>15008380D1600ก44</t>
  </si>
  <si>
    <t>15008380D1600ก45</t>
  </si>
  <si>
    <t>1800246013110J02</t>
  </si>
  <si>
    <t>1800246013110J03</t>
  </si>
  <si>
    <t>1800246013110J04</t>
  </si>
  <si>
    <t>1800246013110J05</t>
  </si>
  <si>
    <t>1800246013110J06</t>
  </si>
  <si>
    <t>1800246013110J07</t>
  </si>
  <si>
    <t>2000235052110339</t>
  </si>
  <si>
    <t>2000235052110340</t>
  </si>
  <si>
    <t>2000235052110341</t>
  </si>
  <si>
    <t>2000235052110342</t>
  </si>
  <si>
    <t>2000235052110343</t>
  </si>
  <si>
    <t>2000235052110344</t>
  </si>
  <si>
    <t>2000235052110345</t>
  </si>
  <si>
    <t>2000235052110346</t>
  </si>
  <si>
    <t>2000235052110347</t>
  </si>
  <si>
    <t>2000235052110348</t>
  </si>
  <si>
    <t>2000236004410020</t>
  </si>
  <si>
    <t>20004350B6110591</t>
  </si>
  <si>
    <t>20004350B6110867</t>
  </si>
  <si>
    <t>20004350B6110925</t>
  </si>
  <si>
    <t>20004350B6110AGA</t>
  </si>
  <si>
    <t>20004350B6110C08</t>
  </si>
  <si>
    <t>20004350B6110C42</t>
  </si>
  <si>
    <t>20004350B6110D12</t>
  </si>
  <si>
    <t>20004350B6110SQ2</t>
  </si>
  <si>
    <t>20004350B6110SQ3</t>
  </si>
  <si>
    <t>20004350B6110SQ6</t>
  </si>
  <si>
    <t>20004350B6110UF8</t>
  </si>
  <si>
    <t>20004350B6110ZG1</t>
  </si>
  <si>
    <t>20004350B6110ZG3</t>
  </si>
  <si>
    <t>20004350B6110ZG4</t>
  </si>
  <si>
    <t>20004350B6110ZG5</t>
  </si>
  <si>
    <t>20004350B6410738</t>
  </si>
  <si>
    <t>20004350B6410A96</t>
  </si>
  <si>
    <t>20004350B6420039</t>
  </si>
  <si>
    <t>2000436001110815</t>
  </si>
  <si>
    <t>2000436001110893</t>
  </si>
  <si>
    <t>2000436001110B93</t>
  </si>
  <si>
    <t>2000436001110F09</t>
  </si>
  <si>
    <t>2000436001110K30</t>
  </si>
  <si>
    <t>2000436001110K31</t>
  </si>
  <si>
    <t>2000436001110K33</t>
  </si>
  <si>
    <t>2000436002110441</t>
  </si>
  <si>
    <t>2000436002110451</t>
  </si>
  <si>
    <t>2000436002110949</t>
  </si>
  <si>
    <t>2000436002110968</t>
  </si>
  <si>
    <t>2000436002110A54</t>
  </si>
  <si>
    <t>2000436002110AKZ</t>
  </si>
  <si>
    <t>2000436002110AQ4</t>
  </si>
  <si>
    <t>2000436002110AW2</t>
  </si>
  <si>
    <t>2000436002110BXQ</t>
  </si>
  <si>
    <t>2000436002110CEI</t>
  </si>
  <si>
    <t>2000436002110D46</t>
  </si>
  <si>
    <t>2000436002110D49</t>
  </si>
  <si>
    <t>2000436002110DE4</t>
  </si>
  <si>
    <t>2000436002110EBG</t>
  </si>
  <si>
    <t>2000436002110EN8</t>
  </si>
  <si>
    <t>2000436002110GD6</t>
  </si>
  <si>
    <t>2000436002110H46</t>
  </si>
  <si>
    <t>2000436002110HH7</t>
  </si>
  <si>
    <t>2000436002110N82</t>
  </si>
  <si>
    <t>2000436002110NW7</t>
  </si>
  <si>
    <t>2000436002110T03</t>
  </si>
  <si>
    <t>2000436002110TD2</t>
  </si>
  <si>
    <t>2000436002110U04</t>
  </si>
  <si>
    <t>2000436002110V86</t>
  </si>
  <si>
    <t>2000436002110VH3</t>
  </si>
  <si>
    <t>2000436002110W21</t>
  </si>
  <si>
    <t>2000436002110W31</t>
  </si>
  <si>
    <t>2000436002110WE6</t>
  </si>
  <si>
    <t>2000436002110XJ9</t>
  </si>
  <si>
    <t>2000436002110YI7</t>
  </si>
  <si>
    <t>2000436002110YP0</t>
  </si>
  <si>
    <t>2000436002120197</t>
  </si>
  <si>
    <t>2000436002410SF6</t>
  </si>
  <si>
    <t>2000436002410ZA8</t>
  </si>
  <si>
    <t>2000436002420101</t>
  </si>
  <si>
    <t>2000436006110073</t>
  </si>
  <si>
    <t>2000436006110100</t>
  </si>
  <si>
    <t>2000436006110126</t>
  </si>
  <si>
    <t>2000436006110194</t>
  </si>
  <si>
    <t>2000436006110195</t>
  </si>
  <si>
    <t>2000436006110238</t>
  </si>
  <si>
    <t>2000436006110249</t>
  </si>
  <si>
    <t>2000436006410080</t>
  </si>
  <si>
    <t>21002330A0410242</t>
  </si>
  <si>
    <t>21002330A0410422</t>
  </si>
  <si>
    <t>21002330A0410568</t>
  </si>
  <si>
    <t>21002330A0420059</t>
  </si>
  <si>
    <t>2100236008410093</t>
  </si>
  <si>
    <t>2100236008410142</t>
  </si>
  <si>
    <t>2500702077420015</t>
  </si>
  <si>
    <t>7013139009000000</t>
  </si>
  <si>
    <t>7013139010000000</t>
  </si>
  <si>
    <t>7013139011000000</t>
  </si>
  <si>
    <t>7013139012700001</t>
  </si>
  <si>
    <t>7013139013410001</t>
  </si>
  <si>
    <t>7013139014000000</t>
  </si>
  <si>
    <t>90909620120600ล6</t>
  </si>
  <si>
    <t>90909620120600ล7</t>
  </si>
  <si>
    <t>90909620120600ล8</t>
  </si>
  <si>
    <t>90909620120600ล9</t>
  </si>
  <si>
    <t>90909620120600ลA</t>
  </si>
  <si>
    <t>90909620120600ลB</t>
  </si>
  <si>
    <t>90909620120600ลC</t>
  </si>
  <si>
    <t>90909620120600ลD</t>
  </si>
  <si>
    <t>90909620120600ลE</t>
  </si>
  <si>
    <t>90909620120600ลF</t>
  </si>
  <si>
    <t>90909620120600ลG</t>
  </si>
  <si>
    <t>90909620120600ลH</t>
  </si>
  <si>
    <t>90909620120600ลJ</t>
  </si>
  <si>
    <t>90909620120600ลK</t>
  </si>
  <si>
    <t>90909620120600ลL</t>
  </si>
  <si>
    <t>90909620120600ลM</t>
  </si>
  <si>
    <t>90909620120600ลN</t>
  </si>
  <si>
    <t>90909620120600ลP</t>
  </si>
  <si>
    <t>90909620120600ลQ</t>
  </si>
  <si>
    <t>90909620120600ลR</t>
  </si>
  <si>
    <t>90909620120600ลS</t>
  </si>
  <si>
    <t>90909620120600ลT</t>
  </si>
  <si>
    <t>90909620120600ลU</t>
  </si>
  <si>
    <t>90909620120600ลV</t>
  </si>
  <si>
    <t>90909620120600ลW</t>
  </si>
  <si>
    <t>90909620120600ลX</t>
  </si>
  <si>
    <t>90909620120600ลY</t>
  </si>
  <si>
    <t>90909620120600ลZ</t>
  </si>
  <si>
    <t>90909620120600ลก</t>
  </si>
  <si>
    <t>90909620120600ลข</t>
  </si>
  <si>
    <t>90909620120600ลค</t>
  </si>
  <si>
    <t>90909620120600ลง</t>
  </si>
  <si>
    <t>90909620120600ลจ</t>
  </si>
  <si>
    <t>90909620120600ลฉ</t>
  </si>
  <si>
    <t>90909620120600ลช</t>
  </si>
  <si>
    <t>90909620120600ลญ</t>
  </si>
  <si>
    <t>90909620120600ลฐ</t>
  </si>
  <si>
    <t>90909620120600ลฒ</t>
  </si>
  <si>
    <t>90909620120600ลด</t>
  </si>
  <si>
    <t>90909620120600ลต</t>
  </si>
  <si>
    <t>90909620120600ลถ</t>
  </si>
  <si>
    <t>90909620120600ลท</t>
  </si>
  <si>
    <t>90909620120600ลธ</t>
  </si>
  <si>
    <t>90909620120600ลผ</t>
  </si>
  <si>
    <t>90909620120600ลฝ</t>
  </si>
  <si>
    <t>90909620120600ลพ</t>
  </si>
  <si>
    <t>90909620120600ลฟ</t>
  </si>
  <si>
    <t>90909620120600ลภ</t>
  </si>
  <si>
    <t>90909620120600ลม</t>
  </si>
  <si>
    <t>90909620120600ลย</t>
  </si>
  <si>
    <t>90909620120600ลร</t>
  </si>
  <si>
    <t>90909620120600ลล</t>
  </si>
  <si>
    <t>90909620120600ลว</t>
  </si>
  <si>
    <t>90909620120600ลศ</t>
  </si>
  <si>
    <t>90909620120600ลษ</t>
  </si>
  <si>
    <t>90909620120600ลส</t>
  </si>
  <si>
    <t>90909620120600ลห</t>
  </si>
  <si>
    <t>90909620120600ลฬ</t>
  </si>
  <si>
    <t>90909620120600ลอ</t>
  </si>
  <si>
    <t>90909620120600ลฮ</t>
  </si>
  <si>
    <t>90909620120600ว0</t>
  </si>
  <si>
    <t>90909620120600ว1</t>
  </si>
  <si>
    <t>90909620120600ว2</t>
  </si>
  <si>
    <t>90909620120600ว3</t>
  </si>
  <si>
    <t>90909620120600ว4</t>
  </si>
  <si>
    <t>90909620120600ว5</t>
  </si>
  <si>
    <t>90909620120600ว6</t>
  </si>
  <si>
    <t>90909620120600ว7</t>
  </si>
  <si>
    <t>90909620120600ว8</t>
  </si>
  <si>
    <t>90909620120600ว9</t>
  </si>
  <si>
    <t>90909620120600วA</t>
  </si>
  <si>
    <t>90909620120600วB</t>
  </si>
  <si>
    <t>90909620120600วC</t>
  </si>
  <si>
    <t>90909620120600วD</t>
  </si>
  <si>
    <t>90909620120600วE</t>
  </si>
  <si>
    <t>90909620120600วF</t>
  </si>
  <si>
    <t>90909620120600วG</t>
  </si>
  <si>
    <t>90909620120600วH</t>
  </si>
  <si>
    <t>90909620120600วJ</t>
  </si>
  <si>
    <t>90909620120600วK</t>
  </si>
  <si>
    <t>90909620120600วL</t>
  </si>
  <si>
    <t>90909620120600วM</t>
  </si>
  <si>
    <t>90909620120600วN</t>
  </si>
  <si>
    <t>90909620120600วP</t>
  </si>
  <si>
    <t>90909620120600วQ</t>
  </si>
  <si>
    <t>90909620120600วR</t>
  </si>
  <si>
    <t>90909620120600วS</t>
  </si>
  <si>
    <t>90909620120600วT</t>
  </si>
  <si>
    <t>90909620120600วU</t>
  </si>
  <si>
    <t>90909620120600วV</t>
  </si>
  <si>
    <t>90909620120600วW</t>
  </si>
  <si>
    <t>90909620120600วX</t>
  </si>
  <si>
    <t>90909620120600วY</t>
  </si>
  <si>
    <t>90909620120600วZ</t>
  </si>
  <si>
    <t>90909620120600วก</t>
  </si>
  <si>
    <t>90909620120600วข</t>
  </si>
  <si>
    <t>เทศบาลเมืองอำนาจเจริญ</t>
  </si>
  <si>
    <t>7578G38001600013</t>
  </si>
  <si>
    <t>7578G38001600014</t>
  </si>
  <si>
    <t>7578G38001600015</t>
  </si>
  <si>
    <t>7578G38001600016</t>
  </si>
  <si>
    <t>7578G38001600017</t>
  </si>
  <si>
    <t>7578G38001600018</t>
  </si>
  <si>
    <t>7578G38001600019</t>
  </si>
  <si>
    <t>7578G38001600020</t>
  </si>
  <si>
    <t>90909620120600ภC</t>
  </si>
  <si>
    <t>90909620120600ภD</t>
  </si>
  <si>
    <t>90909620120600ภE</t>
  </si>
  <si>
    <t>90909620120600ภF</t>
  </si>
  <si>
    <t>90909620120600ภG</t>
  </si>
  <si>
    <t>90909620120600ภH</t>
  </si>
  <si>
    <t>90909620120600ภJ</t>
  </si>
  <si>
    <t>90909620120600ภK</t>
  </si>
  <si>
    <t>90909620120600ภL</t>
  </si>
  <si>
    <t>90909620120600ภM</t>
  </si>
  <si>
    <t>90909620120600ภN</t>
  </si>
  <si>
    <t>90909620120600ภP</t>
  </si>
  <si>
    <t>90909620120600ภQ</t>
  </si>
  <si>
    <t>90909620120600ภR</t>
  </si>
  <si>
    <t>90909620120600ภS</t>
  </si>
  <si>
    <t>90909620120600ภT</t>
  </si>
  <si>
    <t>90909620120600ภU</t>
  </si>
  <si>
    <t>90909620120600ภV</t>
  </si>
  <si>
    <t>องค์การบริหารส่วนจังหวัดอำนาจเจริญ</t>
  </si>
  <si>
    <t>7578W38001500002</t>
  </si>
  <si>
    <t>7578W38001600005</t>
  </si>
  <si>
    <t>7578W38001600006</t>
  </si>
  <si>
    <t>7578W38001600007</t>
  </si>
  <si>
    <t>7578W38001600008</t>
  </si>
  <si>
    <t>7578W38001600009</t>
  </si>
  <si>
    <t>7578W38001600010</t>
  </si>
  <si>
    <t>7578W38001600011</t>
  </si>
  <si>
    <t>7578W38001600012</t>
  </si>
  <si>
    <t>7578W38001600013</t>
  </si>
  <si>
    <t>7578W38001600014</t>
  </si>
  <si>
    <t>90909620120600ภ6</t>
  </si>
  <si>
    <t>90909620120600ภ7</t>
  </si>
  <si>
    <t>90909620120600ภ8</t>
  </si>
  <si>
    <t>90909620120600ภ9</t>
  </si>
  <si>
    <t>บึงกาฬ</t>
  </si>
  <si>
    <t>0300455001410080</t>
  </si>
  <si>
    <t>9090937015G5</t>
  </si>
  <si>
    <t>0700429007410004</t>
  </si>
  <si>
    <t>0700429007410025</t>
  </si>
  <si>
    <t>0701229001410079</t>
  </si>
  <si>
    <t>0701329001410004</t>
  </si>
  <si>
    <t>0701329001410006</t>
  </si>
  <si>
    <t>0701329001410009</t>
  </si>
  <si>
    <t>0701329001410036</t>
  </si>
  <si>
    <t>0800620043420114</t>
  </si>
  <si>
    <t>0800629002410648</t>
  </si>
  <si>
    <t>0800629002410742</t>
  </si>
  <si>
    <t>08007200D3420424</t>
  </si>
  <si>
    <t>909096201202</t>
  </si>
  <si>
    <t>9090962012020633</t>
  </si>
  <si>
    <t>9090962012020634</t>
  </si>
  <si>
    <t>9090962012020635</t>
  </si>
  <si>
    <t>9090962012020636</t>
  </si>
  <si>
    <t>9090962012020637</t>
  </si>
  <si>
    <t>1500302002410002</t>
  </si>
  <si>
    <t>1500302002410040</t>
  </si>
  <si>
    <t>1500355042410628</t>
  </si>
  <si>
    <t>1500355042410685</t>
  </si>
  <si>
    <t>1500402055410076</t>
  </si>
  <si>
    <t>1500402055410493</t>
  </si>
  <si>
    <t>1500402055410B71</t>
  </si>
  <si>
    <t>1500718036420011</t>
  </si>
  <si>
    <t>1500729002410036</t>
  </si>
  <si>
    <t>1500752009420076</t>
  </si>
  <si>
    <t>1500752009420541</t>
  </si>
  <si>
    <t>1500838002600043</t>
  </si>
  <si>
    <t>1500838002600105</t>
  </si>
  <si>
    <t>1500838002600535</t>
  </si>
  <si>
    <t>1500838002600DY1</t>
  </si>
  <si>
    <t>1500838002600DY8</t>
  </si>
  <si>
    <t>1500838002600E07</t>
  </si>
  <si>
    <t>1500838002600EC4</t>
  </si>
  <si>
    <t>1500838002600EC8</t>
  </si>
  <si>
    <t>1500838002600F71</t>
  </si>
  <si>
    <t>1500838002600QZ6</t>
  </si>
  <si>
    <t>1500838002600RD3</t>
  </si>
  <si>
    <t>1500838002600T07</t>
  </si>
  <si>
    <t>1500838002600T09</t>
  </si>
  <si>
    <t>1500838002600T10</t>
  </si>
  <si>
    <t>1500838002600W69</t>
  </si>
  <si>
    <t>1500838002600ขฉ0</t>
  </si>
  <si>
    <t>1500838002600คณ0</t>
  </si>
  <si>
    <t>1500838002600คณ1</t>
  </si>
  <si>
    <t>1500838002600คณ2</t>
  </si>
  <si>
    <t>1500838002600คณ3</t>
  </si>
  <si>
    <t>1500838002600คณ4</t>
  </si>
  <si>
    <t>1500838002600คณ5</t>
  </si>
  <si>
    <t>1500838002600คณ6</t>
  </si>
  <si>
    <t>1500838002600คณ7</t>
  </si>
  <si>
    <t>1500838002600ณ60</t>
  </si>
  <si>
    <t>1500838002600พ44</t>
  </si>
  <si>
    <t>1500838002600พ45</t>
  </si>
  <si>
    <t>1500838002600พ46</t>
  </si>
  <si>
    <t>1500838002600พ47</t>
  </si>
  <si>
    <t>1500838002600พ48</t>
  </si>
  <si>
    <t>1500838002600พ49</t>
  </si>
  <si>
    <t>1500838002600พ50</t>
  </si>
  <si>
    <t>1500838002600พ51</t>
  </si>
  <si>
    <t>1500838002600พ52</t>
  </si>
  <si>
    <t>1500838002600พ53</t>
  </si>
  <si>
    <t>1500838002600พ54</t>
  </si>
  <si>
    <t>1500838002600พ55</t>
  </si>
  <si>
    <t>1500838002600พ56</t>
  </si>
  <si>
    <t>1500838002600พ57</t>
  </si>
  <si>
    <t>1500838002600พ58</t>
  </si>
  <si>
    <t>1500838002600พ59</t>
  </si>
  <si>
    <t>1500838002600พ60</t>
  </si>
  <si>
    <t>1500838002600พ61</t>
  </si>
  <si>
    <t>1500838002600พ62</t>
  </si>
  <si>
    <t>1500838002600พ64</t>
  </si>
  <si>
    <t>1500838002600พ65</t>
  </si>
  <si>
    <t>1500838002600พ66</t>
  </si>
  <si>
    <t>1500838002600พ67</t>
  </si>
  <si>
    <t>1500838002600พ68</t>
  </si>
  <si>
    <t>1500838002600พ69</t>
  </si>
  <si>
    <t>1500838002600พ70</t>
  </si>
  <si>
    <t>1500838002600พ71</t>
  </si>
  <si>
    <t>1500838002600พ72</t>
  </si>
  <si>
    <t>1500838002600พ73</t>
  </si>
  <si>
    <t>1500838002600พ74</t>
  </si>
  <si>
    <t>1500838002600พ75</t>
  </si>
  <si>
    <t>1500838002600พ76</t>
  </si>
  <si>
    <t>1500838002600พ77</t>
  </si>
  <si>
    <t>1500838002600พ78</t>
  </si>
  <si>
    <t>1500838002600พ79</t>
  </si>
  <si>
    <t>1500838002600พ80</t>
  </si>
  <si>
    <t>1500838002600พ81</t>
  </si>
  <si>
    <t>1500838002600พ82</t>
  </si>
  <si>
    <t>1500838002600พ83</t>
  </si>
  <si>
    <t>1500838002600พ84</t>
  </si>
  <si>
    <t>1500838002600พ85</t>
  </si>
  <si>
    <t>1500838002600พ86</t>
  </si>
  <si>
    <t>1500838002600พ87</t>
  </si>
  <si>
    <t>1500838002600พ88</t>
  </si>
  <si>
    <t>1500838002600พ89</t>
  </si>
  <si>
    <t>1500838002600พ90</t>
  </si>
  <si>
    <t>1500838002600พ91</t>
  </si>
  <si>
    <t>1500838002600พ92</t>
  </si>
  <si>
    <t>1500838002600พ93</t>
  </si>
  <si>
    <t>1500838002600พ94</t>
  </si>
  <si>
    <t>1500838002600พ95</t>
  </si>
  <si>
    <t>1500838002600พ97</t>
  </si>
  <si>
    <t>1500838002600พ98</t>
  </si>
  <si>
    <t>1500838002600พ99</t>
  </si>
  <si>
    <t>1500838002600ฟ00</t>
  </si>
  <si>
    <t>1500838002600ฟ01</t>
  </si>
  <si>
    <t>1500838002600ฟ02</t>
  </si>
  <si>
    <t>1500838002600ฟ03</t>
  </si>
  <si>
    <t>1500838042600108</t>
  </si>
  <si>
    <t>1500838042600741</t>
  </si>
  <si>
    <t>1500838042600749</t>
  </si>
  <si>
    <t>1500838042600895</t>
  </si>
  <si>
    <t>1500838042600B35</t>
  </si>
  <si>
    <t>1500838042600C17</t>
  </si>
  <si>
    <t>1500838042600K27</t>
  </si>
  <si>
    <t>1500838042600K28</t>
  </si>
  <si>
    <t>1500838042600K29</t>
  </si>
  <si>
    <t>1500838042600K30</t>
  </si>
  <si>
    <t>1500838042600K31</t>
  </si>
  <si>
    <t>1500838042600K32</t>
  </si>
  <si>
    <t>1500838042600K33</t>
  </si>
  <si>
    <t>1500838042600K34</t>
  </si>
  <si>
    <t>1500838042600K35</t>
  </si>
  <si>
    <t>1500838042600K36</t>
  </si>
  <si>
    <t>1500838042600O10</t>
  </si>
  <si>
    <t>90909620120600คศ</t>
  </si>
  <si>
    <t>90909620120600คษ</t>
  </si>
  <si>
    <t>90909620120600คส</t>
  </si>
  <si>
    <t>90909620120600คห</t>
  </si>
  <si>
    <t>90909620120600คฬ</t>
  </si>
  <si>
    <t>90909620120600คอ</t>
  </si>
  <si>
    <t>90909620120600คฮ</t>
  </si>
  <si>
    <t>90909620120600ง0</t>
  </si>
  <si>
    <t>90909620120600ล0</t>
  </si>
  <si>
    <t>1700231019700001</t>
  </si>
  <si>
    <t>1700436005110321</t>
  </si>
  <si>
    <t>2000235052110162</t>
  </si>
  <si>
    <t>2000235052110163</t>
  </si>
  <si>
    <t>2000235052110283</t>
  </si>
  <si>
    <t>2000235052110284</t>
  </si>
  <si>
    <t>2000235052110349</t>
  </si>
  <si>
    <t>2000235052110350</t>
  </si>
  <si>
    <t>2000236001700004</t>
  </si>
  <si>
    <t>20004350B6110200</t>
  </si>
  <si>
    <t>20004350B6110201</t>
  </si>
  <si>
    <t>20004350B6110393</t>
  </si>
  <si>
    <t>20004350B6110394</t>
  </si>
  <si>
    <t>20004350B6110425</t>
  </si>
  <si>
    <t>20004350B6110826</t>
  </si>
  <si>
    <t>20004350B6110827</t>
  </si>
  <si>
    <t>20004350B6110828</t>
  </si>
  <si>
    <t>20004350B6110841</t>
  </si>
  <si>
    <t>20004350B6110842</t>
  </si>
  <si>
    <t>20004350B6110843</t>
  </si>
  <si>
    <t>20004350B6110844</t>
  </si>
  <si>
    <t>20004350B6110845</t>
  </si>
  <si>
    <t>20004350B6110B05</t>
  </si>
  <si>
    <t>20004350B6110B06</t>
  </si>
  <si>
    <t>20004350B6110BA4</t>
  </si>
  <si>
    <t>20004350B6110BO2</t>
  </si>
  <si>
    <t>20004350B6110BO4</t>
  </si>
  <si>
    <t>20004350B6110BU9</t>
  </si>
  <si>
    <t>20004350B6110BY5</t>
  </si>
  <si>
    <t>20004350B6110BY6</t>
  </si>
  <si>
    <t>20004350B6110BZ0</t>
  </si>
  <si>
    <t>20004350B6110BZ2</t>
  </si>
  <si>
    <t>20004350B6110BZ4</t>
  </si>
  <si>
    <t>20004350B6110BZ5</t>
  </si>
  <si>
    <t>20004350B6110BZ6</t>
  </si>
  <si>
    <t>20004350B6110BZ8</t>
  </si>
  <si>
    <t>20004350B6110CA0</t>
  </si>
  <si>
    <t>20004350B6110DE7</t>
  </si>
  <si>
    <t>20004350B6110DF1</t>
  </si>
  <si>
    <t>20004350B6110DF3</t>
  </si>
  <si>
    <t>20004350B6110IQ5</t>
  </si>
  <si>
    <t>20004350B6110IQ7</t>
  </si>
  <si>
    <t>20004350B6110IQ9</t>
  </si>
  <si>
    <t>20004350B6110JU8</t>
  </si>
  <si>
    <t>20004350B6110JU9</t>
  </si>
  <si>
    <t>20004350B6110JV1</t>
  </si>
  <si>
    <t>20004350B6110X22</t>
  </si>
  <si>
    <t>20004350B6110X23</t>
  </si>
  <si>
    <t>20004350B6110Y87</t>
  </si>
  <si>
    <t>20004350B6110Y89</t>
  </si>
  <si>
    <t>20004350B6410620</t>
  </si>
  <si>
    <t>20004350B6410782</t>
  </si>
  <si>
    <t>20004350B6420029</t>
  </si>
  <si>
    <t>2000436001110879</t>
  </si>
  <si>
    <t>2000436001110C65</t>
  </si>
  <si>
    <t>2000436002110150</t>
  </si>
  <si>
    <t>2000436002110151</t>
  </si>
  <si>
    <t>2000436002110255</t>
  </si>
  <si>
    <t>2000436002110C56</t>
  </si>
  <si>
    <t>2000436002110ELX</t>
  </si>
  <si>
    <t>2000436002110EMA</t>
  </si>
  <si>
    <t>2000436002110EOE</t>
  </si>
  <si>
    <t>2000436002110ESF</t>
  </si>
  <si>
    <t>2000436002110ESH</t>
  </si>
  <si>
    <t>2000436002110ESJ</t>
  </si>
  <si>
    <t>2000436002110ESL</t>
  </si>
  <si>
    <t>2000436002110EYM</t>
  </si>
  <si>
    <t>2000436002110FAS</t>
  </si>
  <si>
    <t>2000436002110FEO</t>
  </si>
  <si>
    <t>2000436002110FGH</t>
  </si>
  <si>
    <t>2000436002110FHO</t>
  </si>
  <si>
    <t>2000436002110FM2</t>
  </si>
  <si>
    <t>2000436002110FM3</t>
  </si>
  <si>
    <t>2000436002110FM4</t>
  </si>
  <si>
    <t>2000436002110FM5</t>
  </si>
  <si>
    <t>2000436002110G36</t>
  </si>
  <si>
    <t>2000436002110M88</t>
  </si>
  <si>
    <t>2000436002110Q27</t>
  </si>
  <si>
    <t>2000436002110UT5</t>
  </si>
  <si>
    <t>2000436002110ฮข4</t>
  </si>
  <si>
    <t>2000436002110ฮข5</t>
  </si>
  <si>
    <t>2000436002110ฮข6</t>
  </si>
  <si>
    <t>2000436002110ฮข7</t>
  </si>
  <si>
    <t>2000436002410KU6</t>
  </si>
  <si>
    <t>2000436002410MW8</t>
  </si>
  <si>
    <t>2000436002410TJ6</t>
  </si>
  <si>
    <t>2000436002410TN5</t>
  </si>
  <si>
    <t>2000436002410ฮ09</t>
  </si>
  <si>
    <t>2000436002420067</t>
  </si>
  <si>
    <t>2000436002420077</t>
  </si>
  <si>
    <t>2000443047110613</t>
  </si>
  <si>
    <t>2000443047110614</t>
  </si>
  <si>
    <t>2000443047110615</t>
  </si>
  <si>
    <t>2000443047110616</t>
  </si>
  <si>
    <t>2000443047110617</t>
  </si>
  <si>
    <t>2000443047110618</t>
  </si>
  <si>
    <t>2000443047110619</t>
  </si>
  <si>
    <t>2000443047110646</t>
  </si>
  <si>
    <t>2000443047110647</t>
  </si>
  <si>
    <t>2000443047110648</t>
  </si>
  <si>
    <t>2000443047110649</t>
  </si>
  <si>
    <t>2000443047110739</t>
  </si>
  <si>
    <t>2000443047110740</t>
  </si>
  <si>
    <t>2000443047110791</t>
  </si>
  <si>
    <t>2000443047110792</t>
  </si>
  <si>
    <t>2000443047110793</t>
  </si>
  <si>
    <t>2000443047110807</t>
  </si>
  <si>
    <t>2000443047110808</t>
  </si>
  <si>
    <t>2000443047110809</t>
  </si>
  <si>
    <t>2000443047110810</t>
  </si>
  <si>
    <t>2000443047110811</t>
  </si>
  <si>
    <t>2000443047110812</t>
  </si>
  <si>
    <t>2000443047110859</t>
  </si>
  <si>
    <t>2000443047110860</t>
  </si>
  <si>
    <t>2000443047110861</t>
  </si>
  <si>
    <t>2000443047110862</t>
  </si>
  <si>
    <t>2000443047110863</t>
  </si>
  <si>
    <t>2000443047110974</t>
  </si>
  <si>
    <t>2000443047110975</t>
  </si>
  <si>
    <t>2000443047110976</t>
  </si>
  <si>
    <t>2000443047110977</t>
  </si>
  <si>
    <t>2000443047110978</t>
  </si>
  <si>
    <t>2000443047110979</t>
  </si>
  <si>
    <t>2000443047110980</t>
  </si>
  <si>
    <t>2000443047110981</t>
  </si>
  <si>
    <t>2000443047110A42</t>
  </si>
  <si>
    <t>2000443047110A43</t>
  </si>
  <si>
    <t>2000443047110A44</t>
  </si>
  <si>
    <t>2000443047110L05</t>
  </si>
  <si>
    <t>2000443047110O61</t>
  </si>
  <si>
    <t>2000443047110O62</t>
  </si>
  <si>
    <t>2000443047110O63</t>
  </si>
  <si>
    <t>2000443047110O64</t>
  </si>
  <si>
    <t>2000443047110O65</t>
  </si>
  <si>
    <t>2000443047110O66</t>
  </si>
  <si>
    <t>2000443047110O67</t>
  </si>
  <si>
    <t>2000443047110O68</t>
  </si>
  <si>
    <t>2000636001420003</t>
  </si>
  <si>
    <t>2000636001420026</t>
  </si>
  <si>
    <t>21002330A0410031</t>
  </si>
  <si>
    <t>21002330A0410032</t>
  </si>
  <si>
    <t>21002330A0410088</t>
  </si>
  <si>
    <t>21002330A0410090</t>
  </si>
  <si>
    <t>21002330A0410230</t>
  </si>
  <si>
    <t>21002330A0410341</t>
  </si>
  <si>
    <t>21002330A0410489</t>
  </si>
  <si>
    <t>21002330A0410490</t>
  </si>
  <si>
    <t>21002330A0410565</t>
  </si>
  <si>
    <t>21002330A0420037</t>
  </si>
  <si>
    <t>2200229008420001</t>
  </si>
  <si>
    <t>7010539010000000</t>
  </si>
  <si>
    <t>7010539011000000</t>
  </si>
  <si>
    <t>7010539012000000</t>
  </si>
  <si>
    <t>7010539012410001</t>
  </si>
  <si>
    <t>7010539012410002</t>
  </si>
  <si>
    <t>7010539012420002</t>
  </si>
  <si>
    <t>7010539012420003</t>
  </si>
  <si>
    <t>7010539012420004</t>
  </si>
  <si>
    <t>7010539012420005</t>
  </si>
  <si>
    <t>7010539013700001</t>
  </si>
  <si>
    <t>9090962012040315</t>
  </si>
  <si>
    <t>9090962012040316</t>
  </si>
  <si>
    <t>9090962012040317</t>
  </si>
  <si>
    <t>9090962012040318</t>
  </si>
  <si>
    <t>9090962012040319</t>
  </si>
  <si>
    <t>9090962012040320</t>
  </si>
  <si>
    <t>9090962012040321</t>
  </si>
  <si>
    <t>9090962012040322</t>
  </si>
  <si>
    <t>9090962012040323</t>
  </si>
  <si>
    <t>9090962012040324</t>
  </si>
  <si>
    <t>9090962012040325</t>
  </si>
  <si>
    <t>9090962012040326</t>
  </si>
  <si>
    <t>9090962012040327</t>
  </si>
  <si>
    <t>9090962012040328</t>
  </si>
  <si>
    <t>9090962012040329</t>
  </si>
  <si>
    <t>9090962012040330</t>
  </si>
  <si>
    <t>9090962012040331</t>
  </si>
  <si>
    <t>9090962012040332</t>
  </si>
  <si>
    <t>9090962012040333</t>
  </si>
  <si>
    <t>9090962012040334</t>
  </si>
  <si>
    <t>9090962012040335</t>
  </si>
  <si>
    <t>9090962012040336</t>
  </si>
  <si>
    <t>9090962012040337</t>
  </si>
  <si>
    <t>9090962012040338</t>
  </si>
  <si>
    <t>9090962012040339</t>
  </si>
  <si>
    <t>9090962012040340</t>
  </si>
  <si>
    <t>9090962012040341</t>
  </si>
  <si>
    <t>9090962012040342</t>
  </si>
  <si>
    <t>9090962012040343</t>
  </si>
  <si>
    <t>9090962012040344</t>
  </si>
  <si>
    <t>9090962012040345</t>
  </si>
  <si>
    <t>9090962012040346</t>
  </si>
  <si>
    <t>9090962012040347</t>
  </si>
  <si>
    <t>9090962012040348</t>
  </si>
  <si>
    <t>9090962012040349</t>
  </si>
  <si>
    <t>90909620120600ฟU</t>
  </si>
  <si>
    <t>90909620120600ฟV</t>
  </si>
  <si>
    <t>90909620120600ฟW</t>
  </si>
  <si>
    <t>90909620120600ฟX</t>
  </si>
  <si>
    <t>90909620120600ฟY</t>
  </si>
  <si>
    <t>90909620120600ฟZ</t>
  </si>
  <si>
    <t>90909620120600ฟก</t>
  </si>
  <si>
    <t>90909620120600ฟข</t>
  </si>
  <si>
    <t>90909620120600ฟค</t>
  </si>
  <si>
    <t>90909620120600ฟง</t>
  </si>
  <si>
    <t>90909620120600ฟจ</t>
  </si>
  <si>
    <t>90909620120600ฟฉ</t>
  </si>
  <si>
    <t>90909620120600ฟช</t>
  </si>
  <si>
    <t>90909620120600ฟญ</t>
  </si>
  <si>
    <t>90909620120600ฟฐ</t>
  </si>
  <si>
    <t>90909620120600ฟฒ</t>
  </si>
  <si>
    <t>90909620120600ฟด</t>
  </si>
  <si>
    <t>90909620120600ฟต</t>
  </si>
  <si>
    <t>90909620120600ฟถ</t>
  </si>
  <si>
    <t>90909620120600ฟท</t>
  </si>
  <si>
    <t>90909620120600ฟธ</t>
  </si>
  <si>
    <t>90909620120600ฟผ</t>
  </si>
  <si>
    <t>90909620120600ฟฝ</t>
  </si>
  <si>
    <t>90909620120600ฟพ</t>
  </si>
  <si>
    <t>90909620120600ฟฟ</t>
  </si>
  <si>
    <t>องค์การบริหารส่วนจังหวัดบึงกาฬ</t>
  </si>
  <si>
    <t>753JW38001500002</t>
  </si>
  <si>
    <t>753JW38001600003</t>
  </si>
  <si>
    <t>753JW38001600005</t>
  </si>
  <si>
    <t>753JW38001600006</t>
  </si>
  <si>
    <t>753JW38001600007</t>
  </si>
  <si>
    <t>753JW38001600008</t>
  </si>
  <si>
    <t>90909620120600Lจ</t>
  </si>
  <si>
    <t>90909620120600Lฉ</t>
  </si>
  <si>
    <t>90909620120600Lช</t>
  </si>
  <si>
    <t>90909620120600Lญ</t>
  </si>
  <si>
    <t>90909620120600Lฐ</t>
  </si>
  <si>
    <t>90909620120600Lฒ</t>
  </si>
  <si>
    <t>90909620120600Lด</t>
  </si>
  <si>
    <t>90909620120600Lต</t>
  </si>
  <si>
    <t>90909620120600Lถ</t>
  </si>
  <si>
    <t>90909620120600Lท</t>
  </si>
  <si>
    <t>90909620120600Lธ</t>
  </si>
  <si>
    <t>90909620120600Lผ</t>
  </si>
  <si>
    <t>90909620120600Lฝ</t>
  </si>
  <si>
    <t>90909620120600Lพ</t>
  </si>
  <si>
    <t>90909620120600Lฟ</t>
  </si>
  <si>
    <t>90909620120600Lภ</t>
  </si>
  <si>
    <t>90909620120600Lม</t>
  </si>
  <si>
    <t>90909620120600Lย</t>
  </si>
  <si>
    <t>90909620120600Lร</t>
  </si>
  <si>
    <t>90909620120600Lล</t>
  </si>
  <si>
    <t>90909620120600Lว</t>
  </si>
  <si>
    <t>90909620120600Lศ</t>
  </si>
  <si>
    <t>90909620120600Lษ</t>
  </si>
  <si>
    <t>90909620120600Lส</t>
  </si>
  <si>
    <t>90909620120600Lห</t>
  </si>
  <si>
    <t>90909620120600Lฬ</t>
  </si>
  <si>
    <t>90909620120600Lอ</t>
  </si>
  <si>
    <t>90909620120600Lฮ</t>
  </si>
  <si>
    <t>90909620120600M0</t>
  </si>
  <si>
    <t>90909620120600M1</t>
  </si>
  <si>
    <t>90909620120600M2</t>
  </si>
  <si>
    <t>90909620120600M3</t>
  </si>
  <si>
    <t>90909620120600M4</t>
  </si>
  <si>
    <t>90909620120600M5</t>
  </si>
  <si>
    <t>90909620120600M6</t>
  </si>
  <si>
    <t>90909620120600M7</t>
  </si>
  <si>
    <t>90909620120600M8</t>
  </si>
  <si>
    <t>90909620120600M9</t>
  </si>
  <si>
    <t>90909620120600MA</t>
  </si>
  <si>
    <t>90909620120600MB</t>
  </si>
  <si>
    <t>90909620120600MC</t>
  </si>
  <si>
    <t>90909620120600MD</t>
  </si>
  <si>
    <t>90909620120600ME</t>
  </si>
  <si>
    <t>90909620120600MF</t>
  </si>
  <si>
    <t>90909620120600MG</t>
  </si>
  <si>
    <t>90909620120600MH</t>
  </si>
  <si>
    <t>90909620120600MJ</t>
  </si>
  <si>
    <t>90909620120600MK</t>
  </si>
  <si>
    <t>หนองบัวลำภู</t>
  </si>
  <si>
    <t>0300455001410046</t>
  </si>
  <si>
    <t>0300455001410108</t>
  </si>
  <si>
    <t>โรงจอดรถ</t>
  </si>
  <si>
    <t>07003190I1420056</t>
  </si>
  <si>
    <t>07003190I1420086</t>
  </si>
  <si>
    <t>0700352053420035</t>
  </si>
  <si>
    <t>0700352053420036</t>
  </si>
  <si>
    <t>0700352053420051</t>
  </si>
  <si>
    <t>0700352053420136</t>
  </si>
  <si>
    <t>0700352054420055</t>
  </si>
  <si>
    <t>0800629002410734</t>
  </si>
  <si>
    <t>9090962012020630</t>
  </si>
  <si>
    <t>9090962012020638</t>
  </si>
  <si>
    <t>9090962012020639</t>
  </si>
  <si>
    <t>9090962012020640</t>
  </si>
  <si>
    <t>9090962012020641</t>
  </si>
  <si>
    <t>9090962012020780</t>
  </si>
  <si>
    <t>9090962012020870</t>
  </si>
  <si>
    <t>1500402055410259</t>
  </si>
  <si>
    <t>1500752009420385</t>
  </si>
  <si>
    <t>1500838002600001</t>
  </si>
  <si>
    <t>1500838002600057</t>
  </si>
  <si>
    <t>1500838002600070</t>
  </si>
  <si>
    <t>1500838002600080</t>
  </si>
  <si>
    <t>1500838002600CT5</t>
  </si>
  <si>
    <t>1500838002600EX3</t>
  </si>
  <si>
    <t>1500838002600EX6</t>
  </si>
  <si>
    <t>1500838002600JR6</t>
  </si>
  <si>
    <t>1500838002600JR9</t>
  </si>
  <si>
    <t>1500838002600JS1</t>
  </si>
  <si>
    <t>1500838002600KF5</t>
  </si>
  <si>
    <t>1500838002600KG0</t>
  </si>
  <si>
    <t>1500838002600LP2</t>
  </si>
  <si>
    <t>1500838002600OV5</t>
  </si>
  <si>
    <t>1500838002600PM5</t>
  </si>
  <si>
    <t>1500838002600QS0</t>
  </si>
  <si>
    <t>1500838002600กบ8</t>
  </si>
  <si>
    <t>1500838002600กบ9</t>
  </si>
  <si>
    <t>1500838002600กป0</t>
  </si>
  <si>
    <t>1500838002600กป1</t>
  </si>
  <si>
    <t>1500838002600กป2</t>
  </si>
  <si>
    <t>1500838002600กป3</t>
  </si>
  <si>
    <t>1500838002600กป4</t>
  </si>
  <si>
    <t>1500838002600กป5</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ฅท5</t>
  </si>
  <si>
    <t>1500838002600ฅท6</t>
  </si>
  <si>
    <t>1500838002600ฅท7</t>
  </si>
  <si>
    <t>1500838002600ฅท8</t>
  </si>
  <si>
    <t>1500838002600ฅท9</t>
  </si>
  <si>
    <t>1500838002600ฅธ0</t>
  </si>
  <si>
    <t>1500838002600ฅธ1</t>
  </si>
  <si>
    <t>1500838002600ฅธ2</t>
  </si>
  <si>
    <t>1500838002600ฅธ3</t>
  </si>
  <si>
    <t>1500838002600ฅธ4</t>
  </si>
  <si>
    <t>1500838002600ฅธ5</t>
  </si>
  <si>
    <t>1500838002600ฅธ6</t>
  </si>
  <si>
    <t>1500838002600ฅธ7</t>
  </si>
  <si>
    <t>1500838002600ฅธ8</t>
  </si>
  <si>
    <t>1500838002600ฅธ9</t>
  </si>
  <si>
    <t>1500838002600ฅน0</t>
  </si>
  <si>
    <t>1500838002600ฅน1</t>
  </si>
  <si>
    <t>1500838002600ฅน2</t>
  </si>
  <si>
    <t>1500838002600ฅน3</t>
  </si>
  <si>
    <t>1500838002600ฅน4</t>
  </si>
  <si>
    <t>1500838002600ฅน5</t>
  </si>
  <si>
    <t>1500838002600ฅน6</t>
  </si>
  <si>
    <t>1500838002600งฟ1</t>
  </si>
  <si>
    <t>1500838002600งฟ2</t>
  </si>
  <si>
    <t>1500838002600งฟ3</t>
  </si>
  <si>
    <t>1500838002600งฟ4</t>
  </si>
  <si>
    <t>1500838002600งฟ5</t>
  </si>
  <si>
    <t>1500838002600งฟ6</t>
  </si>
  <si>
    <t>1500838002600งฟ7</t>
  </si>
  <si>
    <t>1500838002600งฟ9</t>
  </si>
  <si>
    <t>1500838002600งภ0</t>
  </si>
  <si>
    <t>1500838002600งภ1</t>
  </si>
  <si>
    <t>1500838002600งภ2</t>
  </si>
  <si>
    <t>1500838002600งภ3</t>
  </si>
  <si>
    <t>1500838002600งภ4</t>
  </si>
  <si>
    <t>1500838002600งภ5</t>
  </si>
  <si>
    <t>1500838002600งภ6</t>
  </si>
  <si>
    <t>1500838002600งภ7</t>
  </si>
  <si>
    <t>1500838002600งภ8</t>
  </si>
  <si>
    <t>1500838002600งภ9</t>
  </si>
  <si>
    <t>1500838002600งม0</t>
  </si>
  <si>
    <t>1500838002600งม1</t>
  </si>
  <si>
    <t>1500838002600จ44</t>
  </si>
  <si>
    <t>1500838002600จ45</t>
  </si>
  <si>
    <t>1500838002600จ46</t>
  </si>
  <si>
    <t>1500838002600จ53</t>
  </si>
  <si>
    <t>1500838002600จ54</t>
  </si>
  <si>
    <t>1500838002600จ55</t>
  </si>
  <si>
    <t>1500838002600จ65</t>
  </si>
  <si>
    <t>1500838002600ฑ50</t>
  </si>
  <si>
    <t>1500838002600ณ05</t>
  </si>
  <si>
    <t>1500838002600ฮ9D</t>
  </si>
  <si>
    <t>1500838002600ฮ9P</t>
  </si>
  <si>
    <t>1500838042600144</t>
  </si>
  <si>
    <t>1500838042600331</t>
  </si>
  <si>
    <t>1500838042600816</t>
  </si>
  <si>
    <t>1500838042600H63</t>
  </si>
  <si>
    <t>1500838042600J40</t>
  </si>
  <si>
    <t>1500838042600J41</t>
  </si>
  <si>
    <t>1500838042600J42</t>
  </si>
  <si>
    <t>1500838042600N84</t>
  </si>
  <si>
    <t>1500838042600N85</t>
  </si>
  <si>
    <t>1500838042600N86</t>
  </si>
  <si>
    <t>1500838042600N87</t>
  </si>
  <si>
    <t>1500838042600O71</t>
  </si>
  <si>
    <t>1500838042600O72</t>
  </si>
  <si>
    <t>15008380D1600ก42</t>
  </si>
  <si>
    <t>15008380D1600ก43</t>
  </si>
  <si>
    <t>90909620120600ดW</t>
  </si>
  <si>
    <t>90909620120600ดX</t>
  </si>
  <si>
    <t>90909620120600ดY</t>
  </si>
  <si>
    <t>90909620120600ดZ</t>
  </si>
  <si>
    <t>90909620120600ดก</t>
  </si>
  <si>
    <t>90909620120600ดข</t>
  </si>
  <si>
    <t>90909620120600ดค</t>
  </si>
  <si>
    <t>90909620120600ดง</t>
  </si>
  <si>
    <t>90909620120600ดจ</t>
  </si>
  <si>
    <t>90909620120600ดฉ</t>
  </si>
  <si>
    <t>90909620120600ดช</t>
  </si>
  <si>
    <t>90909620120600ดญ</t>
  </si>
  <si>
    <t>90909620120600ดฐ</t>
  </si>
  <si>
    <t>90909620120600ดฒ</t>
  </si>
  <si>
    <t>90909620120600ดด</t>
  </si>
  <si>
    <t>90909620120600ดต</t>
  </si>
  <si>
    <t>90909620120600ดถ</t>
  </si>
  <si>
    <t>90909620120600ดท</t>
  </si>
  <si>
    <t>90909620120600ดธ</t>
  </si>
  <si>
    <t>90909620120600ดผ</t>
  </si>
  <si>
    <t>90909620120600ดฝ</t>
  </si>
  <si>
    <t>90909620120600ดพ</t>
  </si>
  <si>
    <t>90909620120600ดฟ</t>
  </si>
  <si>
    <t>90909620120600ดภ</t>
  </si>
  <si>
    <t>90909620120600ดม</t>
  </si>
  <si>
    <t>90909620120600ดย</t>
  </si>
  <si>
    <t>90909620120600ดร</t>
  </si>
  <si>
    <t>90909620120600ดล</t>
  </si>
  <si>
    <t>90909620120600ดว</t>
  </si>
  <si>
    <t>90909620120600ดศ</t>
  </si>
  <si>
    <t>90909620120600ดษ</t>
  </si>
  <si>
    <t>90909620120600ดส</t>
  </si>
  <si>
    <t>90909620120600ดห</t>
  </si>
  <si>
    <t>90909620120600ดฬ</t>
  </si>
  <si>
    <t>90909620120600ดอ</t>
  </si>
  <si>
    <t>90909620120600ดฮ</t>
  </si>
  <si>
    <t>90909620120600ต0</t>
  </si>
  <si>
    <t>90909620120600ต1</t>
  </si>
  <si>
    <t>90909620120600ต2</t>
  </si>
  <si>
    <t>90909620120600ต3</t>
  </si>
  <si>
    <t>90909620120600ต4</t>
  </si>
  <si>
    <t>90909620120600ต5</t>
  </si>
  <si>
    <t>90909620120600ต6</t>
  </si>
  <si>
    <t>90909620120600ต7</t>
  </si>
  <si>
    <t>90909620120600ต8</t>
  </si>
  <si>
    <t>90909620120600ต9</t>
  </si>
  <si>
    <t>90909620120600ตA</t>
  </si>
  <si>
    <t>2000235052410012</t>
  </si>
  <si>
    <t>20004350B6110477</t>
  </si>
  <si>
    <t>20004350B6110478</t>
  </si>
  <si>
    <t>20004350B6110589</t>
  </si>
  <si>
    <t>20004350B6110777</t>
  </si>
  <si>
    <t>20004350B6110778</t>
  </si>
  <si>
    <t>20004350B6110866</t>
  </si>
  <si>
    <t>20004350B6110919</t>
  </si>
  <si>
    <t>20004350B6110920</t>
  </si>
  <si>
    <t>20004350B6110921</t>
  </si>
  <si>
    <t>20004350B6110922</t>
  </si>
  <si>
    <t>20004350B6110923</t>
  </si>
  <si>
    <t>20004350B6110AAT</t>
  </si>
  <si>
    <t>20004350B6110AFF</t>
  </si>
  <si>
    <t>20004350B6110AFH</t>
  </si>
  <si>
    <t>20004350B6110AFI</t>
  </si>
  <si>
    <t>20004350B6110PK3</t>
  </si>
  <si>
    <t>20004350B6110PK7</t>
  </si>
  <si>
    <t>20004350B6110PK8</t>
  </si>
  <si>
    <t>20004350B6110PK9</t>
  </si>
  <si>
    <t>20004350B6110PL0</t>
  </si>
  <si>
    <t>20004350B6110QF6</t>
  </si>
  <si>
    <t>20004350B6110RU4</t>
  </si>
  <si>
    <t>20004350B6110RZ7</t>
  </si>
  <si>
    <t>20004350B6110RZ8</t>
  </si>
  <si>
    <t>20004350B6110RZ9</t>
  </si>
  <si>
    <t>20004350B6110SA0</t>
  </si>
  <si>
    <t>20004350B6110SA1</t>
  </si>
  <si>
    <t>20004350B6110SA5</t>
  </si>
  <si>
    <t>20004350B6110SP1</t>
  </si>
  <si>
    <t>20004350B6110SS7</t>
  </si>
  <si>
    <t>20004350B6110ST1</t>
  </si>
  <si>
    <t>20004350B6110ST2</t>
  </si>
  <si>
    <t>20004350B6110ST8</t>
  </si>
  <si>
    <t>20004350B6110SV0</t>
  </si>
  <si>
    <t>20004350B6110TG6</t>
  </si>
  <si>
    <t>20004350B6110TG8</t>
  </si>
  <si>
    <t>20004350B6110TG9</t>
  </si>
  <si>
    <t>20004350B6110TH1</t>
  </si>
  <si>
    <t>20004350B6110TH3</t>
  </si>
  <si>
    <t>20004350B6110TL0</t>
  </si>
  <si>
    <t>20004350B6110ZE9</t>
  </si>
  <si>
    <t>20004350B6110ZF0</t>
  </si>
  <si>
    <t>20004350B6110ZF1</t>
  </si>
  <si>
    <t>20004350B6410617</t>
  </si>
  <si>
    <t>20004350B6410629</t>
  </si>
  <si>
    <t>20004350B6410A87</t>
  </si>
  <si>
    <t>2000436001110887</t>
  </si>
  <si>
    <t>2000436002110322</t>
  </si>
  <si>
    <t>2000436002110BQE</t>
  </si>
  <si>
    <t>2000436002110CRG</t>
  </si>
  <si>
    <t>2000436002110CYG</t>
  </si>
  <si>
    <t>2000436002110DWP</t>
  </si>
  <si>
    <t>2000436002110EBF</t>
  </si>
  <si>
    <t>2000436002110EFB</t>
  </si>
  <si>
    <t>2000436002110EKR</t>
  </si>
  <si>
    <t>2000436002110EOA</t>
  </si>
  <si>
    <t>2000436002110EQG</t>
  </si>
  <si>
    <t>2000436002110EQH</t>
  </si>
  <si>
    <t>2000436002110EUZ</t>
  </si>
  <si>
    <t>2000436002110EVJ</t>
  </si>
  <si>
    <t>2000436002110FBD</t>
  </si>
  <si>
    <t>2000436002110FBE</t>
  </si>
  <si>
    <t>2000436002110FBF</t>
  </si>
  <si>
    <t>2000436002110FDB</t>
  </si>
  <si>
    <t>2000436002110FDC</t>
  </si>
  <si>
    <t>2000436002110FGK</t>
  </si>
  <si>
    <t>2000436002110FIS</t>
  </si>
  <si>
    <t>2000436002110FIT</t>
  </si>
  <si>
    <t>2000436002110FK6</t>
  </si>
  <si>
    <t>2000436002110G03</t>
  </si>
  <si>
    <t>2000436002110L19</t>
  </si>
  <si>
    <t>2000436002110M74</t>
  </si>
  <si>
    <t>2000436002110Q43</t>
  </si>
  <si>
    <t>2000436002110TE7</t>
  </si>
  <si>
    <t>2000436002110Z30</t>
  </si>
  <si>
    <t>2000436002410HT5</t>
  </si>
  <si>
    <t>2000436002410JB5</t>
  </si>
  <si>
    <t>2000436002410MI2</t>
  </si>
  <si>
    <t>2000436003420120</t>
  </si>
  <si>
    <t>2000443022500012</t>
  </si>
  <si>
    <t>2000443022500379</t>
  </si>
  <si>
    <t>2000443047110N19</t>
  </si>
  <si>
    <t>2000443047110V13</t>
  </si>
  <si>
    <t>2000443047110V14</t>
  </si>
  <si>
    <t>2000643023500296</t>
  </si>
  <si>
    <t>2100233097410004</t>
  </si>
  <si>
    <t>21002330A0120540</t>
  </si>
  <si>
    <t>21002330A0120709</t>
  </si>
  <si>
    <t>21002330A0410033</t>
  </si>
  <si>
    <t>21002330A0410213</t>
  </si>
  <si>
    <t>21002330A0420135</t>
  </si>
  <si>
    <t>7010439010000000</t>
  </si>
  <si>
    <t>7010439010410004</t>
  </si>
  <si>
    <t>ก่อสร้างถนนลาดยาง</t>
  </si>
  <si>
    <t>7010439010410005</t>
  </si>
  <si>
    <t>7010439011000000</t>
  </si>
  <si>
    <t>7010439011410001</t>
  </si>
  <si>
    <t>7010439011410002</t>
  </si>
  <si>
    <t>7010439011410003</t>
  </si>
  <si>
    <t>7010439011410006</t>
  </si>
  <si>
    <t>7010439011410007</t>
  </si>
  <si>
    <t>7010439011410009</t>
  </si>
  <si>
    <t>7010439011410010</t>
  </si>
  <si>
    <t>7010439011410011</t>
  </si>
  <si>
    <t>7010439011410014</t>
  </si>
  <si>
    <t>7010439011410015</t>
  </si>
  <si>
    <t>7010439011410016</t>
  </si>
  <si>
    <t>7010439011410017</t>
  </si>
  <si>
    <t>7010439011410018</t>
  </si>
  <si>
    <t>7010439011410019</t>
  </si>
  <si>
    <t>7010439011410020</t>
  </si>
  <si>
    <t>7010439011410021</t>
  </si>
  <si>
    <t>7010439011410022</t>
  </si>
  <si>
    <t>7010439011410023</t>
  </si>
  <si>
    <t>7010439011410024</t>
  </si>
  <si>
    <t>7010439011410025</t>
  </si>
  <si>
    <t>7010439011410026</t>
  </si>
  <si>
    <t>7010439011410027</t>
  </si>
  <si>
    <t>7010439011410028</t>
  </si>
  <si>
    <t>7010439011410029</t>
  </si>
  <si>
    <t>7010439011410030</t>
  </si>
  <si>
    <t>7010439011410031</t>
  </si>
  <si>
    <t>7010439011410032</t>
  </si>
  <si>
    <t>7010439011410033</t>
  </si>
  <si>
    <t>7010439011410034</t>
  </si>
  <si>
    <t>7010439011410035</t>
  </si>
  <si>
    <t>7010439011410036</t>
  </si>
  <si>
    <t>7010439011410037</t>
  </si>
  <si>
    <t>7010439011410038</t>
  </si>
  <si>
    <t>7010439011410039</t>
  </si>
  <si>
    <t>7010439011420002</t>
  </si>
  <si>
    <t>7010439013410001</t>
  </si>
  <si>
    <t>7010439013410002</t>
  </si>
  <si>
    <t>7010439013410003</t>
  </si>
  <si>
    <t>7010439013410004</t>
  </si>
  <si>
    <t>7010439013410005</t>
  </si>
  <si>
    <t>7010439013410006</t>
  </si>
  <si>
    <t>7010439013410007</t>
  </si>
  <si>
    <t>7010439013700001</t>
  </si>
  <si>
    <t>7010439015410001</t>
  </si>
  <si>
    <t>7010439015410002</t>
  </si>
  <si>
    <t>90909620120600ศ7</t>
  </si>
  <si>
    <t>90909620120600ศ8</t>
  </si>
  <si>
    <t>90909620120600ศ9</t>
  </si>
  <si>
    <t>90909620120600ศA</t>
  </si>
  <si>
    <t>90909620120600ศB</t>
  </si>
  <si>
    <t>90909620120600ศC</t>
  </si>
  <si>
    <t>90909620120600ศD</t>
  </si>
  <si>
    <t>90909620120600ศE</t>
  </si>
  <si>
    <t>90909620120600ศF</t>
  </si>
  <si>
    <t>90909620120600ศG</t>
  </si>
  <si>
    <t>เทศบาลเมืองหนองบัวลำภู</t>
  </si>
  <si>
    <t>7574K38001600002</t>
  </si>
  <si>
    <t>7574K38001600003</t>
  </si>
  <si>
    <t>90909620120600ถR</t>
  </si>
  <si>
    <t>องค์การบริหารส่วนจังหวัดหนองบัวลำภู</t>
  </si>
  <si>
    <t>7574W38001500007</t>
  </si>
  <si>
    <t>7574W38001600001</t>
  </si>
  <si>
    <t>7574W38001600002</t>
  </si>
  <si>
    <t>7574W38001600003</t>
  </si>
  <si>
    <t>7574W38001600012</t>
  </si>
  <si>
    <t>7574W38001600013</t>
  </si>
  <si>
    <t>7574W38001600014</t>
  </si>
  <si>
    <t>7574W38001600015</t>
  </si>
  <si>
    <t>7574W38001600016</t>
  </si>
  <si>
    <t>7574W38001600017</t>
  </si>
  <si>
    <t>7574W38001600018</t>
  </si>
  <si>
    <t>7574W38001600019</t>
  </si>
  <si>
    <t>ผ่าม่านพร้อมติดตั้ง</t>
  </si>
  <si>
    <t>7574W38001600021</t>
  </si>
  <si>
    <t>7574W38001600022</t>
  </si>
  <si>
    <t>7574W38001600023</t>
  </si>
  <si>
    <t>7574W38001600024</t>
  </si>
  <si>
    <t>7574W38001600025</t>
  </si>
  <si>
    <t>7574W38001600027</t>
  </si>
  <si>
    <t>7574W38001600028</t>
  </si>
  <si>
    <t>7574W38001600029</t>
  </si>
  <si>
    <t>90909620120600มฝ</t>
  </si>
  <si>
    <t>90909620120600มพ</t>
  </si>
  <si>
    <t>90909620120600มฟ</t>
  </si>
  <si>
    <t>90909620120600มภ</t>
  </si>
  <si>
    <t>90909620120600มม</t>
  </si>
  <si>
    <t>90909620120600มย</t>
  </si>
  <si>
    <t>90909620120600มร</t>
  </si>
  <si>
    <t>ขอนแก่น</t>
  </si>
  <si>
    <t>0100236010410007</t>
  </si>
  <si>
    <t>9090937015M4</t>
  </si>
  <si>
    <t>0500634011110192</t>
  </si>
  <si>
    <t>07003190I1410003</t>
  </si>
  <si>
    <t>07003190I1410032</t>
  </si>
  <si>
    <t>07003190I1420008</t>
  </si>
  <si>
    <t>07003190I1420024</t>
  </si>
  <si>
    <t>07003190I1420025</t>
  </si>
  <si>
    <t>07003190I1420067</t>
  </si>
  <si>
    <t>0700352053410058</t>
  </si>
  <si>
    <t>0700352053420083</t>
  </si>
  <si>
    <t>0700352053420228</t>
  </si>
  <si>
    <t>0700352053420237</t>
  </si>
  <si>
    <t>0700352053420297</t>
  </si>
  <si>
    <t>07003520B3420001</t>
  </si>
  <si>
    <t>07003520B3420002</t>
  </si>
  <si>
    <t>07003520B6420002</t>
  </si>
  <si>
    <t>07003520B6420003</t>
  </si>
  <si>
    <t>07003530C0420063</t>
  </si>
  <si>
    <t>0700354001110039</t>
  </si>
  <si>
    <t>0700354001410G18</t>
  </si>
  <si>
    <t>909093701559</t>
  </si>
  <si>
    <t>909093701560</t>
  </si>
  <si>
    <t>0700615039410005</t>
  </si>
  <si>
    <t>0700629008410003</t>
  </si>
  <si>
    <t>0700815062000000</t>
  </si>
  <si>
    <t>0700815062410047</t>
  </si>
  <si>
    <t>0700829004410217</t>
  </si>
  <si>
    <t>0700929011410019</t>
  </si>
  <si>
    <t>0700929011410020</t>
  </si>
  <si>
    <t>0701529006110073</t>
  </si>
  <si>
    <t>0701529006110074</t>
  </si>
  <si>
    <t>0701529006110075</t>
  </si>
  <si>
    <t>0701529006110076</t>
  </si>
  <si>
    <t>0701529006110077</t>
  </si>
  <si>
    <t>0701529006110078</t>
  </si>
  <si>
    <t>0701529006410011</t>
  </si>
  <si>
    <t>0701815022110109</t>
  </si>
  <si>
    <t>0701815022110161</t>
  </si>
  <si>
    <t>0702029001110153</t>
  </si>
  <si>
    <t>0800329003420042</t>
  </si>
  <si>
    <t>08006190I2420008</t>
  </si>
  <si>
    <t>0800620042410028</t>
  </si>
  <si>
    <t>0800620042420093</t>
  </si>
  <si>
    <t>0800620042420116</t>
  </si>
  <si>
    <t>0800620042420147</t>
  </si>
  <si>
    <t>0800620042420222</t>
  </si>
  <si>
    <t>0800620042420230</t>
  </si>
  <si>
    <t>0800620043420105</t>
  </si>
  <si>
    <t>0800620043420182</t>
  </si>
  <si>
    <t>0800620043420237</t>
  </si>
  <si>
    <t>0800620043420254</t>
  </si>
  <si>
    <t>0800620043420277</t>
  </si>
  <si>
    <t>0800620043420293</t>
  </si>
  <si>
    <t>0800620043420295</t>
  </si>
  <si>
    <t>0800620043420309</t>
  </si>
  <si>
    <t>0800629001410048</t>
  </si>
  <si>
    <t>0800629001410228</t>
  </si>
  <si>
    <t>0800629001410253</t>
  </si>
  <si>
    <t>0800629001420004</t>
  </si>
  <si>
    <t>0800629002410016</t>
  </si>
  <si>
    <t>0800629002410481</t>
  </si>
  <si>
    <t>0800629002410763</t>
  </si>
  <si>
    <t>0800629002420906</t>
  </si>
  <si>
    <t>08007200D3420040</t>
  </si>
  <si>
    <t>08007200D3420121</t>
  </si>
  <si>
    <t>08007200D5410B85</t>
  </si>
  <si>
    <t>08007200D5410B86</t>
  </si>
  <si>
    <t>08007200D5410F41</t>
  </si>
  <si>
    <t>08007200D5410F42</t>
  </si>
  <si>
    <t>0800729010410174</t>
  </si>
  <si>
    <t>0800729010410203</t>
  </si>
  <si>
    <t>0800729011410D90</t>
  </si>
  <si>
    <t>0800729011410D91</t>
  </si>
  <si>
    <t>0800729011410F82</t>
  </si>
  <si>
    <t>0800729011420205</t>
  </si>
  <si>
    <t>0800729011420321</t>
  </si>
  <si>
    <t>0900254002410012</t>
  </si>
  <si>
    <t>0900652010410029</t>
  </si>
  <si>
    <t>0900652010410030</t>
  </si>
  <si>
    <t>0900652010410031</t>
  </si>
  <si>
    <t>0900652010420006</t>
  </si>
  <si>
    <t>0900652010420017</t>
  </si>
  <si>
    <t>0900652010420018</t>
  </si>
  <si>
    <t>0900652010420024</t>
  </si>
  <si>
    <t>0900652010420040</t>
  </si>
  <si>
    <t>0900652010420041</t>
  </si>
  <si>
    <t>0900652010420047</t>
  </si>
  <si>
    <t>0900652017410095</t>
  </si>
  <si>
    <t>0900652017410096</t>
  </si>
  <si>
    <t>0900654001410012</t>
  </si>
  <si>
    <t>0900919091410002</t>
  </si>
  <si>
    <t>0900919091410008</t>
  </si>
  <si>
    <t>0900947025410312</t>
  </si>
  <si>
    <t>0900947025410404</t>
  </si>
  <si>
    <t>0901247022110460</t>
  </si>
  <si>
    <t>0901247022410038</t>
  </si>
  <si>
    <t>0901247023110035</t>
  </si>
  <si>
    <t>0901247023410014</t>
  </si>
  <si>
    <t>0901247023410032</t>
  </si>
  <si>
    <t>0901247023410038</t>
  </si>
  <si>
    <t>0901247023410103</t>
  </si>
  <si>
    <t>1500259040410014</t>
  </si>
  <si>
    <t>1500260003410014</t>
  </si>
  <si>
    <t>9090962012020795</t>
  </si>
  <si>
    <t>9090962012020796</t>
  </si>
  <si>
    <t>9090962012020797</t>
  </si>
  <si>
    <t>9090962012020798</t>
  </si>
  <si>
    <t>9090962012020799</t>
  </si>
  <si>
    <t>9090962012020800</t>
  </si>
  <si>
    <t>9090962012020801</t>
  </si>
  <si>
    <t>9090962012020802</t>
  </si>
  <si>
    <t>9090962012020803</t>
  </si>
  <si>
    <t>9090962012020804</t>
  </si>
  <si>
    <t>9090962012020805</t>
  </si>
  <si>
    <t>1500302002410008</t>
  </si>
  <si>
    <t>1500302002410011</t>
  </si>
  <si>
    <t>1500302002410023</t>
  </si>
  <si>
    <t>1500302002410034</t>
  </si>
  <si>
    <t>1500302002410055</t>
  </si>
  <si>
    <t>1500302002420013</t>
  </si>
  <si>
    <t>1500302002420014</t>
  </si>
  <si>
    <t>1500355042410627</t>
  </si>
  <si>
    <t>1500355042410640</t>
  </si>
  <si>
    <t>1500402055410318</t>
  </si>
  <si>
    <t>1500402055410397</t>
  </si>
  <si>
    <t>1500402055410465</t>
  </si>
  <si>
    <t>1500402055410468</t>
  </si>
  <si>
    <t>1500402055410818</t>
  </si>
  <si>
    <t>1500402055410929</t>
  </si>
  <si>
    <t>1500402055410953</t>
  </si>
  <si>
    <t>1500441069110001</t>
  </si>
  <si>
    <t>1500441069110013</t>
  </si>
  <si>
    <t>1500441069110031</t>
  </si>
  <si>
    <t>1500441069110048</t>
  </si>
  <si>
    <t>1500441069110061</t>
  </si>
  <si>
    <t>1500441069110078</t>
  </si>
  <si>
    <t>1500441069110103</t>
  </si>
  <si>
    <t>1500441069110107</t>
  </si>
  <si>
    <t>1500441069110108</t>
  </si>
  <si>
    <t>1500446013410075</t>
  </si>
  <si>
    <t>1500559039410065</t>
  </si>
  <si>
    <t>1500609020410038</t>
  </si>
  <si>
    <t>1500609020420003</t>
  </si>
  <si>
    <t>1500752009420121</t>
  </si>
  <si>
    <t>1500838002600026</t>
  </si>
  <si>
    <t>1500838002600085</t>
  </si>
  <si>
    <t>1500838002600095</t>
  </si>
  <si>
    <t>1500838002600399</t>
  </si>
  <si>
    <t>1500838002600425</t>
  </si>
  <si>
    <t>1500838002600473</t>
  </si>
  <si>
    <t>1500838002600616</t>
  </si>
  <si>
    <t>1500838002600617</t>
  </si>
  <si>
    <t>1500838002600618</t>
  </si>
  <si>
    <t>1500838002600837</t>
  </si>
  <si>
    <t>1500838002600841</t>
  </si>
  <si>
    <t>เครื่องผลิตออกซิเจน</t>
  </si>
  <si>
    <t>1500838002600843</t>
  </si>
  <si>
    <t>1500838002600910</t>
  </si>
  <si>
    <t>1500838002600912</t>
  </si>
  <si>
    <t>1500838002600914</t>
  </si>
  <si>
    <t>1500838002600F17</t>
  </si>
  <si>
    <t>1500838002600F18</t>
  </si>
  <si>
    <t>1500838002600F24</t>
  </si>
  <si>
    <t>1500838002600F25</t>
  </si>
  <si>
    <t>1500838002600F29</t>
  </si>
  <si>
    <t>1500838002600K35</t>
  </si>
  <si>
    <t>1500838002600K36</t>
  </si>
  <si>
    <t>1500838002600M43</t>
  </si>
  <si>
    <t>1500838002600P86</t>
  </si>
  <si>
    <t>1500838002600P92</t>
  </si>
  <si>
    <t>1500838002600T42</t>
  </si>
  <si>
    <t>1500838002600T43</t>
  </si>
  <si>
    <t>1500838002600T44</t>
  </si>
  <si>
    <t>1500838002600TC8</t>
  </si>
  <si>
    <t>1500838002600TD9</t>
  </si>
  <si>
    <t>1500838002600TG9</t>
  </si>
  <si>
    <t>1500838002600TH3</t>
  </si>
  <si>
    <t>1500838002600TH4</t>
  </si>
  <si>
    <t>1500838002600ขท0</t>
  </si>
  <si>
    <t>1500838002600ขท1</t>
  </si>
  <si>
    <t>1500838002600ขท2</t>
  </si>
  <si>
    <t>1500838002600ขท3</t>
  </si>
  <si>
    <t>1500838002600ขท4</t>
  </si>
  <si>
    <t>1500838002600ขท5</t>
  </si>
  <si>
    <t>1500838002600ขท6</t>
  </si>
  <si>
    <t>1500838002600ขท7</t>
  </si>
  <si>
    <t>1500838002600ขท8</t>
  </si>
  <si>
    <t>1500838002600ขท9</t>
  </si>
  <si>
    <t>1500838002600ขธ0</t>
  </si>
  <si>
    <t>1500838002600ขธ1</t>
  </si>
  <si>
    <t>1500838002600ขธ2</t>
  </si>
  <si>
    <t>1500838002600ขธ3</t>
  </si>
  <si>
    <t>1500838002600ขธ4</t>
  </si>
  <si>
    <t>1500838002600ขธ5</t>
  </si>
  <si>
    <t>1500838002600ขธ6</t>
  </si>
  <si>
    <t>1500838002600ขธ7</t>
  </si>
  <si>
    <t>1500838002600ขธ8</t>
  </si>
  <si>
    <t>1500838002600ขธ9</t>
  </si>
  <si>
    <t>1500838002600ขน0</t>
  </si>
  <si>
    <t>1500838002600ขน1</t>
  </si>
  <si>
    <t>1500838002600ขน2</t>
  </si>
  <si>
    <t>1500838002600ขน3</t>
  </si>
  <si>
    <t>1500838002600ขน4</t>
  </si>
  <si>
    <t>1500838002600ขน5</t>
  </si>
  <si>
    <t>1500838002600ขน6</t>
  </si>
  <si>
    <t>1500838002600ขน7</t>
  </si>
  <si>
    <t>1500838002600ขน8</t>
  </si>
  <si>
    <t>1500838002600ขน9</t>
  </si>
  <si>
    <t>1500838002600ขบ0</t>
  </si>
  <si>
    <t>1500838002600ขบ1</t>
  </si>
  <si>
    <t>1500838002600ขบ2</t>
  </si>
  <si>
    <t>1500838002600ขบ3</t>
  </si>
  <si>
    <t>1500838002600ขบ4</t>
  </si>
  <si>
    <t>1500838002600ขบ5</t>
  </si>
  <si>
    <t>1500838002600ขบ6</t>
  </si>
  <si>
    <t>1500838002600ขบ7</t>
  </si>
  <si>
    <t>1500838002600ขบ8</t>
  </si>
  <si>
    <t>1500838002600ขบ9</t>
  </si>
  <si>
    <t>1500838002600ขป0</t>
  </si>
  <si>
    <t>1500838002600ขป1</t>
  </si>
  <si>
    <t>1500838002600ขป2</t>
  </si>
  <si>
    <t>1500838002600ขป3</t>
  </si>
  <si>
    <t>1500838002600ขป4</t>
  </si>
  <si>
    <t>1500838002600ขป5</t>
  </si>
  <si>
    <t>1500838002600ขป6</t>
  </si>
  <si>
    <t>1500838002600ขป7</t>
  </si>
  <si>
    <t>1500838002600ขป8</t>
  </si>
  <si>
    <t>1500838002600ขป9</t>
  </si>
  <si>
    <t>1500838002600ขผ0</t>
  </si>
  <si>
    <t>1500838002600ขผ1</t>
  </si>
  <si>
    <t>1500838002600ขผ2</t>
  </si>
  <si>
    <t>1500838002600ขผ3</t>
  </si>
  <si>
    <t>1500838002600ขผ4</t>
  </si>
  <si>
    <t>1500838002600ขผ5</t>
  </si>
  <si>
    <t>1500838002600ขผ6</t>
  </si>
  <si>
    <t>1500838002600ขผ7</t>
  </si>
  <si>
    <t>1500838002600ขผ8</t>
  </si>
  <si>
    <t>1500838002600ขผ9</t>
  </si>
  <si>
    <t>1500838002600ขฝ0</t>
  </si>
  <si>
    <t>1500838002600ขฝ1</t>
  </si>
  <si>
    <t>1500838002600ขฝ2</t>
  </si>
  <si>
    <t>1500838002600ขฝ3</t>
  </si>
  <si>
    <t>1500838002600ขฝ4</t>
  </si>
  <si>
    <t>1500838002600ขฝ5</t>
  </si>
  <si>
    <t>1500838002600ขฝ6</t>
  </si>
  <si>
    <t>1500838002600ขฝ7</t>
  </si>
  <si>
    <t>1500838002600ขฝ8</t>
  </si>
  <si>
    <t>1500838002600ขฝ9</t>
  </si>
  <si>
    <t>1500838002600ขพ0</t>
  </si>
  <si>
    <t>1500838002600ขพ1</t>
  </si>
  <si>
    <t>1500838002600ขพ2</t>
  </si>
  <si>
    <t>1500838002600ขพ3</t>
  </si>
  <si>
    <t>1500838002600ขพ4</t>
  </si>
  <si>
    <t>1500838002600ขพ5</t>
  </si>
  <si>
    <t>1500838002600ฅษ0</t>
  </si>
  <si>
    <t>1500838002600ฅษ1</t>
  </si>
  <si>
    <t>1500838002600ฅษ2</t>
  </si>
  <si>
    <t>1500838002600ฅษ3</t>
  </si>
  <si>
    <t>1500838002600ฅษ4</t>
  </si>
  <si>
    <t>1500838002600ฅษ5</t>
  </si>
  <si>
    <t>1500838002600ฅษ6</t>
  </si>
  <si>
    <t>1500838002600ฅษ7</t>
  </si>
  <si>
    <t>1500838002600ฅษ8</t>
  </si>
  <si>
    <t>1500838002600ฅษ9</t>
  </si>
  <si>
    <t>1500838002600ฅส0</t>
  </si>
  <si>
    <t>1500838002600ฅส1</t>
  </si>
  <si>
    <t>1500838002600ฅส2</t>
  </si>
  <si>
    <t>1500838002600ฅส3</t>
  </si>
  <si>
    <t>1500838002600ฅส4</t>
  </si>
  <si>
    <t>1500838002600ฅส5</t>
  </si>
  <si>
    <t>1500838002600ฅส6</t>
  </si>
  <si>
    <t>1500838002600ฅส7</t>
  </si>
  <si>
    <t>1500838002600ฅส8</t>
  </si>
  <si>
    <t>1500838002600ฅส9</t>
  </si>
  <si>
    <t>1500838002600ฅห0</t>
  </si>
  <si>
    <t>1500838002600ฅห1</t>
  </si>
  <si>
    <t>1500838002600ฅห2</t>
  </si>
  <si>
    <t>1500838002600ฅห3</t>
  </si>
  <si>
    <t>1500838002600ฅห4</t>
  </si>
  <si>
    <t>1500838002600ฅห5</t>
  </si>
  <si>
    <t>1500838002600ฅห6</t>
  </si>
  <si>
    <t>1500838002600ฅห7</t>
  </si>
  <si>
    <t>1500838002600ฅห8</t>
  </si>
  <si>
    <t>1500838002600ฅห9</t>
  </si>
  <si>
    <t>1500838002600ถ93</t>
  </si>
  <si>
    <t>1500838002600ถ94</t>
  </si>
  <si>
    <t>1500838002600ถ95</t>
  </si>
  <si>
    <t>1500838002600ถ96</t>
  </si>
  <si>
    <t>1500838002600ถ97</t>
  </si>
  <si>
    <t>1500838002600ถ98</t>
  </si>
  <si>
    <t>1500838002600ถ99</t>
  </si>
  <si>
    <t>1500838002600ท00</t>
  </si>
  <si>
    <t>1500838002600ท01</t>
  </si>
  <si>
    <t>1500838002600ท03</t>
  </si>
  <si>
    <t>1500838002600ท04</t>
  </si>
  <si>
    <t>1500838002600ท05</t>
  </si>
  <si>
    <t>1500838002600ท06</t>
  </si>
  <si>
    <t>1500838002600ท07</t>
  </si>
  <si>
    <t>1500838002600ท09</t>
  </si>
  <si>
    <t>1500838002600ท10</t>
  </si>
  <si>
    <t>1500838002600ท11</t>
  </si>
  <si>
    <t>1500838002600ท12</t>
  </si>
  <si>
    <t>1500838002600ท13</t>
  </si>
  <si>
    <t>1500838002600ท14</t>
  </si>
  <si>
    <t>1500838002600ท15</t>
  </si>
  <si>
    <t>1500838002600ท16</t>
  </si>
  <si>
    <t>1500838002600ท17</t>
  </si>
  <si>
    <t>1500838002600ท18</t>
  </si>
  <si>
    <t>1500838002600ท19</t>
  </si>
  <si>
    <t>1500838002600ท20</t>
  </si>
  <si>
    <t>1500838002600ท21</t>
  </si>
  <si>
    <t>1500838002600ท22</t>
  </si>
  <si>
    <t>1500838002600ท23</t>
  </si>
  <si>
    <t>1500838002600ท24</t>
  </si>
  <si>
    <t>1500838002600ท25</t>
  </si>
  <si>
    <t>1500838002600ท26</t>
  </si>
  <si>
    <t>1500838002600ท27</t>
  </si>
  <si>
    <t>1500838002600ท28</t>
  </si>
  <si>
    <t>1500838002600ท29</t>
  </si>
  <si>
    <t>1500838002600ท30</t>
  </si>
  <si>
    <t>1500838002600ท31</t>
  </si>
  <si>
    <t>1500838002600ท32</t>
  </si>
  <si>
    <t>1500838002600ท33</t>
  </si>
  <si>
    <t>1500838002600ท34</t>
  </si>
  <si>
    <t>1500838002600ท35</t>
  </si>
  <si>
    <t>1500838002600ท36</t>
  </si>
  <si>
    <t>1500838002600ท37</t>
  </si>
  <si>
    <t>1500838002600ท38</t>
  </si>
  <si>
    <t>1500838002600ท39</t>
  </si>
  <si>
    <t>1500838002600ท40</t>
  </si>
  <si>
    <t>1500838002600ท41</t>
  </si>
  <si>
    <t>1500838002600ท42</t>
  </si>
  <si>
    <t>1500838002600ท43</t>
  </si>
  <si>
    <t>1500838002600ท44</t>
  </si>
  <si>
    <t>1500838002600ท45</t>
  </si>
  <si>
    <t>1500838002600ท46</t>
  </si>
  <si>
    <t>1500838002600ท47</t>
  </si>
  <si>
    <t>1500838002600ท48</t>
  </si>
  <si>
    <t>1500838002600ท49</t>
  </si>
  <si>
    <t>1500838002600ท50</t>
  </si>
  <si>
    <t>1500838002600ท51</t>
  </si>
  <si>
    <t>1500838042600007</t>
  </si>
  <si>
    <t>1500838042600571</t>
  </si>
  <si>
    <t>1500838042600572</t>
  </si>
  <si>
    <t>1500838042600727</t>
  </si>
  <si>
    <t>1500838042600841</t>
  </si>
  <si>
    <t>1500838042600842</t>
  </si>
  <si>
    <t>1500838042600912</t>
  </si>
  <si>
    <t>1500838042600913</t>
  </si>
  <si>
    <t>1500838042600A62</t>
  </si>
  <si>
    <t>1500838042600B96</t>
  </si>
  <si>
    <t>1500838042600B97</t>
  </si>
  <si>
    <t>1500838042600D89</t>
  </si>
  <si>
    <t>1500838042600D90</t>
  </si>
  <si>
    <t>1500838042600G47</t>
  </si>
  <si>
    <t>1500838042600G50</t>
  </si>
  <si>
    <t>1500838042600G52</t>
  </si>
  <si>
    <t>1500838042600J04</t>
  </si>
  <si>
    <t>1500838042600J05</t>
  </si>
  <si>
    <t>1500838042600J06</t>
  </si>
  <si>
    <t>1500838042600J07</t>
  </si>
  <si>
    <t>1500838042600J08</t>
  </si>
  <si>
    <t>1500838042600J85</t>
  </si>
  <si>
    <t>1500838042600J86</t>
  </si>
  <si>
    <t>1500838042600J87</t>
  </si>
  <si>
    <t>1500838042600J88</t>
  </si>
  <si>
    <t>1500838042600J89</t>
  </si>
  <si>
    <t>1500838042600J90</t>
  </si>
  <si>
    <t>1500838042600O66</t>
  </si>
  <si>
    <t>15008380D2600115</t>
  </si>
  <si>
    <t>90909620120600U1</t>
  </si>
  <si>
    <t>90909620120600U2</t>
  </si>
  <si>
    <t>90909620120600U3</t>
  </si>
  <si>
    <t>90909620120600U4</t>
  </si>
  <si>
    <t>90909620120600U5</t>
  </si>
  <si>
    <t>90909620120600U6</t>
  </si>
  <si>
    <t>90909620120600U7</t>
  </si>
  <si>
    <t>90909620120600U8</t>
  </si>
  <si>
    <t>90909620120600U9</t>
  </si>
  <si>
    <t>90909620120600UA</t>
  </si>
  <si>
    <t>90909620120600UB</t>
  </si>
  <si>
    <t>90909620120600UC</t>
  </si>
  <si>
    <t>90909620120600UD</t>
  </si>
  <si>
    <t>90909620120600UE</t>
  </si>
  <si>
    <t>90909620120600UF</t>
  </si>
  <si>
    <t>90909620120600UG</t>
  </si>
  <si>
    <t>90909620120600UH</t>
  </si>
  <si>
    <t>90909620120600UJ</t>
  </si>
  <si>
    <t>90909620120600UK</t>
  </si>
  <si>
    <t>90909620120600UL</t>
  </si>
  <si>
    <t>90909620120600UM</t>
  </si>
  <si>
    <t>90909620120600UN</t>
  </si>
  <si>
    <t>90909620120600UP</t>
  </si>
  <si>
    <t>90909620120600UQ</t>
  </si>
  <si>
    <t>90909620120600UR</t>
  </si>
  <si>
    <t>90909620120600US</t>
  </si>
  <si>
    <t>90909620120600UT</t>
  </si>
  <si>
    <t>90909620120600UU</t>
  </si>
  <si>
    <t>90909620120600UV</t>
  </si>
  <si>
    <t>90909620120600UW</t>
  </si>
  <si>
    <t>90909620120600UX</t>
  </si>
  <si>
    <t>90909620120600UY</t>
  </si>
  <si>
    <t>90909620120600UZ</t>
  </si>
  <si>
    <t>90909620120600Uข</t>
  </si>
  <si>
    <t>90909620120600Uค</t>
  </si>
  <si>
    <t>90909620120600Uง</t>
  </si>
  <si>
    <t>90909620120600Uจ</t>
  </si>
  <si>
    <t>90909620120600Uฉ</t>
  </si>
  <si>
    <t>90909620120600Uช</t>
  </si>
  <si>
    <t>90909620120600Uญ</t>
  </si>
  <si>
    <t>90909620120600Uฐ</t>
  </si>
  <si>
    <t>90909620120600Uฒ</t>
  </si>
  <si>
    <t>90909620120600Uด</t>
  </si>
  <si>
    <t>90909620120600Uต</t>
  </si>
  <si>
    <t>90909620120600Uถ</t>
  </si>
  <si>
    <t>90909620120600Uท</t>
  </si>
  <si>
    <t>90909620120600Uธ</t>
  </si>
  <si>
    <t>90909620120600Uผ</t>
  </si>
  <si>
    <t>90909620120600Uฝ</t>
  </si>
  <si>
    <t>90909620120600Uพ</t>
  </si>
  <si>
    <t>90909620120600Uฟ</t>
  </si>
  <si>
    <t>90909620120600Uภ</t>
  </si>
  <si>
    <t>90909620120600Uม</t>
  </si>
  <si>
    <t>90909620120600Uย</t>
  </si>
  <si>
    <t>90909620120600Uร</t>
  </si>
  <si>
    <t>90909620120600Uล</t>
  </si>
  <si>
    <t>90909620120600Uว</t>
  </si>
  <si>
    <t>90909620120600Uศ</t>
  </si>
  <si>
    <t>90909620120600Uษ</t>
  </si>
  <si>
    <t>90909620120600Uส</t>
  </si>
  <si>
    <t>90909620120600Uห</t>
  </si>
  <si>
    <t>90909620120600Uฬ</t>
  </si>
  <si>
    <t>90909620120600Uอ</t>
  </si>
  <si>
    <t>90909620120600Uฮ</t>
  </si>
  <si>
    <t>90909620120600V0</t>
  </si>
  <si>
    <t>90909620120600V1</t>
  </si>
  <si>
    <t>90909620120600V2</t>
  </si>
  <si>
    <t>90909620120600V3</t>
  </si>
  <si>
    <t>90909620120600V4</t>
  </si>
  <si>
    <t>90909620120600V5</t>
  </si>
  <si>
    <t>90909620120600V6</t>
  </si>
  <si>
    <t>90909620120600V7</t>
  </si>
  <si>
    <t>90909620120600V8</t>
  </si>
  <si>
    <t>90909620120600V9</t>
  </si>
  <si>
    <t>90909620120600VA</t>
  </si>
  <si>
    <t>90909620120600VB</t>
  </si>
  <si>
    <t>90909620120600VC</t>
  </si>
  <si>
    <t>90909620120600VD</t>
  </si>
  <si>
    <t>90909620120600VE</t>
  </si>
  <si>
    <t>90909620120600VF</t>
  </si>
  <si>
    <t>90909620120600VG</t>
  </si>
  <si>
    <t>90909620120600VH</t>
  </si>
  <si>
    <t>90909620120600VJ</t>
  </si>
  <si>
    <t>90909620120600VK</t>
  </si>
  <si>
    <t>90909620120600VL</t>
  </si>
  <si>
    <t>90909620120600VM</t>
  </si>
  <si>
    <t>90909620120600VN</t>
  </si>
  <si>
    <t>90909620120600VP</t>
  </si>
  <si>
    <t>90909620120600VQ</t>
  </si>
  <si>
    <t>90909620120600VR</t>
  </si>
  <si>
    <t>90909620120600VS</t>
  </si>
  <si>
    <t>90909620120600VT</t>
  </si>
  <si>
    <t>90909620120600VU</t>
  </si>
  <si>
    <t>90909620120600VV</t>
  </si>
  <si>
    <t>90909620120600VW</t>
  </si>
  <si>
    <t>90909620120600VX</t>
  </si>
  <si>
    <t>90909620120600VY</t>
  </si>
  <si>
    <t>90909620120600VZ</t>
  </si>
  <si>
    <t>90909620120600Vก</t>
  </si>
  <si>
    <t>90909620120600Vข</t>
  </si>
  <si>
    <t>90909620120600Vค</t>
  </si>
  <si>
    <t>90909620120600Vง</t>
  </si>
  <si>
    <t>90909620120600Vจ</t>
  </si>
  <si>
    <t>90909620120600Vฉ</t>
  </si>
  <si>
    <t>90909620120600Vช</t>
  </si>
  <si>
    <t>90909620120600Vญ</t>
  </si>
  <si>
    <t>90909620120600Vฐ</t>
  </si>
  <si>
    <t>90909620120600Vฒ</t>
  </si>
  <si>
    <t>90909620120600Vด</t>
  </si>
  <si>
    <t>90909620120600Vต</t>
  </si>
  <si>
    <t>90909620120600Vถ</t>
  </si>
  <si>
    <t>90909620120600Vท</t>
  </si>
  <si>
    <t>90909620120600Vธ</t>
  </si>
  <si>
    <t>90909620120600Vผ</t>
  </si>
  <si>
    <t>90909620120600Vฝ</t>
  </si>
  <si>
    <t>90909620120600Vพ</t>
  </si>
  <si>
    <t>90909620120600Vฟ</t>
  </si>
  <si>
    <t>90909620120600Vภ</t>
  </si>
  <si>
    <t>90909620120600Vม</t>
  </si>
  <si>
    <t>90909620120600Vย</t>
  </si>
  <si>
    <t>90909620120600Vร</t>
  </si>
  <si>
    <t>90909620120600Vล</t>
  </si>
  <si>
    <t>90909620120600Vว</t>
  </si>
  <si>
    <t>90909620120600Vศ</t>
  </si>
  <si>
    <t>90909620120600Vษ</t>
  </si>
  <si>
    <t>90909620120600Vส</t>
  </si>
  <si>
    <t>90909620120600Vห</t>
  </si>
  <si>
    <t>90909620120600Vฬ</t>
  </si>
  <si>
    <t>90909620120600Vอ</t>
  </si>
  <si>
    <t>90909620120600Vฮ</t>
  </si>
  <si>
    <t>90909620120600W0</t>
  </si>
  <si>
    <t>90909620120600W1</t>
  </si>
  <si>
    <t>90909620120600W2</t>
  </si>
  <si>
    <t>90909620120600W3</t>
  </si>
  <si>
    <t>90909620120600W4</t>
  </si>
  <si>
    <t>90909620120600W5</t>
  </si>
  <si>
    <t>90909620120600W6</t>
  </si>
  <si>
    <t>90909620120600W7</t>
  </si>
  <si>
    <t>90909620120600W8</t>
  </si>
  <si>
    <t>90909620120600W9</t>
  </si>
  <si>
    <t>90909620120600WA</t>
  </si>
  <si>
    <t>90909620120600WB</t>
  </si>
  <si>
    <t>90909620120600WC</t>
  </si>
  <si>
    <t>90909620120600WD</t>
  </si>
  <si>
    <t>90909620120600WE</t>
  </si>
  <si>
    <t>90909620120600WF</t>
  </si>
  <si>
    <t>90909620120600WG</t>
  </si>
  <si>
    <t>90909620120600WH</t>
  </si>
  <si>
    <t>90909620120600WJ</t>
  </si>
  <si>
    <t>90909620120600WK</t>
  </si>
  <si>
    <t>90909620120600WL</t>
  </si>
  <si>
    <t>90909620120600WM</t>
  </si>
  <si>
    <t>90909620120600WN</t>
  </si>
  <si>
    <t>90909620120600WP</t>
  </si>
  <si>
    <t>90909620120600WQ</t>
  </si>
  <si>
    <t>90909620120600WR</t>
  </si>
  <si>
    <t>90909620120600WS</t>
  </si>
  <si>
    <t>90909620120600WT</t>
  </si>
  <si>
    <t>90909620120600WU</t>
  </si>
  <si>
    <t>90909620120600WV</t>
  </si>
  <si>
    <t>90909620120600WW</t>
  </si>
  <si>
    <t>90909620120600WX</t>
  </si>
  <si>
    <t>90909620120600WY</t>
  </si>
  <si>
    <t>90909620120600WZ</t>
  </si>
  <si>
    <t>90909620120600Wก</t>
  </si>
  <si>
    <t>90909620120600Wข</t>
  </si>
  <si>
    <t>90909620120600Wค</t>
  </si>
  <si>
    <t>90909620120600Wง</t>
  </si>
  <si>
    <t>90909620120600Wจ</t>
  </si>
  <si>
    <t>90909620120600Wฉ</t>
  </si>
  <si>
    <t>90909620120600Wช</t>
  </si>
  <si>
    <t>90909620120600Wญ</t>
  </si>
  <si>
    <t>90909620120600Wฐ</t>
  </si>
  <si>
    <t>90909620120600Wฒ</t>
  </si>
  <si>
    <t>90909620120600Wด</t>
  </si>
  <si>
    <t>90909620120600Wต</t>
  </si>
  <si>
    <t>90909620120600Wถ</t>
  </si>
  <si>
    <t>90909620120600Wท</t>
  </si>
  <si>
    <t>90909620120600Wธ</t>
  </si>
  <si>
    <t>90909620120600Wผ</t>
  </si>
  <si>
    <t>90909620120600Wฝ</t>
  </si>
  <si>
    <t>90909620120600Wพ</t>
  </si>
  <si>
    <t>90909620120600Wฟ</t>
  </si>
  <si>
    <t>90909620120600Wภ</t>
  </si>
  <si>
    <t>90909620120600Wม</t>
  </si>
  <si>
    <t>90909620120600Wย</t>
  </si>
  <si>
    <t>90909620120600Wร</t>
  </si>
  <si>
    <t>90909620120600Wล</t>
  </si>
  <si>
    <t>90909620120600Wว</t>
  </si>
  <si>
    <t>90909620120600Wศ</t>
  </si>
  <si>
    <t>90909620120600Wษ</t>
  </si>
  <si>
    <t>90909620120600Wส</t>
  </si>
  <si>
    <t>90909620120600Wห</t>
  </si>
  <si>
    <t>90909620120600Wฬ</t>
  </si>
  <si>
    <t>90909620120600Wอ</t>
  </si>
  <si>
    <t>90909620120600Wฮ</t>
  </si>
  <si>
    <t>90909620120600X0</t>
  </si>
  <si>
    <t>90909620120600X1</t>
  </si>
  <si>
    <t>90909620120600X2</t>
  </si>
  <si>
    <t>90909620120600X3</t>
  </si>
  <si>
    <t>90909620120600X4</t>
  </si>
  <si>
    <t>90909620120600X5</t>
  </si>
  <si>
    <t>90909620120600X6</t>
  </si>
  <si>
    <t>90909620120600X7</t>
  </si>
  <si>
    <t>90909620120600X8</t>
  </si>
  <si>
    <t>90909620120600X9</t>
  </si>
  <si>
    <t>90909620120600XA</t>
  </si>
  <si>
    <t>90909620120600XB</t>
  </si>
  <si>
    <t>90909620120600XC</t>
  </si>
  <si>
    <t>90909620120600XD</t>
  </si>
  <si>
    <t>90909620120600XE</t>
  </si>
  <si>
    <t>90909620120600XF</t>
  </si>
  <si>
    <t>90909620120600XG</t>
  </si>
  <si>
    <t>90909620120600XH</t>
  </si>
  <si>
    <t>90909620120600XJ</t>
  </si>
  <si>
    <t>90909620120600XL</t>
  </si>
  <si>
    <t>90909620120600XM</t>
  </si>
  <si>
    <t>90909620120600XN</t>
  </si>
  <si>
    <t>90909620120600XP</t>
  </si>
  <si>
    <t>90909620120600XQ</t>
  </si>
  <si>
    <t>90909620120600XR</t>
  </si>
  <si>
    <t>90909620120600XS</t>
  </si>
  <si>
    <t>90909620120600XT</t>
  </si>
  <si>
    <t>90909620120600XU</t>
  </si>
  <si>
    <t>90909620120600XV</t>
  </si>
  <si>
    <t>90909620120600XW</t>
  </si>
  <si>
    <t>90909620120600XX</t>
  </si>
  <si>
    <t>90909620120600XY</t>
  </si>
  <si>
    <t>90909620120600XZ</t>
  </si>
  <si>
    <t>90909620120600Xก</t>
  </si>
  <si>
    <t>90909620120600Xข</t>
  </si>
  <si>
    <t>90909620120600Xค</t>
  </si>
  <si>
    <t>90909620120600Xง</t>
  </si>
  <si>
    <t>90909620120600Xจ</t>
  </si>
  <si>
    <t>90909620120600Xฉ</t>
  </si>
  <si>
    <t>90909620120600Xช</t>
  </si>
  <si>
    <t>90909620120600Xญ</t>
  </si>
  <si>
    <t>90909620120600Xฐ</t>
  </si>
  <si>
    <t>90909620120600Xฒ</t>
  </si>
  <si>
    <t>90909620120600Xด</t>
  </si>
  <si>
    <t>90909620120600Xต</t>
  </si>
  <si>
    <t>90909620120600Xถ</t>
  </si>
  <si>
    <t>90909620120600Xท</t>
  </si>
  <si>
    <t>90909620120600Xธ</t>
  </si>
  <si>
    <t>90909620120600Xผ</t>
  </si>
  <si>
    <t>90909620120600Xฝ</t>
  </si>
  <si>
    <t>90909620120600Xพ</t>
  </si>
  <si>
    <t>90909620120600Xฟ</t>
  </si>
  <si>
    <t>90909620120600Xภ</t>
  </si>
  <si>
    <t>90909620120600Xม</t>
  </si>
  <si>
    <t>90909620120600Xย</t>
  </si>
  <si>
    <t>90909620120600Xร</t>
  </si>
  <si>
    <t>90909620120600Xล</t>
  </si>
  <si>
    <t>90909620120600Xว</t>
  </si>
  <si>
    <t>90909620120600Xศ</t>
  </si>
  <si>
    <t>90909620120600Xษ</t>
  </si>
  <si>
    <t>90909620120600Xส</t>
  </si>
  <si>
    <t>90909620120600Xห</t>
  </si>
  <si>
    <t>90909620120600Xฬ</t>
  </si>
  <si>
    <t>90909620120600Xอ</t>
  </si>
  <si>
    <t>90909620120600Xฮ</t>
  </si>
  <si>
    <t>90909620120600Y0</t>
  </si>
  <si>
    <t>90909620120600Y1</t>
  </si>
  <si>
    <t>90909620120600Y2</t>
  </si>
  <si>
    <t>90909620120600Y3</t>
  </si>
  <si>
    <t>90909620120600Y4</t>
  </si>
  <si>
    <t>90909620120600Y5</t>
  </si>
  <si>
    <t>90909620120600Y6</t>
  </si>
  <si>
    <t>90909620120600Y7</t>
  </si>
  <si>
    <t>90909620120600Y8</t>
  </si>
  <si>
    <t>90909620120600Y9</t>
  </si>
  <si>
    <t>90909620120600YA</t>
  </si>
  <si>
    <t>90909620120600YB</t>
  </si>
  <si>
    <t>90909620120600YC</t>
  </si>
  <si>
    <t>90909620120600YD</t>
  </si>
  <si>
    <t>90909620120600YE</t>
  </si>
  <si>
    <t>90909620120600YF</t>
  </si>
  <si>
    <t>90909620120600YG</t>
  </si>
  <si>
    <t>90909620120600YH</t>
  </si>
  <si>
    <t>90909620120600YJ</t>
  </si>
  <si>
    <t>90909620120600YK</t>
  </si>
  <si>
    <t>90909620120600YL</t>
  </si>
  <si>
    <t>90909620120600YM</t>
  </si>
  <si>
    <t>90909620120600YN</t>
  </si>
  <si>
    <t>90909620120600YP</t>
  </si>
  <si>
    <t>90909620120600YQ</t>
  </si>
  <si>
    <t>90909620120600YR</t>
  </si>
  <si>
    <t>90909620120600YS</t>
  </si>
  <si>
    <t>90909620120600YT</t>
  </si>
  <si>
    <t>90909620120600YU</t>
  </si>
  <si>
    <t>90909620120600YV</t>
  </si>
  <si>
    <t>90909620120600YW</t>
  </si>
  <si>
    <t>90909620120600YX</t>
  </si>
  <si>
    <t>90909620120600YY</t>
  </si>
  <si>
    <t>90909620120600YZ</t>
  </si>
  <si>
    <t>90909620120600Yก</t>
  </si>
  <si>
    <t>90909620120600Yข</t>
  </si>
  <si>
    <t>90909620120600Yค</t>
  </si>
  <si>
    <t>90909620120600Yง</t>
  </si>
  <si>
    <t>90909620120600Yจ</t>
  </si>
  <si>
    <t>90909620120600Yฉ</t>
  </si>
  <si>
    <t>90909620120600Yช</t>
  </si>
  <si>
    <t>90909620120600Yญ</t>
  </si>
  <si>
    <t>90909620120600Yฐ</t>
  </si>
  <si>
    <t>90909620120600Yฒ</t>
  </si>
  <si>
    <t>90909620120600Yด</t>
  </si>
  <si>
    <t>90909620120600Yต</t>
  </si>
  <si>
    <t>90909620120600Yถ</t>
  </si>
  <si>
    <t>90909620120600Yท</t>
  </si>
  <si>
    <t>90909620120600Yธ</t>
  </si>
  <si>
    <t>90909620120600Yผ</t>
  </si>
  <si>
    <t>90909620120600Yฝ</t>
  </si>
  <si>
    <t>90909620120600Yพ</t>
  </si>
  <si>
    <t>90909620120600Yฟ</t>
  </si>
  <si>
    <t>90909620120600Yภ</t>
  </si>
  <si>
    <t>90909620120600Yม</t>
  </si>
  <si>
    <t>90909620120600Yย</t>
  </si>
  <si>
    <t>90909620120600Yร</t>
  </si>
  <si>
    <t>90909620120600Yล</t>
  </si>
  <si>
    <t>90909620120600Yว</t>
  </si>
  <si>
    <t>90909620120600Yศ</t>
  </si>
  <si>
    <t>90909620120600Yษ</t>
  </si>
  <si>
    <t>90909620120600Yส</t>
  </si>
  <si>
    <t>90909620120600Yห</t>
  </si>
  <si>
    <t>90909620120600Yฬ</t>
  </si>
  <si>
    <t>90909620120600Yฮ</t>
  </si>
  <si>
    <t>90909620120600Z0</t>
  </si>
  <si>
    <t>90909620120600Z1</t>
  </si>
  <si>
    <t>90909620120600Z2</t>
  </si>
  <si>
    <t>90909620120600Z3</t>
  </si>
  <si>
    <t>90909620120600Z4</t>
  </si>
  <si>
    <t>90909620120600Z5</t>
  </si>
  <si>
    <t>1800419074410001</t>
  </si>
  <si>
    <t>1800419074420002</t>
  </si>
  <si>
    <t>1800436001110097</t>
  </si>
  <si>
    <t>2000235052110174</t>
  </si>
  <si>
    <t>2000235052110175</t>
  </si>
  <si>
    <t>2000235052110176</t>
  </si>
  <si>
    <t>2000235052110177</t>
  </si>
  <si>
    <t>2000235052110178</t>
  </si>
  <si>
    <t>20004350B6110017</t>
  </si>
  <si>
    <t>20004350B6110018</t>
  </si>
  <si>
    <t>20004350B6110019</t>
  </si>
  <si>
    <t>20004350B6110020</t>
  </si>
  <si>
    <t>20004350B6110028</t>
  </si>
  <si>
    <t>20004350B6110029</t>
  </si>
  <si>
    <t>20004350B6110030</t>
  </si>
  <si>
    <t>20004350B6110031</t>
  </si>
  <si>
    <t>20004350B6110032</t>
  </si>
  <si>
    <t>20004350B6110099</t>
  </si>
  <si>
    <t>20004350B6110100</t>
  </si>
  <si>
    <t>20004350B6110101</t>
  </si>
  <si>
    <t>20004350B6110102</t>
  </si>
  <si>
    <t>20004350B6110103</t>
  </si>
  <si>
    <t>20004350B6110104</t>
  </si>
  <si>
    <t>20004350B6110153</t>
  </si>
  <si>
    <t>20004350B6110154</t>
  </si>
  <si>
    <t>20004350B6110155</t>
  </si>
  <si>
    <t>20004350B6110156</t>
  </si>
  <si>
    <t>20004350B6110157</t>
  </si>
  <si>
    <t>20004350B6110158</t>
  </si>
  <si>
    <t>20004350B6110167</t>
  </si>
  <si>
    <t>20004350B6110168</t>
  </si>
  <si>
    <t>20004350B6110454</t>
  </si>
  <si>
    <t>20004350B6110505</t>
  </si>
  <si>
    <t>20004350B6110506</t>
  </si>
  <si>
    <t>20004350B6110507</t>
  </si>
  <si>
    <t>20004350B6110508</t>
  </si>
  <si>
    <t>20004350B6110509</t>
  </si>
  <si>
    <t>20004350B6110510</t>
  </si>
  <si>
    <t>20004350B6110542</t>
  </si>
  <si>
    <t>20004350B6110543</t>
  </si>
  <si>
    <t>20004350B6110544</t>
  </si>
  <si>
    <t>20004350B6110545</t>
  </si>
  <si>
    <t>20004350B6110546</t>
  </si>
  <si>
    <t>20004350B6110876</t>
  </si>
  <si>
    <t>20004350B6110877</t>
  </si>
  <si>
    <t>20004350B6110878</t>
  </si>
  <si>
    <t>20004350B6110879</t>
  </si>
  <si>
    <t>20004350B6110880</t>
  </si>
  <si>
    <t>20004350B6110881</t>
  </si>
  <si>
    <t>20004350B6110882</t>
  </si>
  <si>
    <t>20004350B6110A30</t>
  </si>
  <si>
    <t>20004350B6110A31</t>
  </si>
  <si>
    <t>20004350B6110A64</t>
  </si>
  <si>
    <t>20004350B6110AE6</t>
  </si>
  <si>
    <t>20004350B6110AE7</t>
  </si>
  <si>
    <t>20004350B6110AF9</t>
  </si>
  <si>
    <t>20004350B6110AG1</t>
  </si>
  <si>
    <t>20004350B6110AG2</t>
  </si>
  <si>
    <t>20004350B6110D31</t>
  </si>
  <si>
    <t>20004350B6110E02</t>
  </si>
  <si>
    <t>20004350B6110E10</t>
  </si>
  <si>
    <t>20004350B6110E11</t>
  </si>
  <si>
    <t>20004350B6110E13</t>
  </si>
  <si>
    <t>20004350B6110E27</t>
  </si>
  <si>
    <t>20004350B6110E31</t>
  </si>
  <si>
    <t>20004350B6110E33</t>
  </si>
  <si>
    <t>20004350B6110H29</t>
  </si>
  <si>
    <t>20004350B6110H39</t>
  </si>
  <si>
    <t>20004350B6110H63</t>
  </si>
  <si>
    <t>20004350B6110I26</t>
  </si>
  <si>
    <t>20004350B6110I37</t>
  </si>
  <si>
    <t>20004350B6110I39</t>
  </si>
  <si>
    <t>20004350B6110I80</t>
  </si>
  <si>
    <t>20004350B6110I95</t>
  </si>
  <si>
    <t>20004350B6110I96</t>
  </si>
  <si>
    <t>20004350B6110I97</t>
  </si>
  <si>
    <t>20004350B6110J00</t>
  </si>
  <si>
    <t>20004350B6110J01</t>
  </si>
  <si>
    <t>20004350B6110J83</t>
  </si>
  <si>
    <t>20004350B6110L53</t>
  </si>
  <si>
    <t>20004350B6110L58</t>
  </si>
  <si>
    <t>20004350B6110L59</t>
  </si>
  <si>
    <t>20004350B6110L61</t>
  </si>
  <si>
    <t>20004350B6110L77</t>
  </si>
  <si>
    <t>20004350B6110N10</t>
  </si>
  <si>
    <t>20004350B6110N11</t>
  </si>
  <si>
    <t>20004350B6110N12</t>
  </si>
  <si>
    <t>20004350B6110N13</t>
  </si>
  <si>
    <t>20004350B6110U01</t>
  </si>
  <si>
    <t>20004350B6110U02</t>
  </si>
  <si>
    <t>20004350B6110U03</t>
  </si>
  <si>
    <t>20004350B6110U05</t>
  </si>
  <si>
    <t>20004350B6110U07</t>
  </si>
  <si>
    <t>20004350B6110W17</t>
  </si>
  <si>
    <t>20004350B6110W19</t>
  </si>
  <si>
    <t>20004350B6110W20</t>
  </si>
  <si>
    <t>20004350B6110W21</t>
  </si>
  <si>
    <t>20004350B6110W22</t>
  </si>
  <si>
    <t>20004350B6110W26</t>
  </si>
  <si>
    <t>20004350B6110X78</t>
  </si>
  <si>
    <t>20004350B6110X83</t>
  </si>
  <si>
    <t>20004350B6110X84</t>
  </si>
  <si>
    <t>20004350B6110XM1</t>
  </si>
  <si>
    <t>20004350B6110YW7</t>
  </si>
  <si>
    <t>20004350B6410232</t>
  </si>
  <si>
    <t>20004350B6410491</t>
  </si>
  <si>
    <t>20004350B6410705</t>
  </si>
  <si>
    <t>20004350B6410781</t>
  </si>
  <si>
    <t>20004350B6410A59</t>
  </si>
  <si>
    <t>20004350B6410B11</t>
  </si>
  <si>
    <t>20004350B6410B57</t>
  </si>
  <si>
    <t>20004350B6410C04</t>
  </si>
  <si>
    <t>20004350B6410C15</t>
  </si>
  <si>
    <t>20004350B6410D54</t>
  </si>
  <si>
    <t>20004350B6420037</t>
  </si>
  <si>
    <t>20004350B6420049</t>
  </si>
  <si>
    <t>2000436001110031</t>
  </si>
  <si>
    <t>2000436001110039</t>
  </si>
  <si>
    <t>2000436001110236</t>
  </si>
  <si>
    <t>2000436001110366</t>
  </si>
  <si>
    <t>2000436001110371</t>
  </si>
  <si>
    <t>2000436001110A18</t>
  </si>
  <si>
    <t>2000436001110G99</t>
  </si>
  <si>
    <t>2000436002110026</t>
  </si>
  <si>
    <t>2000436002110028</t>
  </si>
  <si>
    <t>2000436002110035</t>
  </si>
  <si>
    <t>2000436002110141</t>
  </si>
  <si>
    <t>2000436002110350</t>
  </si>
  <si>
    <t>2000436002110351</t>
  </si>
  <si>
    <t>2000436002110409</t>
  </si>
  <si>
    <t>2000436002110410</t>
  </si>
  <si>
    <t>2000436002110ATN</t>
  </si>
  <si>
    <t>2000436002110ATO</t>
  </si>
  <si>
    <t>2000436002110AXN</t>
  </si>
  <si>
    <t>2000436002110AZF</t>
  </si>
  <si>
    <t>2000436002110BB7</t>
  </si>
  <si>
    <t>2000436002110BCP</t>
  </si>
  <si>
    <t>2000436002110BHL</t>
  </si>
  <si>
    <t>2000436002110BQN</t>
  </si>
  <si>
    <t>2000436002110BSI</t>
  </si>
  <si>
    <t>2000436002110BXD</t>
  </si>
  <si>
    <t>2000436002110BY6</t>
  </si>
  <si>
    <t>2000436002110CEJ</t>
  </si>
  <si>
    <t>2000436002110CKR</t>
  </si>
  <si>
    <t>2000436002110CQG</t>
  </si>
  <si>
    <t>2000436002110CQU</t>
  </si>
  <si>
    <t>2000436002110CSS</t>
  </si>
  <si>
    <t>2000436002110CTZ</t>
  </si>
  <si>
    <t>2000436002110CU5</t>
  </si>
  <si>
    <t>2000436002110CVR</t>
  </si>
  <si>
    <t>2000436002110CYN</t>
  </si>
  <si>
    <t>2000436002110DCH</t>
  </si>
  <si>
    <t>2000436002110DDB</t>
  </si>
  <si>
    <t>2000436002110DRH</t>
  </si>
  <si>
    <t>2000436002110DRL</t>
  </si>
  <si>
    <t>2000436002110DSW</t>
  </si>
  <si>
    <t>2000436002110DVR</t>
  </si>
  <si>
    <t>2000436002110DXW</t>
  </si>
  <si>
    <t>2000436002110EDO</t>
  </si>
  <si>
    <t>2000436002110EDT</t>
  </si>
  <si>
    <t>2000436002110EKZ</t>
  </si>
  <si>
    <t>2000436002110EPT</t>
  </si>
  <si>
    <t>2000436002110HK3</t>
  </si>
  <si>
    <t>2000436002110HP1</t>
  </si>
  <si>
    <t>2000436002110IG4</t>
  </si>
  <si>
    <t>2000436002110IT3</t>
  </si>
  <si>
    <t>2000436002110K82</t>
  </si>
  <si>
    <t>2000436002110KS8</t>
  </si>
  <si>
    <t>2000436002110L53</t>
  </si>
  <si>
    <t>2000436002110LW8</t>
  </si>
  <si>
    <t>2000436002110LX1</t>
  </si>
  <si>
    <t>2000436002110LX2</t>
  </si>
  <si>
    <t>2000436002110M18</t>
  </si>
  <si>
    <t>2000436002110M98</t>
  </si>
  <si>
    <t>2000436002110MY2</t>
  </si>
  <si>
    <t>2000436002110PF1</t>
  </si>
  <si>
    <t>2000436002110PF5</t>
  </si>
  <si>
    <t>2000436002110PO0</t>
  </si>
  <si>
    <t>2000436002110RJ8</t>
  </si>
  <si>
    <t>2000436002110S76</t>
  </si>
  <si>
    <t>2000436002110UC6</t>
  </si>
  <si>
    <t>2000436002110UG4</t>
  </si>
  <si>
    <t>2000436002110UN6</t>
  </si>
  <si>
    <t>2000436002110VE0</t>
  </si>
  <si>
    <t>2000436002110VE4</t>
  </si>
  <si>
    <t>2000436002110VK7</t>
  </si>
  <si>
    <t>2000436002110WD5</t>
  </si>
  <si>
    <t>2000436002110WS1</t>
  </si>
  <si>
    <t>2000436002110WU6</t>
  </si>
  <si>
    <t>2000436002110X70</t>
  </si>
  <si>
    <t>2000436002110ZQ8</t>
  </si>
  <si>
    <t>2000436002120033</t>
  </si>
  <si>
    <t>2000436002120100</t>
  </si>
  <si>
    <t>2000436002120121</t>
  </si>
  <si>
    <t>2000436002120155</t>
  </si>
  <si>
    <t>2000436002120173</t>
  </si>
  <si>
    <t>2000436002410061</t>
  </si>
  <si>
    <t>2000436002410095</t>
  </si>
  <si>
    <t>2000436002410105</t>
  </si>
  <si>
    <t>2000436002410115</t>
  </si>
  <si>
    <t>2000436002410116</t>
  </si>
  <si>
    <t>2000436002410121</t>
  </si>
  <si>
    <t>2000436002410197</t>
  </si>
  <si>
    <t>2000436002410311</t>
  </si>
  <si>
    <t>2000436002410317</t>
  </si>
  <si>
    <t>2000436002410413</t>
  </si>
  <si>
    <t>2000436002410414</t>
  </si>
  <si>
    <t>2000436002410624</t>
  </si>
  <si>
    <t>2000436002410626</t>
  </si>
  <si>
    <t>2000436002410833</t>
  </si>
  <si>
    <t>2000436002410835</t>
  </si>
  <si>
    <t>2000436002410838</t>
  </si>
  <si>
    <t>2000436002410841</t>
  </si>
  <si>
    <t>2000436002410D46</t>
  </si>
  <si>
    <t>2000436002410DS3</t>
  </si>
  <si>
    <t>2000436002410DT3</t>
  </si>
  <si>
    <t>2000436002410E27</t>
  </si>
  <si>
    <t>2000436002420056</t>
  </si>
  <si>
    <t>2000436002420059</t>
  </si>
  <si>
    <t>2000436002420072</t>
  </si>
  <si>
    <t>2000436002420104</t>
  </si>
  <si>
    <t>2000436003110338</t>
  </si>
  <si>
    <t>2000436003110C40</t>
  </si>
  <si>
    <t>2000436003410248</t>
  </si>
  <si>
    <t>2000436003410377</t>
  </si>
  <si>
    <t>2000436003420012</t>
  </si>
  <si>
    <t>2000436003420018</t>
  </si>
  <si>
    <t>2000436003420025</t>
  </si>
  <si>
    <t>2000436003420106</t>
  </si>
  <si>
    <t>2000436006110237</t>
  </si>
  <si>
    <t>2000436006410046</t>
  </si>
  <si>
    <t>2000436006410047</t>
  </si>
  <si>
    <t>2000436006410050</t>
  </si>
  <si>
    <t>2000436006410067</t>
  </si>
  <si>
    <t>2000436006410097</t>
  </si>
  <si>
    <t>2000436006410134</t>
  </si>
  <si>
    <t>2000436006410138</t>
  </si>
  <si>
    <t>2000443047110033</t>
  </si>
  <si>
    <t>2000443047110034</t>
  </si>
  <si>
    <t>2000443047110035</t>
  </si>
  <si>
    <t>2000443047110036</t>
  </si>
  <si>
    <t>2000443047110037</t>
  </si>
  <si>
    <t>2000443047110038</t>
  </si>
  <si>
    <t>2000443047110039</t>
  </si>
  <si>
    <t>2000443047110040</t>
  </si>
  <si>
    <t>2000443047110041</t>
  </si>
  <si>
    <t>2000443047110042</t>
  </si>
  <si>
    <t>2000443047110043</t>
  </si>
  <si>
    <t>2000443047110044</t>
  </si>
  <si>
    <t>2000443047110045</t>
  </si>
  <si>
    <t>2000443047110046</t>
  </si>
  <si>
    <t>2000443047110047</t>
  </si>
  <si>
    <t>2000443047110048</t>
  </si>
  <si>
    <t>2000443047110049</t>
  </si>
  <si>
    <t>2000443047110050</t>
  </si>
  <si>
    <t>2000443047110051</t>
  </si>
  <si>
    <t>2000443047110052</t>
  </si>
  <si>
    <t>2000443047110063</t>
  </si>
  <si>
    <t>2000443047110064</t>
  </si>
  <si>
    <t>2000443047110166</t>
  </si>
  <si>
    <t>2000443047110167</t>
  </si>
  <si>
    <t>2000443047110168</t>
  </si>
  <si>
    <t>2000443047110173</t>
  </si>
  <si>
    <t>2000443047110174</t>
  </si>
  <si>
    <t>2000443047110175</t>
  </si>
  <si>
    <t>2000443047110176</t>
  </si>
  <si>
    <t>2000443047110177</t>
  </si>
  <si>
    <t>2000443047110178</t>
  </si>
  <si>
    <t>2000443047110179</t>
  </si>
  <si>
    <t>2000443047110180</t>
  </si>
  <si>
    <t>2000443047110181</t>
  </si>
  <si>
    <t>2000443047110237</t>
  </si>
  <si>
    <t>2000443047110238</t>
  </si>
  <si>
    <t>2000443047110239</t>
  </si>
  <si>
    <t>2000443047110240</t>
  </si>
  <si>
    <t>2000443047110241</t>
  </si>
  <si>
    <t>2000443047110257</t>
  </si>
  <si>
    <t>2000443047110389</t>
  </si>
  <si>
    <t>2000443047110390</t>
  </si>
  <si>
    <t>2000443047110391</t>
  </si>
  <si>
    <t>2000443047110392</t>
  </si>
  <si>
    <t>2000443047110458</t>
  </si>
  <si>
    <t>2000443047110459</t>
  </si>
  <si>
    <t>2000443047110460</t>
  </si>
  <si>
    <t>2000443047110461</t>
  </si>
  <si>
    <t>2000443047110463</t>
  </si>
  <si>
    <t>2000443047110464</t>
  </si>
  <si>
    <t>2000443047110465</t>
  </si>
  <si>
    <t>2000443047110466</t>
  </si>
  <si>
    <t>2000443047110467</t>
  </si>
  <si>
    <t>2000443047110468</t>
  </si>
  <si>
    <t>2000443047110B87</t>
  </si>
  <si>
    <t>2000443047110B88</t>
  </si>
  <si>
    <t>2000443047110B89</t>
  </si>
  <si>
    <t>2000443047110B90</t>
  </si>
  <si>
    <t>2000443047110B91</t>
  </si>
  <si>
    <t>2000443047110B92</t>
  </si>
  <si>
    <t>2000443047110E44</t>
  </si>
  <si>
    <t>2000443047110E45</t>
  </si>
  <si>
    <t>2000443047110E46</t>
  </si>
  <si>
    <t>2000443047110E47</t>
  </si>
  <si>
    <t>2000443047110E48</t>
  </si>
  <si>
    <t>2000443047110E49</t>
  </si>
  <si>
    <t>2000443047110E50</t>
  </si>
  <si>
    <t>2000443047110E51</t>
  </si>
  <si>
    <t>2000443047110E52</t>
  </si>
  <si>
    <t>2000443047110E53</t>
  </si>
  <si>
    <t>2000443047110E54</t>
  </si>
  <si>
    <t>2000443047110E55</t>
  </si>
  <si>
    <t>2000443047110E56</t>
  </si>
  <si>
    <t>2000443047110E57</t>
  </si>
  <si>
    <t>2000443047110E58</t>
  </si>
  <si>
    <t>2000443047110E59</t>
  </si>
  <si>
    <t>2000636001420015</t>
  </si>
  <si>
    <t>2000636003420025</t>
  </si>
  <si>
    <t>21002330A0410028</t>
  </si>
  <si>
    <t>21002330A0410084</t>
  </si>
  <si>
    <t>21002330A0410085</t>
  </si>
  <si>
    <t>21002330A0410179</t>
  </si>
  <si>
    <t>21002330A0410180</t>
  </si>
  <si>
    <t>21002330A0410206</t>
  </si>
  <si>
    <t>21002330A0410228</t>
  </si>
  <si>
    <t>21002330A0410290</t>
  </si>
  <si>
    <t>21002330A0410291</t>
  </si>
  <si>
    <t>21002330A0410292</t>
  </si>
  <si>
    <t>21002330A0410293</t>
  </si>
  <si>
    <t>21002330A0410297</t>
  </si>
  <si>
    <t>21002330A0410375</t>
  </si>
  <si>
    <t>21002330A0410484</t>
  </si>
  <si>
    <t>21002330A0410560</t>
  </si>
  <si>
    <t>21002330A0420072</t>
  </si>
  <si>
    <t>21002330A0420115</t>
  </si>
  <si>
    <t>21002330A0420131</t>
  </si>
  <si>
    <t>21002330A0420145</t>
  </si>
  <si>
    <t>2100236008410011</t>
  </si>
  <si>
    <t>2100236008410030</t>
  </si>
  <si>
    <t>2100236008410066</t>
  </si>
  <si>
    <t>2100236008410081</t>
  </si>
  <si>
    <t>2100333018420012</t>
  </si>
  <si>
    <t>2100836008410004</t>
  </si>
  <si>
    <t>2100836008410016</t>
  </si>
  <si>
    <t>2100836008420010</t>
  </si>
  <si>
    <t>2100936001410041</t>
  </si>
  <si>
    <t>9090962043000053</t>
  </si>
  <si>
    <t>2101736002500001</t>
  </si>
  <si>
    <t>2101736002500004</t>
  </si>
  <si>
    <t>22002190B0700002</t>
  </si>
  <si>
    <t>2306235011120001</t>
  </si>
  <si>
    <t>2306236003420001</t>
  </si>
  <si>
    <t>2500702077410278</t>
  </si>
  <si>
    <t>2500702077410279</t>
  </si>
  <si>
    <t>2500702077410280</t>
  </si>
  <si>
    <t>2500702077410281</t>
  </si>
  <si>
    <t>2500702077420078</t>
  </si>
  <si>
    <t>2500713002110130</t>
  </si>
  <si>
    <t>2500713002410080</t>
  </si>
  <si>
    <t>2500713002410092</t>
  </si>
  <si>
    <t>2500755064410038</t>
  </si>
  <si>
    <t>2500755064410121</t>
  </si>
  <si>
    <t>2500755064410122</t>
  </si>
  <si>
    <t>2500755064420039</t>
  </si>
  <si>
    <t>กลุ่มจังหวัดภาคตะวันออกเฉียงเหนือตอนกลาง</t>
  </si>
  <si>
    <t>7012039019000000</t>
  </si>
  <si>
    <t>7012039019420001</t>
  </si>
  <si>
    <t>7012039019420002</t>
  </si>
  <si>
    <t>7012039020000000</t>
  </si>
  <si>
    <t>7012039020410026</t>
  </si>
  <si>
    <t>7012039020410090</t>
  </si>
  <si>
    <t>7012039020410092</t>
  </si>
  <si>
    <t>7012039020410093</t>
  </si>
  <si>
    <t>7012039020410094</t>
  </si>
  <si>
    <t>7012039020410095</t>
  </si>
  <si>
    <t>7012039020420002</t>
  </si>
  <si>
    <t>7012039020420004</t>
  </si>
  <si>
    <t>7012039020420007</t>
  </si>
  <si>
    <t>7012039021000000</t>
  </si>
  <si>
    <t>7012039022700001</t>
  </si>
  <si>
    <t>7012239011410037</t>
  </si>
  <si>
    <t>7012239011410044</t>
  </si>
  <si>
    <t>7012239011420001</t>
  </si>
  <si>
    <t>7012239011420003</t>
  </si>
  <si>
    <t>7012239012000000</t>
  </si>
  <si>
    <t>7012239012110001</t>
  </si>
  <si>
    <t>7012239012410012</t>
  </si>
  <si>
    <t>7012239012410027</t>
  </si>
  <si>
    <t>7012239012410041</t>
  </si>
  <si>
    <t>7012239012410042</t>
  </si>
  <si>
    <t>7012239012410047</t>
  </si>
  <si>
    <t>7012239012410058</t>
  </si>
  <si>
    <t>7012239012410059</t>
  </si>
  <si>
    <t>7012239012410060</t>
  </si>
  <si>
    <t>7012239012410070</t>
  </si>
  <si>
    <t>7012239012410079</t>
  </si>
  <si>
    <t>7012239012410080</t>
  </si>
  <si>
    <t>7012239013000000</t>
  </si>
  <si>
    <t>7012239014700001</t>
  </si>
  <si>
    <t>7012239015000000</t>
  </si>
  <si>
    <t>7012239015410024</t>
  </si>
  <si>
    <t>7012239015410043</t>
  </si>
  <si>
    <t>7012239015420001</t>
  </si>
  <si>
    <t>7012239015420002</t>
  </si>
  <si>
    <t>7012239015420003</t>
  </si>
  <si>
    <t>7012239015420005</t>
  </si>
  <si>
    <t>909096201206004N</t>
  </si>
  <si>
    <t>909096201206004P</t>
  </si>
  <si>
    <t>909096201206004Q</t>
  </si>
  <si>
    <t>909096201206004R</t>
  </si>
  <si>
    <t>909096201206004S</t>
  </si>
  <si>
    <t>909096201206004T</t>
  </si>
  <si>
    <t>909096201206004U</t>
  </si>
  <si>
    <t>909096201206004V</t>
  </si>
  <si>
    <t>909096201206004W</t>
  </si>
  <si>
    <t>909096201206004X</t>
  </si>
  <si>
    <t>909096201206004Y</t>
  </si>
  <si>
    <t>909096201206004Z</t>
  </si>
  <si>
    <t>909096201206004ก</t>
  </si>
  <si>
    <t>909096201206004ข</t>
  </si>
  <si>
    <t>909096201206004ค</t>
  </si>
  <si>
    <t>909096201206004ง</t>
  </si>
  <si>
    <t>909096201206004จ</t>
  </si>
  <si>
    <t>909096201206004ฉ</t>
  </si>
  <si>
    <t>909096201206004ช</t>
  </si>
  <si>
    <t>909096201206004ญ</t>
  </si>
  <si>
    <t>909096201206004ฐ</t>
  </si>
  <si>
    <t>909096201206004ฒ</t>
  </si>
  <si>
    <t>909096201206004ด</t>
  </si>
  <si>
    <t>909096201206004ต</t>
  </si>
  <si>
    <t>909096201206004ถ</t>
  </si>
  <si>
    <t>909096201206004ท</t>
  </si>
  <si>
    <t>909096201206004ธ</t>
  </si>
  <si>
    <t>909096201206004ผ</t>
  </si>
  <si>
    <t>909096201206004ฝ</t>
  </si>
  <si>
    <t>909096201206004พ</t>
  </si>
  <si>
    <t>909096201206004ฟ</t>
  </si>
  <si>
    <t>909096201206004ภ</t>
  </si>
  <si>
    <t>909096201206004ม</t>
  </si>
  <si>
    <t>909096201206004ย</t>
  </si>
  <si>
    <t>909096201206004ร</t>
  </si>
  <si>
    <t>909096201206004ล</t>
  </si>
  <si>
    <t>909096201206004ว</t>
  </si>
  <si>
    <t>909096201206004ศ</t>
  </si>
  <si>
    <t>909096201206004ษ</t>
  </si>
  <si>
    <t>909096201206004ส</t>
  </si>
  <si>
    <t>909096201206004ห</t>
  </si>
  <si>
    <t>909096201206004ฬ</t>
  </si>
  <si>
    <t>909096201206004อ</t>
  </si>
  <si>
    <t>909096201206004ฮ</t>
  </si>
  <si>
    <t>9090962012060050</t>
  </si>
  <si>
    <t>9090962012060051</t>
  </si>
  <si>
    <t>9090962012060052</t>
  </si>
  <si>
    <t>9090962012060053</t>
  </si>
  <si>
    <t>9090962012060054</t>
  </si>
  <si>
    <t>9090962012060055</t>
  </si>
  <si>
    <t>9090962012060056</t>
  </si>
  <si>
    <t>9090962012060057</t>
  </si>
  <si>
    <t>9090962012060058</t>
  </si>
  <si>
    <t>9090962012060059</t>
  </si>
  <si>
    <t>909096201206005A</t>
  </si>
  <si>
    <t>909096201206005B</t>
  </si>
  <si>
    <t>909096201206005C</t>
  </si>
  <si>
    <t>909096201206005D</t>
  </si>
  <si>
    <t>909096201206005E</t>
  </si>
  <si>
    <t>909096201206005F</t>
  </si>
  <si>
    <t>909096201206005G</t>
  </si>
  <si>
    <t>909096201206005H</t>
  </si>
  <si>
    <t>909096201206005J</t>
  </si>
  <si>
    <t>909096201206005K</t>
  </si>
  <si>
    <t>909096201206005L</t>
  </si>
  <si>
    <t>909096201206005M</t>
  </si>
  <si>
    <t>909096201206005N</t>
  </si>
  <si>
    <t>909096201206005P</t>
  </si>
  <si>
    <t>909096201206005Q</t>
  </si>
  <si>
    <t>909096201206005R</t>
  </si>
  <si>
    <t>909096201206005S</t>
  </si>
  <si>
    <t>909096201206005T</t>
  </si>
  <si>
    <t>909096201206005U</t>
  </si>
  <si>
    <t>909096201206005V</t>
  </si>
  <si>
    <t>909096201206005W</t>
  </si>
  <si>
    <t>909096201206005X</t>
  </si>
  <si>
    <t>909096201206005Y</t>
  </si>
  <si>
    <t>909096201206005Z</t>
  </si>
  <si>
    <t>909096201206005ก</t>
  </si>
  <si>
    <t>909096201206005ข</t>
  </si>
  <si>
    <t>909096201206005ค</t>
  </si>
  <si>
    <t>909096201206005ง</t>
  </si>
  <si>
    <t>909096201206005จ</t>
  </si>
  <si>
    <t>909096201206005ฉ</t>
  </si>
  <si>
    <t>909096201206005ช</t>
  </si>
  <si>
    <t>909096201206005ญ</t>
  </si>
  <si>
    <t>909096201206005ฐ</t>
  </si>
  <si>
    <t>909096201206005ฒ</t>
  </si>
  <si>
    <t>909096201206005ด</t>
  </si>
  <si>
    <t>909096201206005ต</t>
  </si>
  <si>
    <t>909096201206005ถ</t>
  </si>
  <si>
    <t>909096201206005ท</t>
  </si>
  <si>
    <t>909096201206005ธ</t>
  </si>
  <si>
    <t>909096201206005ผ</t>
  </si>
  <si>
    <t>909096201206005ฝ</t>
  </si>
  <si>
    <t>909096201206005พ</t>
  </si>
  <si>
    <t>909096201206005ฟ</t>
  </si>
  <si>
    <t>909096201206005ภ</t>
  </si>
  <si>
    <t>909096201206005ม</t>
  </si>
  <si>
    <t>909096201206005ย</t>
  </si>
  <si>
    <t>909096201206005ร</t>
  </si>
  <si>
    <t>909096201206005ล</t>
  </si>
  <si>
    <t>909096201206005ว</t>
  </si>
  <si>
    <t>909096201206005ศ</t>
  </si>
  <si>
    <t>909096201206005ษ</t>
  </si>
  <si>
    <t>909096201206005ส</t>
  </si>
  <si>
    <t>909096201206005ห</t>
  </si>
  <si>
    <t>909096201206005ฬ</t>
  </si>
  <si>
    <t>909096201206005อ</t>
  </si>
  <si>
    <t>909096201206005ฮ</t>
  </si>
  <si>
    <t>9090962012060060</t>
  </si>
  <si>
    <t>9090962012060061</t>
  </si>
  <si>
    <t>9090962012060062</t>
  </si>
  <si>
    <t>9090962012060063</t>
  </si>
  <si>
    <t>9090962012060064</t>
  </si>
  <si>
    <t>9090962012060065</t>
  </si>
  <si>
    <t>9090962012060066</t>
  </si>
  <si>
    <t>9090962012060067</t>
  </si>
  <si>
    <t>9090962012060068</t>
  </si>
  <si>
    <t>9090962012060069</t>
  </si>
  <si>
    <t>909096201206006A</t>
  </si>
  <si>
    <t>909096201206006B</t>
  </si>
  <si>
    <t>909096201206006C</t>
  </si>
  <si>
    <t>909096201206006D</t>
  </si>
  <si>
    <t>909096201206006E</t>
  </si>
  <si>
    <t>909096201206006F</t>
  </si>
  <si>
    <t>909096201206006G</t>
  </si>
  <si>
    <t>909096201206006H</t>
  </si>
  <si>
    <t>909096201206006J</t>
  </si>
  <si>
    <t>909096201206006K</t>
  </si>
  <si>
    <t>909096201206006L</t>
  </si>
  <si>
    <t>909096201206006M</t>
  </si>
  <si>
    <t>909096201206006N</t>
  </si>
  <si>
    <t>909096201206006P</t>
  </si>
  <si>
    <t>909096201206006Q</t>
  </si>
  <si>
    <t>909096201206006R</t>
  </si>
  <si>
    <t>909096201206006S</t>
  </si>
  <si>
    <t>909096201206006T</t>
  </si>
  <si>
    <t>909096201206006U</t>
  </si>
  <si>
    <t>909096201206006V</t>
  </si>
  <si>
    <t>909096201206006W</t>
  </si>
  <si>
    <t>909096201206006X</t>
  </si>
  <si>
    <t>909096201206006Y</t>
  </si>
  <si>
    <t>909096201206006Z</t>
  </si>
  <si>
    <t>909096201206006ก</t>
  </si>
  <si>
    <t>909096201206006ข</t>
  </si>
  <si>
    <t>909096201206006ค</t>
  </si>
  <si>
    <t>909096201206006ง</t>
  </si>
  <si>
    <t>909096201206006จ</t>
  </si>
  <si>
    <t>909096201206006ฉ</t>
  </si>
  <si>
    <t>909096201206006ช</t>
  </si>
  <si>
    <t>909096201206006ญ</t>
  </si>
  <si>
    <t>909096201206006ฐ</t>
  </si>
  <si>
    <t>909096201206006ฒ</t>
  </si>
  <si>
    <t>909096201206006ด</t>
  </si>
  <si>
    <t>909096201206006ต</t>
  </si>
  <si>
    <t>909096201206006ถ</t>
  </si>
  <si>
    <t>909096201206006ท</t>
  </si>
  <si>
    <t>909096201206006ธ</t>
  </si>
  <si>
    <t>909096201206006ผ</t>
  </si>
  <si>
    <t>909096201206006ฝ</t>
  </si>
  <si>
    <t>909096201206006พ</t>
  </si>
  <si>
    <t>909096201206006ฟ</t>
  </si>
  <si>
    <t>909096201206006ภ</t>
  </si>
  <si>
    <t>909096201206006ม</t>
  </si>
  <si>
    <t>909096201206006ย</t>
  </si>
  <si>
    <t>909096201206006ร</t>
  </si>
  <si>
    <t>909096201206006ล</t>
  </si>
  <si>
    <t>909096201206006ว</t>
  </si>
  <si>
    <t>909096201206006ศ</t>
  </si>
  <si>
    <t>909096201206006ษ</t>
  </si>
  <si>
    <t>909096201206006ส</t>
  </si>
  <si>
    <t>909096201206006ห</t>
  </si>
  <si>
    <t>909096201206006ฬ</t>
  </si>
  <si>
    <t>909096201206006อ</t>
  </si>
  <si>
    <t>909096201206006ฮ</t>
  </si>
  <si>
    <t>9090962012060070</t>
  </si>
  <si>
    <t>9090962012060071</t>
  </si>
  <si>
    <t>9090962012060072</t>
  </si>
  <si>
    <t>9090962012060073</t>
  </si>
  <si>
    <t>9090962012060074</t>
  </si>
  <si>
    <t>9090962012060075</t>
  </si>
  <si>
    <t>9090962012060076</t>
  </si>
  <si>
    <t>9090962012060077</t>
  </si>
  <si>
    <t>9090962012060078</t>
  </si>
  <si>
    <t>9090962012060079</t>
  </si>
  <si>
    <t>909096201206007A</t>
  </si>
  <si>
    <t>909096201206007B</t>
  </si>
  <si>
    <t>909096201206007C</t>
  </si>
  <si>
    <t>909096201206007D</t>
  </si>
  <si>
    <t>909096201206007E</t>
  </si>
  <si>
    <t>909096201206007F</t>
  </si>
  <si>
    <t>909096201206007G</t>
  </si>
  <si>
    <t>909096201206007H</t>
  </si>
  <si>
    <t>909096201206007J</t>
  </si>
  <si>
    <t>909096201206007K</t>
  </si>
  <si>
    <t>909096201206007L</t>
  </si>
  <si>
    <t>909096201206007M</t>
  </si>
  <si>
    <t>909096201206007N</t>
  </si>
  <si>
    <t>909096201206007P</t>
  </si>
  <si>
    <t>909096201206007Q</t>
  </si>
  <si>
    <t>909096201206007R</t>
  </si>
  <si>
    <t>909096201206007S</t>
  </si>
  <si>
    <t>909096201206007T</t>
  </si>
  <si>
    <t>909096201206007U</t>
  </si>
  <si>
    <t>909096201206007V</t>
  </si>
  <si>
    <t>909096201206007W</t>
  </si>
  <si>
    <t>909096201206007X</t>
  </si>
  <si>
    <t>909096201206007Y</t>
  </si>
  <si>
    <t>909096201206007Z</t>
  </si>
  <si>
    <t>909096201206007ก</t>
  </si>
  <si>
    <t>909096201206007ข</t>
  </si>
  <si>
    <t>909096201206007ค</t>
  </si>
  <si>
    <t>909096201206007ง</t>
  </si>
  <si>
    <t>909096201206007จ</t>
  </si>
  <si>
    <t>909096201206007ฉ</t>
  </si>
  <si>
    <t>909096201206007ช</t>
  </si>
  <si>
    <t>909096201206007ญ</t>
  </si>
  <si>
    <t>909096201206007ฐ</t>
  </si>
  <si>
    <t>909096201206007ฒ</t>
  </si>
  <si>
    <t>909096201206007ด</t>
  </si>
  <si>
    <t>909096201206007ต</t>
  </si>
  <si>
    <t>909096201206007ถ</t>
  </si>
  <si>
    <t>909096201206007ท</t>
  </si>
  <si>
    <t>909096201206007ธ</t>
  </si>
  <si>
    <t>909096201206007ผ</t>
  </si>
  <si>
    <t>909096201206007ฝ</t>
  </si>
  <si>
    <t>909096201206007พ</t>
  </si>
  <si>
    <t>909096201206007ฟ</t>
  </si>
  <si>
    <t>909096201206007ภ</t>
  </si>
  <si>
    <t>909096201206007ม</t>
  </si>
  <si>
    <t>909096201206007ย</t>
  </si>
  <si>
    <t>909096201206007ร</t>
  </si>
  <si>
    <t>909096201206007ล</t>
  </si>
  <si>
    <t>909096201206007ว</t>
  </si>
  <si>
    <t>909096201206007ศ</t>
  </si>
  <si>
    <t>909096201206007ษ</t>
  </si>
  <si>
    <t>909096201206007ส</t>
  </si>
  <si>
    <t>909096201206007ห</t>
  </si>
  <si>
    <t>909096201206007ฬ</t>
  </si>
  <si>
    <t>909096201206007อ</t>
  </si>
  <si>
    <t>909096201206007ฮ</t>
  </si>
  <si>
    <t>9090962012060080</t>
  </si>
  <si>
    <t>9090962012060081</t>
  </si>
  <si>
    <t>9090962012060082</t>
  </si>
  <si>
    <t>9090962012060083</t>
  </si>
  <si>
    <t>9090962012060084</t>
  </si>
  <si>
    <t>9090962012060085</t>
  </si>
  <si>
    <t>9090962012060086</t>
  </si>
  <si>
    <t>9090962012060087</t>
  </si>
  <si>
    <t>9090962012060088</t>
  </si>
  <si>
    <t>9090962012060089</t>
  </si>
  <si>
    <t>909096201206008A</t>
  </si>
  <si>
    <t>909096201206008B</t>
  </si>
  <si>
    <t>909096201206008C</t>
  </si>
  <si>
    <t>909096201206008D</t>
  </si>
  <si>
    <t>909096201206008E</t>
  </si>
  <si>
    <t>909096201206008F</t>
  </si>
  <si>
    <t>909096201206008G</t>
  </si>
  <si>
    <t>909096201206008H</t>
  </si>
  <si>
    <t>909096201206008J</t>
  </si>
  <si>
    <t>909096201206008K</t>
  </si>
  <si>
    <t>909096201206008L</t>
  </si>
  <si>
    <t>909096201206008M</t>
  </si>
  <si>
    <t>909096201206008N</t>
  </si>
  <si>
    <t>909096201206008P</t>
  </si>
  <si>
    <t>909096201206008Q</t>
  </si>
  <si>
    <t>909096201206008R</t>
  </si>
  <si>
    <t>909096201206008S</t>
  </si>
  <si>
    <t>909096201206008T</t>
  </si>
  <si>
    <t>909096201206008U</t>
  </si>
  <si>
    <t>909096201206008V</t>
  </si>
  <si>
    <t>909096201206008W</t>
  </si>
  <si>
    <t>909096201206008X</t>
  </si>
  <si>
    <t>909096201206008Y</t>
  </si>
  <si>
    <t>909096201206008Z</t>
  </si>
  <si>
    <t>909096201206008ก</t>
  </si>
  <si>
    <t>909096201206008ข</t>
  </si>
  <si>
    <t>909096201206008ค</t>
  </si>
  <si>
    <t>909096201206008ง</t>
  </si>
  <si>
    <t>909096201206008จ</t>
  </si>
  <si>
    <t>909096201206008ฉ</t>
  </si>
  <si>
    <t>909096201206008ช</t>
  </si>
  <si>
    <t>909096201206008ญ</t>
  </si>
  <si>
    <t>909096201206008ฐ</t>
  </si>
  <si>
    <t>909096201206008ฒ</t>
  </si>
  <si>
    <t>909096201206008ด</t>
  </si>
  <si>
    <t>909096201206008ต</t>
  </si>
  <si>
    <t>909096201206008ถ</t>
  </si>
  <si>
    <t>909096201206008ท</t>
  </si>
  <si>
    <t>909096201206008ธ</t>
  </si>
  <si>
    <t>909096201206008ผ</t>
  </si>
  <si>
    <t>909096201206008ฝ</t>
  </si>
  <si>
    <t>909096201206008พ</t>
  </si>
  <si>
    <t>909096201206008ฟ</t>
  </si>
  <si>
    <t>909096201206008ภ</t>
  </si>
  <si>
    <t>909096201206008ม</t>
  </si>
  <si>
    <t>909096201206008ย</t>
  </si>
  <si>
    <t>909096201206008ร</t>
  </si>
  <si>
    <t>909096201206008ล</t>
  </si>
  <si>
    <t>909096201206008ว</t>
  </si>
  <si>
    <t>909096201206008ศ</t>
  </si>
  <si>
    <t>909096201206008ษ</t>
  </si>
  <si>
    <t>909096201206008ส</t>
  </si>
  <si>
    <t>909096201206008ห</t>
  </si>
  <si>
    <t>909096201206008ฬ</t>
  </si>
  <si>
    <t>909096201206008อ</t>
  </si>
  <si>
    <t>909096201206008ฮ</t>
  </si>
  <si>
    <t>9090962012060090</t>
  </si>
  <si>
    <t>9090962012060091</t>
  </si>
  <si>
    <t>9090962012060092</t>
  </si>
  <si>
    <t>9090962012060093</t>
  </si>
  <si>
    <t>9090962012060094</t>
  </si>
  <si>
    <t>9090962012060095</t>
  </si>
  <si>
    <t>9090962012060096</t>
  </si>
  <si>
    <t>9090962012060097</t>
  </si>
  <si>
    <t>9090962012060098</t>
  </si>
  <si>
    <t>9090962012060099</t>
  </si>
  <si>
    <t>909096201206009A</t>
  </si>
  <si>
    <t>909096201206009B</t>
  </si>
  <si>
    <t>909096201206009C</t>
  </si>
  <si>
    <t>909096201206009D</t>
  </si>
  <si>
    <t>909096201206009E</t>
  </si>
  <si>
    <t>909096201206009F</t>
  </si>
  <si>
    <t>909096201206009G</t>
  </si>
  <si>
    <t>909096201206009H</t>
  </si>
  <si>
    <t>909096201206009J</t>
  </si>
  <si>
    <t>909096201206009K</t>
  </si>
  <si>
    <t>909096201206009L</t>
  </si>
  <si>
    <t>909096201206009M</t>
  </si>
  <si>
    <t>909096201206009N</t>
  </si>
  <si>
    <t>909096201206009P</t>
  </si>
  <si>
    <t>909096201206009Q</t>
  </si>
  <si>
    <t>909096201206009R</t>
  </si>
  <si>
    <t>909096201206009S</t>
  </si>
  <si>
    <t>909096201206009T</t>
  </si>
  <si>
    <t>909096201206009U</t>
  </si>
  <si>
    <t>909096201206009V</t>
  </si>
  <si>
    <t>909096201206009W</t>
  </si>
  <si>
    <t>909096201206009X</t>
  </si>
  <si>
    <t>909096201206009Y</t>
  </si>
  <si>
    <t>909096201206009Z</t>
  </si>
  <si>
    <t>909096201206009ก</t>
  </si>
  <si>
    <t>909096201206009ข</t>
  </si>
  <si>
    <t>909096201206009ค</t>
  </si>
  <si>
    <t>909096201206009ง</t>
  </si>
  <si>
    <t>909096201206009จ</t>
  </si>
  <si>
    <t>909096201206009ฉ</t>
  </si>
  <si>
    <t>909096201206009ช</t>
  </si>
  <si>
    <t>909096201206009ญ</t>
  </si>
  <si>
    <t>909096201206009ฐ</t>
  </si>
  <si>
    <t>909096201206009ฒ</t>
  </si>
  <si>
    <t>909096201206009ด</t>
  </si>
  <si>
    <t>909096201206009ต</t>
  </si>
  <si>
    <t>909096201206009ถ</t>
  </si>
  <si>
    <t>909096201206009ท</t>
  </si>
  <si>
    <t>909096201206009ธ</t>
  </si>
  <si>
    <t>909096201206009ผ</t>
  </si>
  <si>
    <t>909096201206009ฝ</t>
  </si>
  <si>
    <t>909096201206009พ</t>
  </si>
  <si>
    <t>909096201206009ฟ</t>
  </si>
  <si>
    <t>909096201206009ภ</t>
  </si>
  <si>
    <t>909096201206009ม</t>
  </si>
  <si>
    <t>909096201206009ย</t>
  </si>
  <si>
    <t>909096201206009ร</t>
  </si>
  <si>
    <t>909096201206009ล</t>
  </si>
  <si>
    <t>909096201206009ว</t>
  </si>
  <si>
    <t>909096201206009ศ</t>
  </si>
  <si>
    <t>909096201206009ษ</t>
  </si>
  <si>
    <t>909096201206009ส</t>
  </si>
  <si>
    <t>909096201206009ห</t>
  </si>
  <si>
    <t>909096201206009ฬ</t>
  </si>
  <si>
    <t>909096201206009อ</t>
  </si>
  <si>
    <t>909096201206009ฮ</t>
  </si>
  <si>
    <t>90909620120600A0</t>
  </si>
  <si>
    <t>90909620120600A1</t>
  </si>
  <si>
    <t>90909620120600A2</t>
  </si>
  <si>
    <t>90909620120600A3</t>
  </si>
  <si>
    <t>90909620120600A4</t>
  </si>
  <si>
    <t>90909620120600A5</t>
  </si>
  <si>
    <t>90909620120600A6</t>
  </si>
  <si>
    <t>90909620120600A7</t>
  </si>
  <si>
    <t>90909620120600A8</t>
  </si>
  <si>
    <t>90909620120600A9</t>
  </si>
  <si>
    <t>90909620120600AA</t>
  </si>
  <si>
    <t>90909620120600AB</t>
  </si>
  <si>
    <t>90909620120600AC</t>
  </si>
  <si>
    <t>90909620120600AD</t>
  </si>
  <si>
    <t>90909620120600AE</t>
  </si>
  <si>
    <t>90909620120600AF</t>
  </si>
  <si>
    <t>90909620120600AG</t>
  </si>
  <si>
    <t>90909620120600AH</t>
  </si>
  <si>
    <t>90909620120600AJ</t>
  </si>
  <si>
    <t>90909620120600AK</t>
  </si>
  <si>
    <t>90909620120600AL</t>
  </si>
  <si>
    <t>90909620120600AM</t>
  </si>
  <si>
    <t>90909620120600AN</t>
  </si>
  <si>
    <t>90909620120600AP</t>
  </si>
  <si>
    <t>90909620120600AQ</t>
  </si>
  <si>
    <t>90909620120600AR</t>
  </si>
  <si>
    <t>90909620120600AS</t>
  </si>
  <si>
    <t>90909620120600AT</t>
  </si>
  <si>
    <t>90909620120600AU</t>
  </si>
  <si>
    <t>90909620120600AV</t>
  </si>
  <si>
    <t>90909620120600AW</t>
  </si>
  <si>
    <t>90909620120600AX</t>
  </si>
  <si>
    <t>90909620120600AY</t>
  </si>
  <si>
    <t>90909620120600AZ</t>
  </si>
  <si>
    <t>90909620120600Aก</t>
  </si>
  <si>
    <t>90909620120600Aข</t>
  </si>
  <si>
    <t>90909620120600Aค</t>
  </si>
  <si>
    <t>90909620120600Aง</t>
  </si>
  <si>
    <t>90909620120600Aจ</t>
  </si>
  <si>
    <t>90909620120600Aฉ</t>
  </si>
  <si>
    <t>90909620120600Aช</t>
  </si>
  <si>
    <t>90909620120600Aญ</t>
  </si>
  <si>
    <t>90909620120600Aฐ</t>
  </si>
  <si>
    <t>90909620120600Aฒ</t>
  </si>
  <si>
    <t>90909620120600Aด</t>
  </si>
  <si>
    <t>90909620120600Aต</t>
  </si>
  <si>
    <t>90909620120600Aถ</t>
  </si>
  <si>
    <t>90909620120600Aท</t>
  </si>
  <si>
    <t>90909620120600Aธ</t>
  </si>
  <si>
    <t>90909620120600Aผ</t>
  </si>
  <si>
    <t>90909620120600Aฝ</t>
  </si>
  <si>
    <t>90909620120600Aพ</t>
  </si>
  <si>
    <t>90909620120600Aฟ</t>
  </si>
  <si>
    <t>90909620120600Aภ</t>
  </si>
  <si>
    <t>90909620120600Aม</t>
  </si>
  <si>
    <t>90909620120600Aย</t>
  </si>
  <si>
    <t>90909620120600Aร</t>
  </si>
  <si>
    <t>90909620120600Aล</t>
  </si>
  <si>
    <t>90909620120600Aว</t>
  </si>
  <si>
    <t>90909620120600Aศ</t>
  </si>
  <si>
    <t>90909620120600Aษ</t>
  </si>
  <si>
    <t>90909620120600Aส</t>
  </si>
  <si>
    <t>90909620120600Aห</t>
  </si>
  <si>
    <t>90909620120600Aฬ</t>
  </si>
  <si>
    <t>90909620120600Aอ</t>
  </si>
  <si>
    <t>90909620120600Aฮ</t>
  </si>
  <si>
    <t>90909620120600B0</t>
  </si>
  <si>
    <t>90909620120600B1</t>
  </si>
  <si>
    <t>90909620120600B2</t>
  </si>
  <si>
    <t>90909620120600B3</t>
  </si>
  <si>
    <t>90909620120600B4</t>
  </si>
  <si>
    <t>90909620120600B5</t>
  </si>
  <si>
    <t>90909620120600B6</t>
  </si>
  <si>
    <t>90909620120600B7</t>
  </si>
  <si>
    <t>90909620120600B8</t>
  </si>
  <si>
    <t>90909620120600B9</t>
  </si>
  <si>
    <t>90909620120600BA</t>
  </si>
  <si>
    <t>90909620120600BB</t>
  </si>
  <si>
    <t>90909620120600BC</t>
  </si>
  <si>
    <t>90909620120600BD</t>
  </si>
  <si>
    <t>90909620120600BE</t>
  </si>
  <si>
    <t>90909620120600BF</t>
  </si>
  <si>
    <t>90909620120600BG</t>
  </si>
  <si>
    <t>90909620120600BH</t>
  </si>
  <si>
    <t>90909620120600BJ</t>
  </si>
  <si>
    <t>90909620120600BK</t>
  </si>
  <si>
    <t>90909620120600BL</t>
  </si>
  <si>
    <t>90909620120600BM</t>
  </si>
  <si>
    <t>90909620120600BN</t>
  </si>
  <si>
    <t>90909620120600BP</t>
  </si>
  <si>
    <t>90909620120600BQ</t>
  </si>
  <si>
    <t>90909620120600BR</t>
  </si>
  <si>
    <t>90909620120600BS</t>
  </si>
  <si>
    <t>90909620120600BT</t>
  </si>
  <si>
    <t>90909620120600BU</t>
  </si>
  <si>
    <t>90909620120600BV</t>
  </si>
  <si>
    <t>90909620120600BW</t>
  </si>
  <si>
    <t>90909620120600BX</t>
  </si>
  <si>
    <t>90909620120600BY</t>
  </si>
  <si>
    <t>90909620120600BZ</t>
  </si>
  <si>
    <t>90909620120600Bก</t>
  </si>
  <si>
    <t>90909620120600Bข</t>
  </si>
  <si>
    <t>90909620120600Bค</t>
  </si>
  <si>
    <t>90909620120600Bง</t>
  </si>
  <si>
    <t>90909620120600Bจ</t>
  </si>
  <si>
    <t>90909620120600Bฉ</t>
  </si>
  <si>
    <t>90909620120600Bช</t>
  </si>
  <si>
    <t>90909620120600Bญ</t>
  </si>
  <si>
    <t>90909620120600Bฐ</t>
  </si>
  <si>
    <t>90909620120600Bฒ</t>
  </si>
  <si>
    <t>90909620120600Bด</t>
  </si>
  <si>
    <t>90909620120600Bต</t>
  </si>
  <si>
    <t>90909620120600Bถ</t>
  </si>
  <si>
    <t>90909620120600Bท</t>
  </si>
  <si>
    <t>90909620120600Bธ</t>
  </si>
  <si>
    <t>90909620120600Bผ</t>
  </si>
  <si>
    <t>90909620120600Bฝ</t>
  </si>
  <si>
    <t>90909620120600Bพ</t>
  </si>
  <si>
    <t>90909620120600Bฟ</t>
  </si>
  <si>
    <t>90909620120600Bภ</t>
  </si>
  <si>
    <t>90909620120600Bม</t>
  </si>
  <si>
    <t>90909620120600Bย</t>
  </si>
  <si>
    <t>90909620120600Bร</t>
  </si>
  <si>
    <t>90909620120600Bล</t>
  </si>
  <si>
    <t>90909620120600Bว</t>
  </si>
  <si>
    <t>90909620120600Bศ</t>
  </si>
  <si>
    <t>90909620120600Bษ</t>
  </si>
  <si>
    <t>90909620120600Bส</t>
  </si>
  <si>
    <t>90909620120600Bห</t>
  </si>
  <si>
    <t>90909620120600Bฬ</t>
  </si>
  <si>
    <t>90909620120600Bอ</t>
  </si>
  <si>
    <t>90909620120600Bฮ</t>
  </si>
  <si>
    <t>90909620120600C0</t>
  </si>
  <si>
    <t>90909620120600C1</t>
  </si>
  <si>
    <t>90909620120600C2</t>
  </si>
  <si>
    <t>90909620120600C3</t>
  </si>
  <si>
    <t>90909620120600C4</t>
  </si>
  <si>
    <t>90909620120600C5</t>
  </si>
  <si>
    <t>90909620120600C6</t>
  </si>
  <si>
    <t>90909620120600C7</t>
  </si>
  <si>
    <t>90909620120600C8</t>
  </si>
  <si>
    <t>90909620120600C9</t>
  </si>
  <si>
    <t>90909620120600CA</t>
  </si>
  <si>
    <t>90909620120600CB</t>
  </si>
  <si>
    <t>90909620120600CC</t>
  </si>
  <si>
    <t>90909620120600CD</t>
  </si>
  <si>
    <t>90909620120600CE</t>
  </si>
  <si>
    <t>90909620120600CF</t>
  </si>
  <si>
    <t>90909620120600CG</t>
  </si>
  <si>
    <t>90909620120600CH</t>
  </si>
  <si>
    <t>90909620120600CJ</t>
  </si>
  <si>
    <t>90909620120600CK</t>
  </si>
  <si>
    <t>90909620120600CL</t>
  </si>
  <si>
    <t>90909620120600CM</t>
  </si>
  <si>
    <t>90909620120600CN</t>
  </si>
  <si>
    <t>90909620120600CP</t>
  </si>
  <si>
    <t>90909620120600CQ</t>
  </si>
  <si>
    <t>90909620120600CR</t>
  </si>
  <si>
    <t>90909620120600CS</t>
  </si>
  <si>
    <t>90909620120600CT</t>
  </si>
  <si>
    <t>90909620120600CU</t>
  </si>
  <si>
    <t>90909620120600CV</t>
  </si>
  <si>
    <t>90909620120600CW</t>
  </si>
  <si>
    <t>90909620120600CX</t>
  </si>
  <si>
    <t>90909620120600CY</t>
  </si>
  <si>
    <t>90909620120600CZ</t>
  </si>
  <si>
    <t>90909620120600Cก</t>
  </si>
  <si>
    <t>90909620120600Cข</t>
  </si>
  <si>
    <t>90909620120600Cค</t>
  </si>
  <si>
    <t>90909620120600Cง</t>
  </si>
  <si>
    <t>90909620120600Cจ</t>
  </si>
  <si>
    <t>90909620120600Cฉ</t>
  </si>
  <si>
    <t>90909620120600Cช</t>
  </si>
  <si>
    <t>90909620120600Cญ</t>
  </si>
  <si>
    <t>90909620120600Cฐ</t>
  </si>
  <si>
    <t>90909620120600Cฒ</t>
  </si>
  <si>
    <t>90909620120600Cด</t>
  </si>
  <si>
    <t>90909620120600Cต</t>
  </si>
  <si>
    <t>90909620120600Cถ</t>
  </si>
  <si>
    <t>90909620120600Cท</t>
  </si>
  <si>
    <t>90909620120600Cธ</t>
  </si>
  <si>
    <t>90909620120600Cผ</t>
  </si>
  <si>
    <t>90909620120600Cฝ</t>
  </si>
  <si>
    <t>90909620120600Cพ</t>
  </si>
  <si>
    <t>90909620120600Cฟ</t>
  </si>
  <si>
    <t>90909620120600Cภ</t>
  </si>
  <si>
    <t>90909620120600Cม</t>
  </si>
  <si>
    <t>90909620120600Cย</t>
  </si>
  <si>
    <t>90909620120600Cร</t>
  </si>
  <si>
    <t>90909620120600Cล</t>
  </si>
  <si>
    <t>90909620120600Cว</t>
  </si>
  <si>
    <t>90909620120600Cศ</t>
  </si>
  <si>
    <t>90909620120600Cษ</t>
  </si>
  <si>
    <t>90909620120600Cส</t>
  </si>
  <si>
    <t>90909620120600Cห</t>
  </si>
  <si>
    <t>90909620120600Cฬ</t>
  </si>
  <si>
    <t>90909620120600Cอ</t>
  </si>
  <si>
    <t>90909620120600Cฮ</t>
  </si>
  <si>
    <t>90909620120600D0</t>
  </si>
  <si>
    <t>90909620120600D1</t>
  </si>
  <si>
    <t>90909620120600D2</t>
  </si>
  <si>
    <t>90909620120600D3</t>
  </si>
  <si>
    <t>90909620120600D4</t>
  </si>
  <si>
    <t>90909620120600D5</t>
  </si>
  <si>
    <t>90909620120600D6</t>
  </si>
  <si>
    <t>90909620120600D7</t>
  </si>
  <si>
    <t>90909620120600D8</t>
  </si>
  <si>
    <t>90909620120600D9</t>
  </si>
  <si>
    <t>90909620120600DA</t>
  </si>
  <si>
    <t>90909620120600DB</t>
  </si>
  <si>
    <t>90909620120600DC</t>
  </si>
  <si>
    <t>90909620120600DD</t>
  </si>
  <si>
    <t>90909620120600DE</t>
  </si>
  <si>
    <t>90909620120600DF</t>
  </si>
  <si>
    <t>90909620120600DG</t>
  </si>
  <si>
    <t>90909620120600DH</t>
  </si>
  <si>
    <t>90909620120600DJ</t>
  </si>
  <si>
    <t>90909620120600DK</t>
  </si>
  <si>
    <t>90909620120600DL</t>
  </si>
  <si>
    <t>90909620120600DM</t>
  </si>
  <si>
    <t>90909620120600DN</t>
  </si>
  <si>
    <t>90909620120600DP</t>
  </si>
  <si>
    <t>90909620120600DQ</t>
  </si>
  <si>
    <t>90909620120600DR</t>
  </si>
  <si>
    <t>90909620120600DS</t>
  </si>
  <si>
    <t>90909620120600DT</t>
  </si>
  <si>
    <t>90909620120600DU</t>
  </si>
  <si>
    <t>90909620120600DV</t>
  </si>
  <si>
    <t>90909620120600DW</t>
  </si>
  <si>
    <t>90909620120600DX</t>
  </si>
  <si>
    <t>90909620120600DY</t>
  </si>
  <si>
    <t>90909620120600DZ</t>
  </si>
  <si>
    <t>90909620120600Dก</t>
  </si>
  <si>
    <t>90909620120600Dข</t>
  </si>
  <si>
    <t>90909620120600Dค</t>
  </si>
  <si>
    <t>90909620120600Dง</t>
  </si>
  <si>
    <t>90909620120600Dจ</t>
  </si>
  <si>
    <t>90909620120600Dฉ</t>
  </si>
  <si>
    <t>90909620120600Dช</t>
  </si>
  <si>
    <t>90909620120600Dญ</t>
  </si>
  <si>
    <t>90909620120600Dฐ</t>
  </si>
  <si>
    <t>90909620120600Dฒ</t>
  </si>
  <si>
    <t>90909620120600Dด</t>
  </si>
  <si>
    <t>90909620120600Dต</t>
  </si>
  <si>
    <t>90909620120600Dถ</t>
  </si>
  <si>
    <t>90909620120600Dท</t>
  </si>
  <si>
    <t>90909620120600Dธ</t>
  </si>
  <si>
    <t>90909620120600Dผ</t>
  </si>
  <si>
    <t>90909620120600Dฝ</t>
  </si>
  <si>
    <t>90909620120600Dพ</t>
  </si>
  <si>
    <t>90909620120600Dฟ</t>
  </si>
  <si>
    <t>90909620120600Dภ</t>
  </si>
  <si>
    <t>90909620120600Dม</t>
  </si>
  <si>
    <t>90909620120600Dย</t>
  </si>
  <si>
    <t>90909620120600Dร</t>
  </si>
  <si>
    <t>90909620120600Dล</t>
  </si>
  <si>
    <t>90909620120600Dว</t>
  </si>
  <si>
    <t>90909620120600Dศ</t>
  </si>
  <si>
    <t>90909620120600Dษ</t>
  </si>
  <si>
    <t>90909620120600Dส</t>
  </si>
  <si>
    <t>90909620120600Dห</t>
  </si>
  <si>
    <t>90909620120600Dฬ</t>
  </si>
  <si>
    <t>90909620120600Dอ</t>
  </si>
  <si>
    <t>90909620120600Dฮ</t>
  </si>
  <si>
    <t>90909620120600E0</t>
  </si>
  <si>
    <t>90909620120600E1</t>
  </si>
  <si>
    <t>90909620120600E2</t>
  </si>
  <si>
    <t>90909620120600E3</t>
  </si>
  <si>
    <t>90909620120600E4</t>
  </si>
  <si>
    <t>90909620120600E5</t>
  </si>
  <si>
    <t>90909620120600E6</t>
  </si>
  <si>
    <t>90909620120600E7</t>
  </si>
  <si>
    <t>90909620120600E8</t>
  </si>
  <si>
    <t>90909620120600E9</t>
  </si>
  <si>
    <t>90909620120600EA</t>
  </si>
  <si>
    <t>90909620120600EB</t>
  </si>
  <si>
    <t>90909620120600EC</t>
  </si>
  <si>
    <t>90909620120600ED</t>
  </si>
  <si>
    <t>90909620120600EE</t>
  </si>
  <si>
    <t>90909620120600EF</t>
  </si>
  <si>
    <t>90909620120600EG</t>
  </si>
  <si>
    <t>90909620120600EH</t>
  </si>
  <si>
    <t>90909620120600EJ</t>
  </si>
  <si>
    <t>90909620120600EK</t>
  </si>
  <si>
    <t>90909620120600EL</t>
  </si>
  <si>
    <t>90909620120600EM</t>
  </si>
  <si>
    <t>90909620120600EN</t>
  </si>
  <si>
    <t>90909620120600EP</t>
  </si>
  <si>
    <t>90909620120600EQ</t>
  </si>
  <si>
    <t>90909620120600ER</t>
  </si>
  <si>
    <t>90909620120600ES</t>
  </si>
  <si>
    <t>90909620120600ET</t>
  </si>
  <si>
    <t>90909620120600EU</t>
  </si>
  <si>
    <t>90909620120600EV</t>
  </si>
  <si>
    <t>90909620120600EW</t>
  </si>
  <si>
    <t>90909620120600EX</t>
  </si>
  <si>
    <t>90909620120600EY</t>
  </si>
  <si>
    <t>90909620120600EZ</t>
  </si>
  <si>
    <t>90909620120600Eก</t>
  </si>
  <si>
    <t>90909620120600Eข</t>
  </si>
  <si>
    <t>90909620120600Eค</t>
  </si>
  <si>
    <t>90909620120600Eง</t>
  </si>
  <si>
    <t>90909620120600Eจ</t>
  </si>
  <si>
    <t>90909620120600Eฉ</t>
  </si>
  <si>
    <t>90909620120600Eช</t>
  </si>
  <si>
    <t>90909620120600Eญ</t>
  </si>
  <si>
    <t>90909620120600Eฐ</t>
  </si>
  <si>
    <t>90909620120600Eฒ</t>
  </si>
  <si>
    <t>90909620120600Eด</t>
  </si>
  <si>
    <t>90909620120600Eต</t>
  </si>
  <si>
    <t>90909620120600Eถ</t>
  </si>
  <si>
    <t>90909620120600Eท</t>
  </si>
  <si>
    <t>90909620120600Eธ</t>
  </si>
  <si>
    <t>90909620120600Eผ</t>
  </si>
  <si>
    <t>90909620120600Eฝ</t>
  </si>
  <si>
    <t>90909620120600Eพ</t>
  </si>
  <si>
    <t>90909620120600Eฟ</t>
  </si>
  <si>
    <t>90909620120600Eภ</t>
  </si>
  <si>
    <t>90909620120600Eม</t>
  </si>
  <si>
    <t>90909620120600Eย</t>
  </si>
  <si>
    <t>องค์การบริหารส่วนจังหวัดขอนแก่น</t>
  </si>
  <si>
    <t>751CH38001500007</t>
  </si>
  <si>
    <t>751CH38001600001</t>
  </si>
  <si>
    <t>751CH38001600002</t>
  </si>
  <si>
    <t>751CH38001600004</t>
  </si>
  <si>
    <t>90909620120600Eร</t>
  </si>
  <si>
    <t>90909620120600Eล</t>
  </si>
  <si>
    <t>90909620120600Eว</t>
  </si>
  <si>
    <t>90909620120600Eศ</t>
  </si>
  <si>
    <t>90909620120600Eษ</t>
  </si>
  <si>
    <t>90909620120600Eส</t>
  </si>
  <si>
    <t>90909620120600Eห</t>
  </si>
  <si>
    <t>90909620120600Eฬ</t>
  </si>
  <si>
    <t>90909620120600Eอ</t>
  </si>
  <si>
    <t>90909620120600Eฮ</t>
  </si>
  <si>
    <t>90909620120600F0</t>
  </si>
  <si>
    <t>90909620120600F1</t>
  </si>
  <si>
    <t>90909620120600F2</t>
  </si>
  <si>
    <t>90909620120600F3</t>
  </si>
  <si>
    <t>90909620120600F4</t>
  </si>
  <si>
    <t>90909620120600F5</t>
  </si>
  <si>
    <t>90909620120600F6</t>
  </si>
  <si>
    <t>90909620120600F7</t>
  </si>
  <si>
    <t>90909620120600F8</t>
  </si>
  <si>
    <t>เทศบาลนครขอนแก่น</t>
  </si>
  <si>
    <t>751CJ38001600001</t>
  </si>
  <si>
    <t>เทศบาลเมืองบ้านทุ่ม</t>
  </si>
  <si>
    <t>751CP38001600001</t>
  </si>
  <si>
    <t>751CP38001600002</t>
  </si>
  <si>
    <t>เทศบาลเมืองชุมแพ</t>
  </si>
  <si>
    <t>751DW38001600002</t>
  </si>
  <si>
    <t>เทศบาลเมืองบ้านไผ่</t>
  </si>
  <si>
    <t>751FL38001600004</t>
  </si>
  <si>
    <t>90909620120600F9</t>
  </si>
  <si>
    <t>90909620120600FA</t>
  </si>
  <si>
    <t>90909620120600FB</t>
  </si>
  <si>
    <t>90909620120600FC</t>
  </si>
  <si>
    <t>90909620120600FE</t>
  </si>
  <si>
    <t>90909620120600FF</t>
  </si>
  <si>
    <t>90909620120600FG</t>
  </si>
  <si>
    <t>90909620120600FH</t>
  </si>
  <si>
    <t>90909620120600FJ</t>
  </si>
  <si>
    <t>90909620120600FK</t>
  </si>
  <si>
    <t>90909620120600FL</t>
  </si>
  <si>
    <t>90909620120600FM</t>
  </si>
  <si>
    <t>90909620120600FN</t>
  </si>
  <si>
    <t>90909620120600FP</t>
  </si>
  <si>
    <t>90909620120600FQ</t>
  </si>
  <si>
    <t>90909620120600FR</t>
  </si>
  <si>
    <t>90909620120600FS</t>
  </si>
  <si>
    <t>90909620120600FT</t>
  </si>
  <si>
    <t>90909620120600FU</t>
  </si>
  <si>
    <t>เทศบาลเมืองเมืองพล</t>
  </si>
  <si>
    <t>751G038001600002</t>
  </si>
  <si>
    <t>751G038001600003</t>
  </si>
  <si>
    <t>751G038001600004</t>
  </si>
  <si>
    <t>อุดรธานี</t>
  </si>
  <si>
    <t>0300455001410076</t>
  </si>
  <si>
    <t>0300455001410077</t>
  </si>
  <si>
    <t>0300455001410078</t>
  </si>
  <si>
    <t>0300455001410100</t>
  </si>
  <si>
    <t>0300655001420001</t>
  </si>
  <si>
    <t>0500634011410022</t>
  </si>
  <si>
    <t>0500636002410035</t>
  </si>
  <si>
    <t>0500636002410036</t>
  </si>
  <si>
    <t>07003190I1420069</t>
  </si>
  <si>
    <t>07003190I1420080</t>
  </si>
  <si>
    <t>0700352052410019</t>
  </si>
  <si>
    <t>0700352052410069</t>
  </si>
  <si>
    <t>0700352052410158</t>
  </si>
  <si>
    <t>0700352052420100</t>
  </si>
  <si>
    <t>0700352052420157</t>
  </si>
  <si>
    <t>0700352053420235</t>
  </si>
  <si>
    <t>0700352053420271</t>
  </si>
  <si>
    <t>0700352053420291</t>
  </si>
  <si>
    <t>0700352054410032</t>
  </si>
  <si>
    <t>0700352054410045</t>
  </si>
  <si>
    <t>0700352054420042</t>
  </si>
  <si>
    <t>0700352054420116</t>
  </si>
  <si>
    <t>0700353084410353</t>
  </si>
  <si>
    <t>0700353084410380</t>
  </si>
  <si>
    <t>07003530C0410323</t>
  </si>
  <si>
    <t>07003530C0410324</t>
  </si>
  <si>
    <t>07003530C0410326</t>
  </si>
  <si>
    <t>07003530C0410855</t>
  </si>
  <si>
    <t>07003530C0410856</t>
  </si>
  <si>
    <t>07003530C0410857</t>
  </si>
  <si>
    <t>07003530C0410929</t>
  </si>
  <si>
    <t>07003530C0410A82</t>
  </si>
  <si>
    <t>07003530C0410F28</t>
  </si>
  <si>
    <t>07003530C0410F29</t>
  </si>
  <si>
    <t>07003530C0410G05</t>
  </si>
  <si>
    <t>07003530C0410G07</t>
  </si>
  <si>
    <t>07003530C0410H23</t>
  </si>
  <si>
    <t>07003530C0410H24</t>
  </si>
  <si>
    <t>07003530C0410I17</t>
  </si>
  <si>
    <t>07003530C0410I18</t>
  </si>
  <si>
    <t>07003530C0410I19</t>
  </si>
  <si>
    <t>07003530C0410I20</t>
  </si>
  <si>
    <t>0700354001410733</t>
  </si>
  <si>
    <t>0700354001410A41</t>
  </si>
  <si>
    <t>0700354001410D57</t>
  </si>
  <si>
    <t>0700354001410D73</t>
  </si>
  <si>
    <t>0700354001410F13</t>
  </si>
  <si>
    <t>0700354001410F31</t>
  </si>
  <si>
    <t>0700354001410G22</t>
  </si>
  <si>
    <t>9090937015D9</t>
  </si>
  <si>
    <t>9090937015E4</t>
  </si>
  <si>
    <t>0700629008410002</t>
  </si>
  <si>
    <t>0700929012410032</t>
  </si>
  <si>
    <t>0701115071110087</t>
  </si>
  <si>
    <t>0800620043420302</t>
  </si>
  <si>
    <t>0800620043420308</t>
  </si>
  <si>
    <t>0800629002410737</t>
  </si>
  <si>
    <t>0800629002410739</t>
  </si>
  <si>
    <t>0800629002410741</t>
  </si>
  <si>
    <t>0800729011410B68</t>
  </si>
  <si>
    <t>0800729011410B69</t>
  </si>
  <si>
    <t>0800729011410D35</t>
  </si>
  <si>
    <t>0800729011410F39</t>
  </si>
  <si>
    <t>0800729011410F40</t>
  </si>
  <si>
    <t>0800729011410F41</t>
  </si>
  <si>
    <t>0800729011410F44</t>
  </si>
  <si>
    <t>0800729011410F45</t>
  </si>
  <si>
    <t>0800729011410F47</t>
  </si>
  <si>
    <t>0800729011410F92</t>
  </si>
  <si>
    <t>0800729011410F93</t>
  </si>
  <si>
    <t>0800729011410F94</t>
  </si>
  <si>
    <t>0800729011410F95</t>
  </si>
  <si>
    <t>0800729011410F96</t>
  </si>
  <si>
    <t>0800729011410F97</t>
  </si>
  <si>
    <t>0800729011410F98</t>
  </si>
  <si>
    <t>0800729011410F99</t>
  </si>
  <si>
    <t>0800729011420043</t>
  </si>
  <si>
    <t>0900652017410008</t>
  </si>
  <si>
    <t>0900652017410039</t>
  </si>
  <si>
    <t>0900652017410047</t>
  </si>
  <si>
    <t>0900652017410066</t>
  </si>
  <si>
    <t>0900652017410069</t>
  </si>
  <si>
    <t>0900652017410077</t>
  </si>
  <si>
    <t>0900652017410089</t>
  </si>
  <si>
    <t>0900652017410090</t>
  </si>
  <si>
    <t>0900652017410091</t>
  </si>
  <si>
    <t>0900652017410092</t>
  </si>
  <si>
    <t>0900919091410003</t>
  </si>
  <si>
    <t>0900919091410004</t>
  </si>
  <si>
    <t>0900919091410006</t>
  </si>
  <si>
    <t>0900919091410007</t>
  </si>
  <si>
    <t>0900954001410489</t>
  </si>
  <si>
    <t>0900954001410490</t>
  </si>
  <si>
    <t>0900954001410491</t>
  </si>
  <si>
    <t>0901247022410039</t>
  </si>
  <si>
    <t>0901247023410031</t>
  </si>
  <si>
    <t>0901247023410039</t>
  </si>
  <si>
    <t>1500259040410022</t>
  </si>
  <si>
    <t>9090962012020172</t>
  </si>
  <si>
    <t>9090962012020642</t>
  </si>
  <si>
    <t>1500355042410534</t>
  </si>
  <si>
    <t>1500402055410658</t>
  </si>
  <si>
    <t>1500402055410B12</t>
  </si>
  <si>
    <t>1500402055410B47</t>
  </si>
  <si>
    <t>1500446013110066</t>
  </si>
  <si>
    <t>1500446013110067</t>
  </si>
  <si>
    <t>1500446013110068</t>
  </si>
  <si>
    <t>1500446013410067</t>
  </si>
  <si>
    <t>1500838002600002</t>
  </si>
  <si>
    <t>1500838002600024</t>
  </si>
  <si>
    <t>1500838002600EI1</t>
  </si>
  <si>
    <t>1500838002600EJ4</t>
  </si>
  <si>
    <t>1500838002600FA2</t>
  </si>
  <si>
    <t>1500838002600KQ9</t>
  </si>
  <si>
    <t>1500838002600KR4</t>
  </si>
  <si>
    <t>1500838002600KR6</t>
  </si>
  <si>
    <t>1500838002600LI0</t>
  </si>
  <si>
    <t>1500838002600MK6</t>
  </si>
  <si>
    <t>1500838002600ML2</t>
  </si>
  <si>
    <t>1500838002600NE1</t>
  </si>
  <si>
    <t>1500838002600NE4</t>
  </si>
  <si>
    <t>1500838002600NF5</t>
  </si>
  <si>
    <t>1500838002600OR2</t>
  </si>
  <si>
    <t>1500838002600OR3</t>
  </si>
  <si>
    <t>1500838002600OR5</t>
  </si>
  <si>
    <t>1500838002600OR8</t>
  </si>
  <si>
    <t>1500838002600OS1</t>
  </si>
  <si>
    <t>1500838002600OS2</t>
  </si>
  <si>
    <t>1500838002600PP1</t>
  </si>
  <si>
    <t>1500838002600กร5</t>
  </si>
  <si>
    <t>1500838002600กร6</t>
  </si>
  <si>
    <t>1500838002600กร7</t>
  </si>
  <si>
    <t>1500838002600กร8</t>
  </si>
  <si>
    <t>1500838002600กร9</t>
  </si>
  <si>
    <t>1500838002600กล0</t>
  </si>
  <si>
    <t>1500838002600กล1</t>
  </si>
  <si>
    <t>1500838002600กล2</t>
  </si>
  <si>
    <t>1500838002600กล3</t>
  </si>
  <si>
    <t>1500838002600กล4</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1500838002600กว8</t>
  </si>
  <si>
    <t>1500838002600กว9</t>
  </si>
  <si>
    <t>1500838002600กศ0</t>
  </si>
  <si>
    <t>1500838002600กศ1</t>
  </si>
  <si>
    <t>1500838002600กศ2</t>
  </si>
  <si>
    <t>1500838002600กศ3</t>
  </si>
  <si>
    <t>1500838002600กศ4</t>
  </si>
  <si>
    <t>1500838002600กศ5</t>
  </si>
  <si>
    <t>1500838002600กศ6</t>
  </si>
  <si>
    <t>1500838002600กศ7</t>
  </si>
  <si>
    <t>1500838002600กศ8</t>
  </si>
  <si>
    <t>1500838002600กษ0</t>
  </si>
  <si>
    <t>1500838002600กษ1</t>
  </si>
  <si>
    <t>1500838002600กษ2</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1500838002600กส4</t>
  </si>
  <si>
    <t>1500838002600กส5</t>
  </si>
  <si>
    <t>1500838002600กส6</t>
  </si>
  <si>
    <t>1500838002600กส7</t>
  </si>
  <si>
    <t>1500838002600กส8</t>
  </si>
  <si>
    <t>1500838002600กส9</t>
  </si>
  <si>
    <t>1500838002600กห0</t>
  </si>
  <si>
    <t>1500838002600ฅฝ8</t>
  </si>
  <si>
    <t>1500838002600ฅฝ9</t>
  </si>
  <si>
    <t>1500838002600ฅพ0</t>
  </si>
  <si>
    <t>1500838002600ฅพ1</t>
  </si>
  <si>
    <t>1500838002600ฅพ2</t>
  </si>
  <si>
    <t>1500838002600ฅพ3</t>
  </si>
  <si>
    <t>1500838002600ฅพ4</t>
  </si>
  <si>
    <t>1500838002600ฅพ5</t>
  </si>
  <si>
    <t>1500838002600ฅพ6</t>
  </si>
  <si>
    <t>1500838002600ฅพ8</t>
  </si>
  <si>
    <t>1500838002600ฅพ9</t>
  </si>
  <si>
    <t>1500838002600ฅฟ0</t>
  </si>
  <si>
    <t>1500838002600งม9</t>
  </si>
  <si>
    <t>1500838002600งย0</t>
  </si>
  <si>
    <t>1500838002600งย1</t>
  </si>
  <si>
    <t>1500838002600งย2</t>
  </si>
  <si>
    <t>1500838002600งย3</t>
  </si>
  <si>
    <t>1500838002600งย4</t>
  </si>
  <si>
    <t>1500838002600งย5</t>
  </si>
  <si>
    <t>1500838002600งย6</t>
  </si>
  <si>
    <t>1500838002600งย7</t>
  </si>
  <si>
    <t>1500838002600งย8</t>
  </si>
  <si>
    <t>1500838002600งย9</t>
  </si>
  <si>
    <t>1500838002600งร0</t>
  </si>
  <si>
    <t>1500838002600งร1</t>
  </si>
  <si>
    <t>1500838002600งร2</t>
  </si>
  <si>
    <t>1500838002600งร3</t>
  </si>
  <si>
    <t>1500838002600งว4</t>
  </si>
  <si>
    <t>1500838002600ฑ69</t>
  </si>
  <si>
    <t>1500838002600ฑ70</t>
  </si>
  <si>
    <t>1500838002600ฑ71</t>
  </si>
  <si>
    <t>1500838002600ฑ72</t>
  </si>
  <si>
    <t>1500838002600ฑ74</t>
  </si>
  <si>
    <t>1500838002600ฑ75</t>
  </si>
  <si>
    <t>1500838002600ฑ76</t>
  </si>
  <si>
    <t>1500838002600ฑ77</t>
  </si>
  <si>
    <t>1500838002600ฑ78</t>
  </si>
  <si>
    <t>1500838002600ฑ79</t>
  </si>
  <si>
    <t>1500838002600ฑ80</t>
  </si>
  <si>
    <t>1500838002600ฑ81</t>
  </si>
  <si>
    <t>1500838002600ฑ82</t>
  </si>
  <si>
    <t>1500838002600ฑ83</t>
  </si>
  <si>
    <t>1500838002600ฑ84</t>
  </si>
  <si>
    <t>1500838002600ฒ00</t>
  </si>
  <si>
    <t>1500838002600ฒ01</t>
  </si>
  <si>
    <t>1500838042600170</t>
  </si>
  <si>
    <t>1500838042600481</t>
  </si>
  <si>
    <t>1500838042600494</t>
  </si>
  <si>
    <t>1500838042600495</t>
  </si>
  <si>
    <t>1500838042600496</t>
  </si>
  <si>
    <t>1500838042600983</t>
  </si>
  <si>
    <t>1500838042600B15</t>
  </si>
  <si>
    <t>1500838042600D73</t>
  </si>
  <si>
    <t>1500838042600F77</t>
  </si>
  <si>
    <t>1500838042600G77</t>
  </si>
  <si>
    <t>1500838042600G78</t>
  </si>
  <si>
    <t>1500838042600G79</t>
  </si>
  <si>
    <t>1500838042600H66</t>
  </si>
  <si>
    <t>1500838042600H67</t>
  </si>
  <si>
    <t>1500838042600J43</t>
  </si>
  <si>
    <t>1500838042600J44</t>
  </si>
  <si>
    <t>1500838042600L47</t>
  </si>
  <si>
    <t>1500838042600L48</t>
  </si>
  <si>
    <t>1500838042600L49</t>
  </si>
  <si>
    <t>1500838042600L50</t>
  </si>
  <si>
    <t>1500838042600L51</t>
  </si>
  <si>
    <t>1500838042600L52</t>
  </si>
  <si>
    <t>1500838042600L53</t>
  </si>
  <si>
    <t>1500838042600L54</t>
  </si>
  <si>
    <t>1500838042600L55</t>
  </si>
  <si>
    <t>1500838042600L56</t>
  </si>
  <si>
    <t>1500838042600L57</t>
  </si>
  <si>
    <t>1500838042600L58</t>
  </si>
  <si>
    <t>1500838042600L59</t>
  </si>
  <si>
    <t>1500838042600L60</t>
  </si>
  <si>
    <t>1500838042600L61</t>
  </si>
  <si>
    <t>1500838042600L62</t>
  </si>
  <si>
    <t>1500838042600L63</t>
  </si>
  <si>
    <t>1500838042600L64</t>
  </si>
  <si>
    <t>1500838042600L65</t>
  </si>
  <si>
    <t>1500838042600N88</t>
  </si>
  <si>
    <t>1500838042600O73</t>
  </si>
  <si>
    <t>1500838042600O74</t>
  </si>
  <si>
    <t>15008380D2600093</t>
  </si>
  <si>
    <t>15008380D2600111</t>
  </si>
  <si>
    <t>15008380D260013C</t>
  </si>
  <si>
    <t>15008380D260013ถ</t>
  </si>
  <si>
    <t>90909620120600ตC</t>
  </si>
  <si>
    <t>90909620120600ตD</t>
  </si>
  <si>
    <t>90909620120600ตE</t>
  </si>
  <si>
    <t>90909620120600ตF</t>
  </si>
  <si>
    <t>90909620120600ตG</t>
  </si>
  <si>
    <t>90909620120600ตH</t>
  </si>
  <si>
    <t>90909620120600ตJ</t>
  </si>
  <si>
    <t>90909620120600ตK</t>
  </si>
  <si>
    <t>90909620120600ตL</t>
  </si>
  <si>
    <t>90909620120600ตN</t>
  </si>
  <si>
    <t>90909620120600ตP</t>
  </si>
  <si>
    <t>90909620120600ตQ</t>
  </si>
  <si>
    <t>90909620120600ตR</t>
  </si>
  <si>
    <t>90909620120600ตS</t>
  </si>
  <si>
    <t>90909620120600ตT</t>
  </si>
  <si>
    <t>90909620120600ตU</t>
  </si>
  <si>
    <t>90909620120600ตV</t>
  </si>
  <si>
    <t>90909620120600ตX</t>
  </si>
  <si>
    <t>90909620120600ตY</t>
  </si>
  <si>
    <t>90909620120600ตZ</t>
  </si>
  <si>
    <t>90909620120600ตก</t>
  </si>
  <si>
    <t>90909620120600ตข</t>
  </si>
  <si>
    <t>90909620120600ตค</t>
  </si>
  <si>
    <t>90909620120600ตง</t>
  </si>
  <si>
    <t>90909620120600ตจ</t>
  </si>
  <si>
    <t>90909620120600ตช</t>
  </si>
  <si>
    <t>90909620120600ตญ</t>
  </si>
  <si>
    <t>90909620120600ตฐ</t>
  </si>
  <si>
    <t>90909620120600ตฒ</t>
  </si>
  <si>
    <t>90909620120600ตด</t>
  </si>
  <si>
    <t>90909620120600ตต</t>
  </si>
  <si>
    <t>90909620120600ตถ</t>
  </si>
  <si>
    <t>90909620120600ตท</t>
  </si>
  <si>
    <t>90909620120600ตธ</t>
  </si>
  <si>
    <t>1800419074420001</t>
  </si>
  <si>
    <t>1800436004410009</t>
  </si>
  <si>
    <t>2000235052110132</t>
  </si>
  <si>
    <t>2000235052110133</t>
  </si>
  <si>
    <t>2000235052110135</t>
  </si>
  <si>
    <t>2000235052110136</t>
  </si>
  <si>
    <t>2000235052110137</t>
  </si>
  <si>
    <t>2000235052110138</t>
  </si>
  <si>
    <t>2000235052110139</t>
  </si>
  <si>
    <t>2000235052110140</t>
  </si>
  <si>
    <t>2000235052110141</t>
  </si>
  <si>
    <t>2000235052110142</t>
  </si>
  <si>
    <t>ตู้เหล็ก 4 ลิ้นชัก</t>
  </si>
  <si>
    <t>2000235052110143</t>
  </si>
  <si>
    <t>20004350B6110592</t>
  </si>
  <si>
    <t>20004350B6110595</t>
  </si>
  <si>
    <t>20004350B6110596</t>
  </si>
  <si>
    <t>20004350B6110663</t>
  </si>
  <si>
    <t>20004350B6110779</t>
  </si>
  <si>
    <t>20004350B6110783</t>
  </si>
  <si>
    <t>20004350B6110784</t>
  </si>
  <si>
    <t>20004350B6110785</t>
  </si>
  <si>
    <t>20004350B6110979</t>
  </si>
  <si>
    <t>20004350B6110980</t>
  </si>
  <si>
    <t>20004350B6110981</t>
  </si>
  <si>
    <t>20004350B6110982</t>
  </si>
  <si>
    <t>20004350B6110995</t>
  </si>
  <si>
    <t>20004350B6110996</t>
  </si>
  <si>
    <t>20004350B6110A26</t>
  </si>
  <si>
    <t>20004350B6110A27</t>
  </si>
  <si>
    <t>20004350B6110AJJ</t>
  </si>
  <si>
    <t>20004350B6110AMS</t>
  </si>
  <si>
    <t>20004350B6110AMU</t>
  </si>
  <si>
    <t>20004350B6110ANW</t>
  </si>
  <si>
    <t>20004350B6110ANZ</t>
  </si>
  <si>
    <t>20004350B6110APV</t>
  </si>
  <si>
    <t>20004350B6110APW</t>
  </si>
  <si>
    <t>20004350B6110APX</t>
  </si>
  <si>
    <t>20004350B6110APY</t>
  </si>
  <si>
    <t>20004350B6110APZ</t>
  </si>
  <si>
    <t>20004350B6110C09</t>
  </si>
  <si>
    <t>20004350B6110C10</t>
  </si>
  <si>
    <t>20004350B6110C43</t>
  </si>
  <si>
    <t>20004350B6110C44</t>
  </si>
  <si>
    <t>20004350B6110C45</t>
  </si>
  <si>
    <t>20004350B6110C46</t>
  </si>
  <si>
    <t>20004350B6110C47</t>
  </si>
  <si>
    <t>20004350B6110C48</t>
  </si>
  <si>
    <t>20004350B6110C49</t>
  </si>
  <si>
    <t>20004350B6110C94</t>
  </si>
  <si>
    <t>20004350B6110D13</t>
  </si>
  <si>
    <t>20004350B6110D14</t>
  </si>
  <si>
    <t>20004350B6110D15</t>
  </si>
  <si>
    <t>20004350B6110D16</t>
  </si>
  <si>
    <t>20004350B6110D17</t>
  </si>
  <si>
    <t>20004350B6110D30</t>
  </si>
  <si>
    <t>20004350B6110QH1</t>
  </si>
  <si>
    <t>20004350B6110QH4</t>
  </si>
  <si>
    <t>20004350B6110QI1</t>
  </si>
  <si>
    <t>20004350B6110RB8</t>
  </si>
  <si>
    <t>20004350B6110RC2</t>
  </si>
  <si>
    <t>20004350B6110RC3</t>
  </si>
  <si>
    <t>20004350B6110SR2</t>
  </si>
  <si>
    <t>20004350B6110SX4</t>
  </si>
  <si>
    <t>20004350B6110TD2</t>
  </si>
  <si>
    <t>20004350B6110TE2</t>
  </si>
  <si>
    <t>20004350B6110TE3</t>
  </si>
  <si>
    <t>20004350B6110TE5</t>
  </si>
  <si>
    <t>20004350B6110TE6</t>
  </si>
  <si>
    <t>20004350B6110TP2</t>
  </si>
  <si>
    <t>20004350B6110TQ1</t>
  </si>
  <si>
    <t>20004350B6110TQ7</t>
  </si>
  <si>
    <t>20004350B6110TR1</t>
  </si>
  <si>
    <t>20004350B6110TS4</t>
  </si>
  <si>
    <t>20004350B6110TT0</t>
  </si>
  <si>
    <t>20004350B6110TT5</t>
  </si>
  <si>
    <t>20004350B6110TT7</t>
  </si>
  <si>
    <t>20004350B6110TU0</t>
  </si>
  <si>
    <t>20004350B6110TU1</t>
  </si>
  <si>
    <t>20004350B6110TU2</t>
  </si>
  <si>
    <t>20004350B6110TU3</t>
  </si>
  <si>
    <t>20004350B6110TU5</t>
  </si>
  <si>
    <t>20004350B6110TW9</t>
  </si>
  <si>
    <t>20004350B6110TX0</t>
  </si>
  <si>
    <t>20004350B6110TX1</t>
  </si>
  <si>
    <t>20004350B6110UG7</t>
  </si>
  <si>
    <t>20004350B6110UH5</t>
  </si>
  <si>
    <t>20004350B6110UH9</t>
  </si>
  <si>
    <t>20004350B6110UI0</t>
  </si>
  <si>
    <t>20004350B6110UI3</t>
  </si>
  <si>
    <t>20004350B6110UI4</t>
  </si>
  <si>
    <t>20004350B6110UJ9</t>
  </si>
  <si>
    <t>20004350B6110UL0</t>
  </si>
  <si>
    <t>20004350B6110UL1</t>
  </si>
  <si>
    <t>20004350B6110UL2</t>
  </si>
  <si>
    <t>20004350B6110UL5</t>
  </si>
  <si>
    <t>20004350B6110VD8</t>
  </si>
  <si>
    <t>20004350B6110VE0</t>
  </si>
  <si>
    <t>20004350B6110VE4</t>
  </si>
  <si>
    <t>20004350B6110WN2</t>
  </si>
  <si>
    <t>20004350B6110WN3</t>
  </si>
  <si>
    <t>20004350B6110WN4</t>
  </si>
  <si>
    <t>20004350B6110XK0</t>
  </si>
  <si>
    <t>20004350B6110XK1</t>
  </si>
  <si>
    <t>20004350B6110XK3</t>
  </si>
  <si>
    <t>20004350B6110XK4</t>
  </si>
  <si>
    <t>20004350B6110XM8</t>
  </si>
  <si>
    <t>20004350B6110XM9</t>
  </si>
  <si>
    <t>20004350B6110XZ9</t>
  </si>
  <si>
    <t>20004350B6110YA1</t>
  </si>
  <si>
    <t>20004350B6110YA2</t>
  </si>
  <si>
    <t>20004350B6110YA3</t>
  </si>
  <si>
    <t>20004350B6110YF6</t>
  </si>
  <si>
    <t>20004350B6110ZG6</t>
  </si>
  <si>
    <t>20004350B6110ZW7</t>
  </si>
  <si>
    <t>20004350B6110ZX1</t>
  </si>
  <si>
    <t>20004350B6110ZX5</t>
  </si>
  <si>
    <t>20004350B6110ZX6</t>
  </si>
  <si>
    <t>20004350B6110ZX9</t>
  </si>
  <si>
    <t>20004350B6110ZY0</t>
  </si>
  <si>
    <t>20004350B6410623</t>
  </si>
  <si>
    <t>20004350B6410632</t>
  </si>
  <si>
    <t>20004350B6410790</t>
  </si>
  <si>
    <t>20004350B6410812</t>
  </si>
  <si>
    <t>20004350B6410864</t>
  </si>
  <si>
    <t>20004350B6420040</t>
  </si>
  <si>
    <t>20004350B6420046</t>
  </si>
  <si>
    <t>2000436001110816</t>
  </si>
  <si>
    <t>2000436001110818</t>
  </si>
  <si>
    <t>2000436001110820</t>
  </si>
  <si>
    <t>2000436001110B97</t>
  </si>
  <si>
    <t>2000436001110F10</t>
  </si>
  <si>
    <t>2000436001110K38</t>
  </si>
  <si>
    <t>2000436001110K45</t>
  </si>
  <si>
    <t>2000436001110K46</t>
  </si>
  <si>
    <t>2000436002110346</t>
  </si>
  <si>
    <t>2000436002110369</t>
  </si>
  <si>
    <t>2000436002110403</t>
  </si>
  <si>
    <t>2000436002110446</t>
  </si>
  <si>
    <t>2000436002110456</t>
  </si>
  <si>
    <t>2000436002110960</t>
  </si>
  <si>
    <t>2000436002110BCB</t>
  </si>
  <si>
    <t>2000436002110CAF</t>
  </si>
  <si>
    <t>2000436002110CH3</t>
  </si>
  <si>
    <t>2000436002110CNH</t>
  </si>
  <si>
    <t>2000436002110CSM</t>
  </si>
  <si>
    <t>2000436002110CVX</t>
  </si>
  <si>
    <t>2000436002110DGR</t>
  </si>
  <si>
    <t>2000436002110DHE</t>
  </si>
  <si>
    <t>2000436002110EVP</t>
  </si>
  <si>
    <t>2000436002110EWR</t>
  </si>
  <si>
    <t>2000436002110FBK</t>
  </si>
  <si>
    <t>2000436002110FBN</t>
  </si>
  <si>
    <t>2000436002110G47</t>
  </si>
  <si>
    <t>2000436002110G99</t>
  </si>
  <si>
    <t>2000436002110GA8</t>
  </si>
  <si>
    <t>2000436002110GK5</t>
  </si>
  <si>
    <t>2000436002110I86</t>
  </si>
  <si>
    <t>2000436002110J01</t>
  </si>
  <si>
    <t>2000436002110L20</t>
  </si>
  <si>
    <t>2000436002110M77</t>
  </si>
  <si>
    <t>2000436002110MC5</t>
  </si>
  <si>
    <t>2000436002110NQ9</t>
  </si>
  <si>
    <t>2000436002110O47</t>
  </si>
  <si>
    <t>2000436002110O98</t>
  </si>
  <si>
    <t>2000436002110Q14</t>
  </si>
  <si>
    <t>2000436002110Q60</t>
  </si>
  <si>
    <t>2000436002110S34</t>
  </si>
  <si>
    <t>2000436002110T22</t>
  </si>
  <si>
    <t>2000436002110TD3</t>
  </si>
  <si>
    <t>2000436002110TD4</t>
  </si>
  <si>
    <t>2000436002110W14</t>
  </si>
  <si>
    <t>2000436002110XB7</t>
  </si>
  <si>
    <t>2000436002110XJ4</t>
  </si>
  <si>
    <t>2000436002110ZA1</t>
  </si>
  <si>
    <t>2000436002110สข3</t>
  </si>
  <si>
    <t>2000436002110อด1</t>
  </si>
  <si>
    <t>2000436002110อด2</t>
  </si>
  <si>
    <t>2000436002120029</t>
  </si>
  <si>
    <t>2000436002120053</t>
  </si>
  <si>
    <t>2000436002120076</t>
  </si>
  <si>
    <t>2000436002120170</t>
  </si>
  <si>
    <t>2000436002410EG4</t>
  </si>
  <si>
    <t>2000436002410GC9</t>
  </si>
  <si>
    <t>2000436002410HW4</t>
  </si>
  <si>
    <t>2000436002410LO8</t>
  </si>
  <si>
    <t>2000436002410LO9</t>
  </si>
  <si>
    <t>2000436002410MK1</t>
  </si>
  <si>
    <t>2000436002410NE2</t>
  </si>
  <si>
    <t>2000436002410RS7</t>
  </si>
  <si>
    <t>2000436002410SI4</t>
  </si>
  <si>
    <t>2000436002410SI5</t>
  </si>
  <si>
    <t>2000436002410TC2</t>
  </si>
  <si>
    <t>2000436002410TR4</t>
  </si>
  <si>
    <t>2000436002410ZB1</t>
  </si>
  <si>
    <t>2000436002420025</t>
  </si>
  <si>
    <t>2000436002420051</t>
  </si>
  <si>
    <t>2000436002420092</t>
  </si>
  <si>
    <t>2000436002420122</t>
  </si>
  <si>
    <t>2000436003110043</t>
  </si>
  <si>
    <t>2000436003110135</t>
  </si>
  <si>
    <t>2000436003110258</t>
  </si>
  <si>
    <t>2000436003110721</t>
  </si>
  <si>
    <t>2000436003110811</t>
  </si>
  <si>
    <t>2000436003110A45</t>
  </si>
  <si>
    <t>2000436003110A51</t>
  </si>
  <si>
    <t>2000436003110B87</t>
  </si>
  <si>
    <t>2000436003110C39</t>
  </si>
  <si>
    <t>2000436003110D62</t>
  </si>
  <si>
    <t>2000436003110E66</t>
  </si>
  <si>
    <t>2000436003110E67</t>
  </si>
  <si>
    <t>2000436003110E68</t>
  </si>
  <si>
    <t>2000436003420121</t>
  </si>
  <si>
    <t>2000436007410063</t>
  </si>
  <si>
    <t>2000443047110L43</t>
  </si>
  <si>
    <t>2000443047110L44</t>
  </si>
  <si>
    <t>2000443047110L45</t>
  </si>
  <si>
    <t>2000443047110L46</t>
  </si>
  <si>
    <t>2000443047110L47</t>
  </si>
  <si>
    <t>2000443047110L48</t>
  </si>
  <si>
    <t>2000443047110L49</t>
  </si>
  <si>
    <t>2000443047110L50</t>
  </si>
  <si>
    <t>2000443047110L51</t>
  </si>
  <si>
    <t>2000443047110L52</t>
  </si>
  <si>
    <t>2000443047110L53</t>
  </si>
  <si>
    <t>2000443047110L54</t>
  </si>
  <si>
    <t>2000443047110L55</t>
  </si>
  <si>
    <t>2000443047110L56</t>
  </si>
  <si>
    <t>2000443047110L57</t>
  </si>
  <si>
    <t>2000443047110L58</t>
  </si>
  <si>
    <t>2000443047110M84</t>
  </si>
  <si>
    <t>2000443047110M85</t>
  </si>
  <si>
    <t>2000443047110M86</t>
  </si>
  <si>
    <t>2000443047110M87</t>
  </si>
  <si>
    <t>2000443047110M88</t>
  </si>
  <si>
    <t>2000443047110M89</t>
  </si>
  <si>
    <t>2000443047110M90</t>
  </si>
  <si>
    <t>2000443047110M91</t>
  </si>
  <si>
    <t>2000443047110M92</t>
  </si>
  <si>
    <t>2000443047110M93</t>
  </si>
  <si>
    <t>2000443047110M94</t>
  </si>
  <si>
    <t>2000443047110M95</t>
  </si>
  <si>
    <t>2000443047110M96</t>
  </si>
  <si>
    <t>2000443047110M97</t>
  </si>
  <si>
    <t>2000443047110M98</t>
  </si>
  <si>
    <t>2000443047110M99</t>
  </si>
  <si>
    <t>2000443047110N00</t>
  </si>
  <si>
    <t>2000443047110N01</t>
  </si>
  <si>
    <t>2000443047110N02</t>
  </si>
  <si>
    <t>2000443047110N23</t>
  </si>
  <si>
    <t>2000443047110N24</t>
  </si>
  <si>
    <t>2000443047110N25</t>
  </si>
  <si>
    <t>2000443047110N26</t>
  </si>
  <si>
    <t>2000443047110O12</t>
  </si>
  <si>
    <t>2000443047110O13</t>
  </si>
  <si>
    <t>2000443047110O14</t>
  </si>
  <si>
    <t>2000443047110O15</t>
  </si>
  <si>
    <t>2000443047110O16</t>
  </si>
  <si>
    <t>2000443047110O17</t>
  </si>
  <si>
    <t>2000443047110O18</t>
  </si>
  <si>
    <t>2000443047110O19</t>
  </si>
  <si>
    <t>2000443047110O20</t>
  </si>
  <si>
    <t>2000443047110O21</t>
  </si>
  <si>
    <t>2000443047110O22</t>
  </si>
  <si>
    <t>2000443047110O23</t>
  </si>
  <si>
    <t>2000443047110O24</t>
  </si>
  <si>
    <t>2000443047110O92</t>
  </si>
  <si>
    <t>2000443047110O93</t>
  </si>
  <si>
    <t>2000443047110O94</t>
  </si>
  <si>
    <t>2000443047110O95</t>
  </si>
  <si>
    <t>2000443047110O96</t>
  </si>
  <si>
    <t>2000443047110O97</t>
  </si>
  <si>
    <t>2000443047110O98</t>
  </si>
  <si>
    <t>2000443047110O99</t>
  </si>
  <si>
    <t>2000443047110P00</t>
  </si>
  <si>
    <t>2000443047110P01</t>
  </si>
  <si>
    <t>2000443047110P02</t>
  </si>
  <si>
    <t>2000443047110P03</t>
  </si>
  <si>
    <t>2000443047110P04</t>
  </si>
  <si>
    <t>2000443047110P05</t>
  </si>
  <si>
    <t>2000443047110Q40</t>
  </si>
  <si>
    <t>2000443047110Q41</t>
  </si>
  <si>
    <t>2000443047110Q42</t>
  </si>
  <si>
    <t>2000443047110Q43</t>
  </si>
  <si>
    <t>2000443047110Q44</t>
  </si>
  <si>
    <t>2000443047110Q86</t>
  </si>
  <si>
    <t>2000443047110Q87</t>
  </si>
  <si>
    <t>2000443047110Q88</t>
  </si>
  <si>
    <t>2000443047110Q89</t>
  </si>
  <si>
    <t>2000443047110Q90</t>
  </si>
  <si>
    <t>2000443047110Q91</t>
  </si>
  <si>
    <t>2000443047110Q92</t>
  </si>
  <si>
    <t>2000443047110R15</t>
  </si>
  <si>
    <t>2000443047110R16</t>
  </si>
  <si>
    <t>2000443047110R17</t>
  </si>
  <si>
    <t>2000443047110R18</t>
  </si>
  <si>
    <t>2000443047110R19</t>
  </si>
  <si>
    <t>2000443047110R20</t>
  </si>
  <si>
    <t>2000443047110R21</t>
  </si>
  <si>
    <t>2000443047110R22</t>
  </si>
  <si>
    <t>2000443047110R23</t>
  </si>
  <si>
    <t>2000443047110R24</t>
  </si>
  <si>
    <t>2000443047110R25</t>
  </si>
  <si>
    <t>2000443047110R26</t>
  </si>
  <si>
    <t>2000443047110R27</t>
  </si>
  <si>
    <t>2000443047110R59</t>
  </si>
  <si>
    <t>2000443047110R60</t>
  </si>
  <si>
    <t>2000443047110R61</t>
  </si>
  <si>
    <t>2000443047110R62</t>
  </si>
  <si>
    <t>2000443047110U31</t>
  </si>
  <si>
    <t>2000443047110U32</t>
  </si>
  <si>
    <t>2000443047110U54</t>
  </si>
  <si>
    <t>2000443047110U55</t>
  </si>
  <si>
    <t>2000443047110U56</t>
  </si>
  <si>
    <t>2000443047110U57</t>
  </si>
  <si>
    <t>2000443047110U58</t>
  </si>
  <si>
    <t>2000443047110U59</t>
  </si>
  <si>
    <t>2000443047110U60</t>
  </si>
  <si>
    <t>2000443047110U61</t>
  </si>
  <si>
    <t>2000443047110U62</t>
  </si>
  <si>
    <t>2000443047110U63</t>
  </si>
  <si>
    <t>2000443047110U64</t>
  </si>
  <si>
    <t>2000443047110U65</t>
  </si>
  <si>
    <t>2000443047110U66</t>
  </si>
  <si>
    <t>2000443047110U68</t>
  </si>
  <si>
    <t>2000443047110U69</t>
  </si>
  <si>
    <t>2000443047110U70</t>
  </si>
  <si>
    <t>2000443047110V30</t>
  </si>
  <si>
    <t>2000443047110V31</t>
  </si>
  <si>
    <t>2000443047110V32</t>
  </si>
  <si>
    <t>2000443047110V33</t>
  </si>
  <si>
    <t>2000443047110V34</t>
  </si>
  <si>
    <t>2000443047110V35</t>
  </si>
  <si>
    <t>2000443047110V36</t>
  </si>
  <si>
    <t>2000443047110V37</t>
  </si>
  <si>
    <t>2000443047110V38</t>
  </si>
  <si>
    <t>2000443047110V39</t>
  </si>
  <si>
    <t>2000443047110V40</t>
  </si>
  <si>
    <t>2000443047110V41</t>
  </si>
  <si>
    <t>2000443047110V42</t>
  </si>
  <si>
    <t>2000636001420001</t>
  </si>
  <si>
    <t>2000636001420021</t>
  </si>
  <si>
    <t>2000636001420029</t>
  </si>
  <si>
    <t>2100233095410070</t>
  </si>
  <si>
    <t>2100233097420006</t>
  </si>
  <si>
    <t>21002330A0410392</t>
  </si>
  <si>
    <t>21002330A0410393</t>
  </si>
  <si>
    <t>21002330A0410394</t>
  </si>
  <si>
    <t>21002330A0410409</t>
  </si>
  <si>
    <t>21002330A1420009</t>
  </si>
  <si>
    <t>2100333018410009</t>
  </si>
  <si>
    <t>2100333018420007</t>
  </si>
  <si>
    <t>2100336003000000</t>
  </si>
  <si>
    <t>2100436010420005</t>
  </si>
  <si>
    <t>2100633033410004</t>
  </si>
  <si>
    <t>9090962043000141</t>
  </si>
  <si>
    <t>9090962043000142</t>
  </si>
  <si>
    <t>9090962043000143</t>
  </si>
  <si>
    <t>2100936001410025</t>
  </si>
  <si>
    <t>2200429007120116</t>
  </si>
  <si>
    <t>2200429007120117</t>
  </si>
  <si>
    <t>เครื่องขัดเม็ดแคบซูล</t>
  </si>
  <si>
    <t>2302736003120001</t>
  </si>
  <si>
    <t>2302736004110002</t>
  </si>
  <si>
    <t>2302736004110003</t>
  </si>
  <si>
    <t>2302736004110004</t>
  </si>
  <si>
    <t>2302736004110005</t>
  </si>
  <si>
    <t>2302736004110006</t>
  </si>
  <si>
    <t>2302736004110007</t>
  </si>
  <si>
    <t>2302736004110008</t>
  </si>
  <si>
    <t>2302736004110009</t>
  </si>
  <si>
    <t>2302736004110013</t>
  </si>
  <si>
    <t>2302736004110014</t>
  </si>
  <si>
    <t>2302736004110015</t>
  </si>
  <si>
    <t>2302736004110016</t>
  </si>
  <si>
    <t>2302736004110019</t>
  </si>
  <si>
    <t>2302736004110020</t>
  </si>
  <si>
    <t>2302736004110021</t>
  </si>
  <si>
    <t>2302736004110022</t>
  </si>
  <si>
    <t>2302736004110023</t>
  </si>
  <si>
    <t>2302736004110024</t>
  </si>
  <si>
    <t>2302736004110027</t>
  </si>
  <si>
    <t>2302736004110028</t>
  </si>
  <si>
    <t>2302736004110029</t>
  </si>
  <si>
    <t>2302736004110030</t>
  </si>
  <si>
    <t>2302736004110034</t>
  </si>
  <si>
    <t>2302736004110035</t>
  </si>
  <si>
    <t>2302736004110036</t>
  </si>
  <si>
    <t>2302736004110038</t>
  </si>
  <si>
    <t>2302736004110039</t>
  </si>
  <si>
    <t>2302736004110040</t>
  </si>
  <si>
    <t>2302736004110041</t>
  </si>
  <si>
    <t>2302736004110042</t>
  </si>
  <si>
    <t>2302736004110043</t>
  </si>
  <si>
    <t>2302736004110044</t>
  </si>
  <si>
    <t>2302736004110045</t>
  </si>
  <si>
    <t>2302736004110046</t>
  </si>
  <si>
    <t>2302736004110047</t>
  </si>
  <si>
    <t>2500702077110731</t>
  </si>
  <si>
    <t>2500702077410114</t>
  </si>
  <si>
    <t>2500702077420053</t>
  </si>
  <si>
    <t>2500713002420004</t>
  </si>
  <si>
    <t>2500713002420015</t>
  </si>
  <si>
    <t>2500755064410044</t>
  </si>
  <si>
    <t>2500755064410097</t>
  </si>
  <si>
    <t>กลุ่มจังหวัดภาคตะวันออกเฉียงเหนือตอนบน 1</t>
  </si>
  <si>
    <t>7010039026000000</t>
  </si>
  <si>
    <t>7010039026410003</t>
  </si>
  <si>
    <t>7010039026420002</t>
  </si>
  <si>
    <t>7010039029700001</t>
  </si>
  <si>
    <t>7010039029700002</t>
  </si>
  <si>
    <t>7010039030000000</t>
  </si>
  <si>
    <t>7010039030410006</t>
  </si>
  <si>
    <t>7010039030410007</t>
  </si>
  <si>
    <t>7010039030410008</t>
  </si>
  <si>
    <t>7010039030420001</t>
  </si>
  <si>
    <t>7010039030420002</t>
  </si>
  <si>
    <t>7010039030420003</t>
  </si>
  <si>
    <t>7010039030420005</t>
  </si>
  <si>
    <t>7010039030420006</t>
  </si>
  <si>
    <t>7010039030420007</t>
  </si>
  <si>
    <t>7010039030420011</t>
  </si>
  <si>
    <t>7010039030420013</t>
  </si>
  <si>
    <t>7010339015000000</t>
  </si>
  <si>
    <t>7010339015420002</t>
  </si>
  <si>
    <t>7010339016000000</t>
  </si>
  <si>
    <t>7010339017700001</t>
  </si>
  <si>
    <t>90909620120600ภห</t>
  </si>
  <si>
    <t>90909620120600ภฬ</t>
  </si>
  <si>
    <t>90909620120600ภอ</t>
  </si>
  <si>
    <t>90909620120600ภฮ</t>
  </si>
  <si>
    <t>90909620120600ม0</t>
  </si>
  <si>
    <t>90909620120600ม1</t>
  </si>
  <si>
    <t>90909620120600ม2</t>
  </si>
  <si>
    <t>90909620120600ม3</t>
  </si>
  <si>
    <t>90909620120600ม4</t>
  </si>
  <si>
    <t>90909620120600ม5</t>
  </si>
  <si>
    <t>90909620120600ม6</t>
  </si>
  <si>
    <t>90909620120600ม7</t>
  </si>
  <si>
    <t>90909620120600ม8</t>
  </si>
  <si>
    <t>90909620120600ม9</t>
  </si>
  <si>
    <t>90909620120600มA</t>
  </si>
  <si>
    <t>องค์การบริหารส่วนจังหวัดอุดรธานี</t>
  </si>
  <si>
    <t>757AC38001500007</t>
  </si>
  <si>
    <t>757AC38001600008</t>
  </si>
  <si>
    <t>757AC38001600009</t>
  </si>
  <si>
    <t>757AC38001600010</t>
  </si>
  <si>
    <t>90909620120600L6</t>
  </si>
  <si>
    <t>90909620120600L7</t>
  </si>
  <si>
    <t>90909620120600L8</t>
  </si>
  <si>
    <t>90909620120600L9</t>
  </si>
  <si>
    <t>90909620120600LA</t>
  </si>
  <si>
    <t>90909620120600LB</t>
  </si>
  <si>
    <t>90909620120600LC</t>
  </si>
  <si>
    <t>90909620120600LD</t>
  </si>
  <si>
    <t>90909620120600LE</t>
  </si>
  <si>
    <t>90909620120600LF</t>
  </si>
  <si>
    <t>90909620120600LG</t>
  </si>
  <si>
    <t>90909620120600LH</t>
  </si>
  <si>
    <t>90909620120600LJ</t>
  </si>
  <si>
    <t>90909620120600LK</t>
  </si>
  <si>
    <t>90909620120600LL</t>
  </si>
  <si>
    <t>90909620120600LM</t>
  </si>
  <si>
    <t>90909620120600LN</t>
  </si>
  <si>
    <t>90909620120600LP</t>
  </si>
  <si>
    <t>90909620120600LQ</t>
  </si>
  <si>
    <t>90909620120600LR</t>
  </si>
  <si>
    <t>90909620120600LS</t>
  </si>
  <si>
    <t>90909620120600LT</t>
  </si>
  <si>
    <t>90909620120600LU</t>
  </si>
  <si>
    <t>90909620120600LV</t>
  </si>
  <si>
    <t>เทศบาลนครอุดรธานี</t>
  </si>
  <si>
    <t>757AD38001600001</t>
  </si>
  <si>
    <t>757AD38001600004</t>
  </si>
  <si>
    <t>757AD38001600005</t>
  </si>
  <si>
    <t>90909620120600L2</t>
  </si>
  <si>
    <t>90909620120600L3</t>
  </si>
  <si>
    <t>เทศบาลเมืองหนองสำโรง</t>
  </si>
  <si>
    <t>757AQ38001600002</t>
  </si>
  <si>
    <t>757AQ38001600004</t>
  </si>
  <si>
    <t>เทศบาลเมืองบ้านดุง</t>
  </si>
  <si>
    <t>757DJ38001600001</t>
  </si>
  <si>
    <t>757DJ38001600010</t>
  </si>
  <si>
    <t>757DJ38001600011</t>
  </si>
  <si>
    <t>757DJ38001600012</t>
  </si>
  <si>
    <t>เลย</t>
  </si>
  <si>
    <t>0101902025700002</t>
  </si>
  <si>
    <t>0300455001410075</t>
  </si>
  <si>
    <t>0300455001410090</t>
  </si>
  <si>
    <t>0700352052420083</t>
  </si>
  <si>
    <t>0700352057410001</t>
  </si>
  <si>
    <t>0700352057420001</t>
  </si>
  <si>
    <t>0700352057420002</t>
  </si>
  <si>
    <t>0700352057420003</t>
  </si>
  <si>
    <t>0700353084410102</t>
  </si>
  <si>
    <t>0700353084410266</t>
  </si>
  <si>
    <t>07003530C0410HS5</t>
  </si>
  <si>
    <t>0700929012410034</t>
  </si>
  <si>
    <t>0701129003410197</t>
  </si>
  <si>
    <t>0701129003410207</t>
  </si>
  <si>
    <t>0701129003410220</t>
  </si>
  <si>
    <t>0701229001410067</t>
  </si>
  <si>
    <t>0701229001410068</t>
  </si>
  <si>
    <t>08006190I8420003</t>
  </si>
  <si>
    <t>0800620092410079</t>
  </si>
  <si>
    <t>0800629001410034</t>
  </si>
  <si>
    <t>0800629001410132</t>
  </si>
  <si>
    <t>0800629001410392</t>
  </si>
  <si>
    <t>0800629002410513</t>
  </si>
  <si>
    <t>0800629002420694</t>
  </si>
  <si>
    <t>0800717023420022</t>
  </si>
  <si>
    <t>0800729010410128</t>
  </si>
  <si>
    <t>0800729010410323</t>
  </si>
  <si>
    <t>0800729011410005</t>
  </si>
  <si>
    <t>0800729011410D40</t>
  </si>
  <si>
    <t>0800729011410D63</t>
  </si>
  <si>
    <t>0800729011410D96</t>
  </si>
  <si>
    <t>1300429006420001</t>
  </si>
  <si>
    <t>1500259040410053</t>
  </si>
  <si>
    <t>9090962012020643</t>
  </si>
  <si>
    <t>9090962012020644</t>
  </si>
  <si>
    <t>9090962012020654</t>
  </si>
  <si>
    <t>9090962012020655</t>
  </si>
  <si>
    <t>9090962012020656</t>
  </si>
  <si>
    <t>9090962012020657</t>
  </si>
  <si>
    <t>9090962012020659</t>
  </si>
  <si>
    <t>9090962012020660</t>
  </si>
  <si>
    <t>9090962012020661</t>
  </si>
  <si>
    <t>9090962012020662</t>
  </si>
  <si>
    <t>9090962012020663</t>
  </si>
  <si>
    <t>9090962012020664</t>
  </si>
  <si>
    <t>9090962012020665</t>
  </si>
  <si>
    <t>9090962012020666</t>
  </si>
  <si>
    <t>9090962012020667</t>
  </si>
  <si>
    <t>9090962012020668</t>
  </si>
  <si>
    <t>9090962012020670</t>
  </si>
  <si>
    <t>9090962012020671</t>
  </si>
  <si>
    <t>9090962012020781</t>
  </si>
  <si>
    <t>9090962012020782</t>
  </si>
  <si>
    <t>9090962012020783</t>
  </si>
  <si>
    <t>9090962012020784</t>
  </si>
  <si>
    <t>9090962012020787</t>
  </si>
  <si>
    <t>9090962012020789</t>
  </si>
  <si>
    <t>9090962012020790</t>
  </si>
  <si>
    <t>9090962012020791</t>
  </si>
  <si>
    <t>9090962012020792</t>
  </si>
  <si>
    <t>9090962012020793</t>
  </si>
  <si>
    <t>1500355042410670</t>
  </si>
  <si>
    <t>1500355042410683</t>
  </si>
  <si>
    <t>1500360009410630</t>
  </si>
  <si>
    <t>1500446013110092</t>
  </si>
  <si>
    <t>1500707026420022</t>
  </si>
  <si>
    <t>1500729002410007</t>
  </si>
  <si>
    <t>1500838002600107</t>
  </si>
  <si>
    <t>1500838002600542</t>
  </si>
  <si>
    <t>1500838002600FN4</t>
  </si>
  <si>
    <t>1500838002600FN6</t>
  </si>
  <si>
    <t>1500838002600IB8</t>
  </si>
  <si>
    <t>1500838002600IC1</t>
  </si>
  <si>
    <t>1500838002600IC4</t>
  </si>
  <si>
    <t>1500838002600IC5</t>
  </si>
  <si>
    <t>1500838002600IC7</t>
  </si>
  <si>
    <t>1500838002600IV8</t>
  </si>
  <si>
    <t>1500838002600IW0</t>
  </si>
  <si>
    <t>1500838002600IW6</t>
  </si>
  <si>
    <t>1500838002600KP7</t>
  </si>
  <si>
    <t>1500838002600LA3</t>
  </si>
  <si>
    <t>1500838002600LA4</t>
  </si>
  <si>
    <t>1500838002600PT3</t>
  </si>
  <si>
    <t>1500838002600QW8</t>
  </si>
  <si>
    <t>1500838002600TE7</t>
  </si>
  <si>
    <t>1500838002600V13</t>
  </si>
  <si>
    <t>1500838002600V18</t>
  </si>
  <si>
    <t>1500838002600Z50</t>
  </si>
  <si>
    <t>1500838002600Z51</t>
  </si>
  <si>
    <t>1500838002600Z52</t>
  </si>
  <si>
    <t>1500838002600ฅฃ0</t>
  </si>
  <si>
    <t>1500838002600ฅฃ1</t>
  </si>
  <si>
    <t>1500838002600ฅฃ2</t>
  </si>
  <si>
    <t>1500838002600ฅฃ3</t>
  </si>
  <si>
    <t>1500838002600ฅฃ4</t>
  </si>
  <si>
    <t>1500838002600ฅฃ5</t>
  </si>
  <si>
    <t>1500838002600ฅฃ6</t>
  </si>
  <si>
    <t>1500838002600ฅฃ7</t>
  </si>
  <si>
    <t>1500838002600ฅฃ8</t>
  </si>
  <si>
    <t>1500838002600ฅฃ9</t>
  </si>
  <si>
    <t>1500838002600ฅค0</t>
  </si>
  <si>
    <t>1500838002600ฅค1</t>
  </si>
  <si>
    <t>1500838002600ฅค2</t>
  </si>
  <si>
    <t>1500838002600ฅค3</t>
  </si>
  <si>
    <t>1500838002600ฅค4</t>
  </si>
  <si>
    <t>1500838002600ฅค5</t>
  </si>
  <si>
    <t>1500838002600ฅค6</t>
  </si>
  <si>
    <t>1500838002600ฅค7</t>
  </si>
  <si>
    <t>1500838002600ฅค8</t>
  </si>
  <si>
    <t>1500838002600ฅค9</t>
  </si>
  <si>
    <t>1500838002600ฅฅ0</t>
  </si>
  <si>
    <t>1500838002600ฅฅ1</t>
  </si>
  <si>
    <t>1500838002600ฅฅ2</t>
  </si>
  <si>
    <t>1500838002600ฅฅ3</t>
  </si>
  <si>
    <t>1500838002600ฅฅ4</t>
  </si>
  <si>
    <t>1500838002600ฅฅ5</t>
  </si>
  <si>
    <t>1500838002600งท8</t>
  </si>
  <si>
    <t>1500838002600งท9</t>
  </si>
  <si>
    <t>1500838002600งธ0</t>
  </si>
  <si>
    <t>1500838002600งธ1</t>
  </si>
  <si>
    <t>1500838002600ณ74</t>
  </si>
  <si>
    <t>1500838002600ด53</t>
  </si>
  <si>
    <t>1500838002600ด54</t>
  </si>
  <si>
    <t>1500838002600ห82</t>
  </si>
  <si>
    <t>1500838002600ห83</t>
  </si>
  <si>
    <t>1500838002600ห84</t>
  </si>
  <si>
    <t>1500838002600ห85</t>
  </si>
  <si>
    <t>1500838002600ห86</t>
  </si>
  <si>
    <t>1500838002600ห87</t>
  </si>
  <si>
    <t>1500838002600ห88</t>
  </si>
  <si>
    <t>1500838002600ห89</t>
  </si>
  <si>
    <t>1500838002600ห90</t>
  </si>
  <si>
    <t>1500838002600ฮ9C</t>
  </si>
  <si>
    <t>1500838002600ฮC4</t>
  </si>
  <si>
    <t>1500838012600038</t>
  </si>
  <si>
    <t>150083801260004S</t>
  </si>
  <si>
    <t>150083801260004T</t>
  </si>
  <si>
    <t>150083801260004U</t>
  </si>
  <si>
    <t>150083801260004V</t>
  </si>
  <si>
    <t>150083801260004W</t>
  </si>
  <si>
    <t>150083801260004X</t>
  </si>
  <si>
    <t>150083801260004Y</t>
  </si>
  <si>
    <t>150083801260004Z</t>
  </si>
  <si>
    <t>150083801260004ก</t>
  </si>
  <si>
    <t>150083801260004ข</t>
  </si>
  <si>
    <t>150083801260004ค</t>
  </si>
  <si>
    <t>150083801260004ง</t>
  </si>
  <si>
    <t>150083801260004ฉ</t>
  </si>
  <si>
    <t>150083801260004ช</t>
  </si>
  <si>
    <t>150083801260004ญ</t>
  </si>
  <si>
    <t>150083801260004ฐ</t>
  </si>
  <si>
    <t>150083801260004ฒ</t>
  </si>
  <si>
    <t>150083801260004ด</t>
  </si>
  <si>
    <t>150083801260004ต</t>
  </si>
  <si>
    <t>150083801260004ถ</t>
  </si>
  <si>
    <t>1500838042600055</t>
  </si>
  <si>
    <t>1500838042600379</t>
  </si>
  <si>
    <t>1500838042600475</t>
  </si>
  <si>
    <t>1500838042600700</t>
  </si>
  <si>
    <t>1500838042600829</t>
  </si>
  <si>
    <t>1500838042600830</t>
  </si>
  <si>
    <t>1500838042600831</t>
  </si>
  <si>
    <t>1500838042600833</t>
  </si>
  <si>
    <t>1500838042600A55</t>
  </si>
  <si>
    <t>1500838042600A93</t>
  </si>
  <si>
    <t>1500838042600A94</t>
  </si>
  <si>
    <t>1500838042600B81</t>
  </si>
  <si>
    <t>1500838042600B83</t>
  </si>
  <si>
    <t>1500838042600C54</t>
  </si>
  <si>
    <t>1500838042600F64</t>
  </si>
  <si>
    <t>1500838042600L28</t>
  </si>
  <si>
    <t>1500838042600L29</t>
  </si>
  <si>
    <t>1500838042600L30</t>
  </si>
  <si>
    <t>1500838042600L31</t>
  </si>
  <si>
    <t>1500838042600N45</t>
  </si>
  <si>
    <t>1500838042600N46</t>
  </si>
  <si>
    <t>1500838042600N47</t>
  </si>
  <si>
    <t>1500838042600N48</t>
  </si>
  <si>
    <t>15008380D1600ก34</t>
  </si>
  <si>
    <t>15008380D1600ก35</t>
  </si>
  <si>
    <t>1500860005110800</t>
  </si>
  <si>
    <t>2000235052110188</t>
  </si>
  <si>
    <t>2000235052110189</t>
  </si>
  <si>
    <t>2000236004410045</t>
  </si>
  <si>
    <t>20004350B6110339</t>
  </si>
  <si>
    <t>20004350B6110340</t>
  </si>
  <si>
    <t>20004350B6110341</t>
  </si>
  <si>
    <t>20004350B6110342</t>
  </si>
  <si>
    <t>20004350B6110524</t>
  </si>
  <si>
    <t>20004350B6110708</t>
  </si>
  <si>
    <t>20004350B6110809</t>
  </si>
  <si>
    <t>20004350B6110810</t>
  </si>
  <si>
    <t>20004350B6110B20</t>
  </si>
  <si>
    <t>20004350B6110B21</t>
  </si>
  <si>
    <t>20004350B6110B22</t>
  </si>
  <si>
    <t>20004350B6110B24</t>
  </si>
  <si>
    <t>20004350B6110B25</t>
  </si>
  <si>
    <t>20004350B6110C64</t>
  </si>
  <si>
    <t>20004350B6110C80</t>
  </si>
  <si>
    <t>20004350B6110IW0</t>
  </si>
  <si>
    <t>20004350B6110IW1</t>
  </si>
  <si>
    <t>20004350B6110JQ7</t>
  </si>
  <si>
    <t>20004350B6110JQ8</t>
  </si>
  <si>
    <t>20004350B6110JQ9</t>
  </si>
  <si>
    <t>20004350B6110LN2</t>
  </si>
  <si>
    <t>20004350B6110LN5</t>
  </si>
  <si>
    <t>20004350B6110LN9</t>
  </si>
  <si>
    <t>20004350B6110LO0</t>
  </si>
  <si>
    <t>20004350B6110LO1</t>
  </si>
  <si>
    <t>20004350B6110LO3</t>
  </si>
  <si>
    <t>20004350B6110LO4</t>
  </si>
  <si>
    <t>20004350B6110LO5</t>
  </si>
  <si>
    <t>20004350B6110LO7</t>
  </si>
  <si>
    <t>20004350B6110LO9</t>
  </si>
  <si>
    <t>20004350B6110LP8</t>
  </si>
  <si>
    <t>20004350B6110LQ0</t>
  </si>
  <si>
    <t>20004350B6110LQ1</t>
  </si>
  <si>
    <t>20004350B6110LQ2</t>
  </si>
  <si>
    <t>20004350B6110LQ4</t>
  </si>
  <si>
    <t>20004350B6110LQ9</t>
  </si>
  <si>
    <t>20004350B6110LR0</t>
  </si>
  <si>
    <t>20004350B6110LR1</t>
  </si>
  <si>
    <t>20004350B6110LR2</t>
  </si>
  <si>
    <t>20004350B6110LR4</t>
  </si>
  <si>
    <t>20004350B6110LZ0</t>
  </si>
  <si>
    <t>20004350B6110LZ4</t>
  </si>
  <si>
    <t>20004350B6110LZ6</t>
  </si>
  <si>
    <t>20004350B6110MT0</t>
  </si>
  <si>
    <t>20004350B6110MT1</t>
  </si>
  <si>
    <t>20004350B6110MT5</t>
  </si>
  <si>
    <t>20004350B6110MT6</t>
  </si>
  <si>
    <t>20004350B6110MT7</t>
  </si>
  <si>
    <t>20004350B6110MT9</t>
  </si>
  <si>
    <t>20004350B6110NG8</t>
  </si>
  <si>
    <t>20004350B6110NG9</t>
  </si>
  <si>
    <t>20004350B6110NH1</t>
  </si>
  <si>
    <t>20004350B6110NH3</t>
  </si>
  <si>
    <t>20004350B6110TA6</t>
  </si>
  <si>
    <t>20004350B6110TA8</t>
  </si>
  <si>
    <t>20004350B6110TB0</t>
  </si>
  <si>
    <t>20004350B6110TB1</t>
  </si>
  <si>
    <t>20004350B6110TB4</t>
  </si>
  <si>
    <t>20004350B6110TB6</t>
  </si>
  <si>
    <t>20004350B6110UF4</t>
  </si>
  <si>
    <t>20004350B6110UF5</t>
  </si>
  <si>
    <t>20004350B6110UX2</t>
  </si>
  <si>
    <t>20004350B6110UX5</t>
  </si>
  <si>
    <t>20004350B6110UX6</t>
  </si>
  <si>
    <t>20004350B6110UX9</t>
  </si>
  <si>
    <t>20004350B6110UY0</t>
  </si>
  <si>
    <t>20004350B6110XM6</t>
  </si>
  <si>
    <t>20004350B6110YF3</t>
  </si>
  <si>
    <t>20004350B6110ฮล1</t>
  </si>
  <si>
    <t>20004350B6110ฮล2</t>
  </si>
  <si>
    <t>20004350B6110ฮล3</t>
  </si>
  <si>
    <t>20004350B6410067</t>
  </si>
  <si>
    <t>20004350B6410859</t>
  </si>
  <si>
    <t>20004350B6410D27</t>
  </si>
  <si>
    <t>2000436001110351</t>
  </si>
  <si>
    <t>2000436001110K61</t>
  </si>
  <si>
    <t>2000436002110207</t>
  </si>
  <si>
    <t>2000436002110356</t>
  </si>
  <si>
    <t>2000436002110393</t>
  </si>
  <si>
    <t>2000436002110407</t>
  </si>
  <si>
    <t>2000436002110452</t>
  </si>
  <si>
    <t>2000436002110453</t>
  </si>
  <si>
    <t>2000436002110454</t>
  </si>
  <si>
    <t>2000436002110AGQ</t>
  </si>
  <si>
    <t>2000436002110ARJ</t>
  </si>
  <si>
    <t>2000436002110ATT</t>
  </si>
  <si>
    <t>2000436002110AWC</t>
  </si>
  <si>
    <t>2000436002110BFG</t>
  </si>
  <si>
    <t>2000436002110BMC</t>
  </si>
  <si>
    <t>2000436002110BN9</t>
  </si>
  <si>
    <t>2000436002110BTU</t>
  </si>
  <si>
    <t>2000436002110CPB</t>
  </si>
  <si>
    <t>2000436002110CQL</t>
  </si>
  <si>
    <t>2000436002110DD6</t>
  </si>
  <si>
    <t>2000436002110DKL</t>
  </si>
  <si>
    <t>2000436002110DVO</t>
  </si>
  <si>
    <t>2000436002110EHU</t>
  </si>
  <si>
    <t>2000436002110FJ2</t>
  </si>
  <si>
    <t>2000436002110IB5</t>
  </si>
  <si>
    <t>2000436002110M41</t>
  </si>
  <si>
    <t>2000436002110RI8</t>
  </si>
  <si>
    <t>2000436002110UJ3</t>
  </si>
  <si>
    <t>2000436002110UW2</t>
  </si>
  <si>
    <t>2000436002110XB3</t>
  </si>
  <si>
    <t>2000436002110XD3</t>
  </si>
  <si>
    <t>2000436002110Y12</t>
  </si>
  <si>
    <t>2000436002110Zภท</t>
  </si>
  <si>
    <t>2000436002110ฮ35</t>
  </si>
  <si>
    <t>2000436002110ฮ36</t>
  </si>
  <si>
    <t>2000436002110ฮล1</t>
  </si>
  <si>
    <t>2000436002110ฮล2</t>
  </si>
  <si>
    <t>2000436002110ฮล3</t>
  </si>
  <si>
    <t>2000436002110ฮล4</t>
  </si>
  <si>
    <t>2000436002110ฮล5</t>
  </si>
  <si>
    <t>2000436002120136</t>
  </si>
  <si>
    <t>2000436002120137</t>
  </si>
  <si>
    <t>2000436002120138</t>
  </si>
  <si>
    <t>2000436002120168</t>
  </si>
  <si>
    <t>2000436002120169</t>
  </si>
  <si>
    <t>2000436002410U75</t>
  </si>
  <si>
    <t>2000436002410U80</t>
  </si>
  <si>
    <t>2000436002420016</t>
  </si>
  <si>
    <t>2000436002420050</t>
  </si>
  <si>
    <t>2000436003110237</t>
  </si>
  <si>
    <t>2000436003110556</t>
  </si>
  <si>
    <t>2000436003110643</t>
  </si>
  <si>
    <t>2000436003110657</t>
  </si>
  <si>
    <t>2000436003110765</t>
  </si>
  <si>
    <t>2000436003110833</t>
  </si>
  <si>
    <t>2000436003110A26</t>
  </si>
  <si>
    <t>2000436003110C17</t>
  </si>
  <si>
    <t>2000436003410227</t>
  </si>
  <si>
    <t>2000436003410369</t>
  </si>
  <si>
    <t>2000436003420059</t>
  </si>
  <si>
    <t>2000436003420065</t>
  </si>
  <si>
    <t>2000436003420085</t>
  </si>
  <si>
    <t>2000436003420086</t>
  </si>
  <si>
    <t>2000436006110078</t>
  </si>
  <si>
    <t>2000436006110335</t>
  </si>
  <si>
    <t>2000436006410005</t>
  </si>
  <si>
    <t>2000436006410009</t>
  </si>
  <si>
    <t>2000436006410026</t>
  </si>
  <si>
    <t>2000436006410042</t>
  </si>
  <si>
    <t>2000436006410048</t>
  </si>
  <si>
    <t>2000436006410073</t>
  </si>
  <si>
    <t>2000436007410004</t>
  </si>
  <si>
    <t>2000436007410034</t>
  </si>
  <si>
    <t>2000436007410043</t>
  </si>
  <si>
    <t>2000443047110E16</t>
  </si>
  <si>
    <t>2000443047110E17</t>
  </si>
  <si>
    <t>2000443047110E18</t>
  </si>
  <si>
    <t>2000443047110E19</t>
  </si>
  <si>
    <t>2000443047110E20</t>
  </si>
  <si>
    <t>2000443047110E65</t>
  </si>
  <si>
    <t>2000443047110E66</t>
  </si>
  <si>
    <t>2000443047110E67</t>
  </si>
  <si>
    <t>2000443047110E68</t>
  </si>
  <si>
    <t>2000443047110E69</t>
  </si>
  <si>
    <t>2000443047110G09</t>
  </si>
  <si>
    <t>2000443047110G10</t>
  </si>
  <si>
    <t>2000443047110G74</t>
  </si>
  <si>
    <t>2000443047110G75</t>
  </si>
  <si>
    <t>2000443047110G76</t>
  </si>
  <si>
    <t>2000443047110H69</t>
  </si>
  <si>
    <t>2000443047110H70</t>
  </si>
  <si>
    <t>2000443047110H71</t>
  </si>
  <si>
    <t>2000443047110H72</t>
  </si>
  <si>
    <t>2000443047110K52</t>
  </si>
  <si>
    <t>2000443047110K53</t>
  </si>
  <si>
    <t>2000443047110K54</t>
  </si>
  <si>
    <t>2000443047110L69</t>
  </si>
  <si>
    <t>2000443047110L70</t>
  </si>
  <si>
    <t>2000443047110M06</t>
  </si>
  <si>
    <t>2000443047110M07</t>
  </si>
  <si>
    <t>2000443047110M08</t>
  </si>
  <si>
    <t>2000443047110M09</t>
  </si>
  <si>
    <t>2000443047110S50</t>
  </si>
  <si>
    <t>2000443047110S69</t>
  </si>
  <si>
    <t>2000443047110S70</t>
  </si>
  <si>
    <t>2000443047110T29</t>
  </si>
  <si>
    <t>2000443047110T30</t>
  </si>
  <si>
    <t>2000443047110T31</t>
  </si>
  <si>
    <t>2000443047110T32</t>
  </si>
  <si>
    <t>2000443047110T33</t>
  </si>
  <si>
    <t>2000636003420008</t>
  </si>
  <si>
    <t>2000643023500095</t>
  </si>
  <si>
    <t>21002330A0110891</t>
  </si>
  <si>
    <t>21002330A0120359</t>
  </si>
  <si>
    <t>21002330A0410123</t>
  </si>
  <si>
    <t>21002330A0410378</t>
  </si>
  <si>
    <t>21002330A0410491</t>
  </si>
  <si>
    <t>21002330A0420156</t>
  </si>
  <si>
    <t>2100236008410033</t>
  </si>
  <si>
    <t>22002190B0700001</t>
  </si>
  <si>
    <t>2302536003410004</t>
  </si>
  <si>
    <t>2302536003500001</t>
  </si>
  <si>
    <t>2302536004120001</t>
  </si>
  <si>
    <t>2302536004410004</t>
  </si>
  <si>
    <t>2302536004410005</t>
  </si>
  <si>
    <t>2302536004500001</t>
  </si>
  <si>
    <t>2302537011500001</t>
  </si>
  <si>
    <t>2500702077420070</t>
  </si>
  <si>
    <t>7010239011000000</t>
  </si>
  <si>
    <t>7010239011410001</t>
  </si>
  <si>
    <t>7010239012000000</t>
  </si>
  <si>
    <t>7010239013000000</t>
  </si>
  <si>
    <t>7010239014000000</t>
  </si>
  <si>
    <t>7010239014410010</t>
  </si>
  <si>
    <t>7010239014700001</t>
  </si>
  <si>
    <t>7010239016000000</t>
  </si>
  <si>
    <t>90909620120600ศW</t>
  </si>
  <si>
    <t>90909620120600ศX</t>
  </si>
  <si>
    <t>90909620120600ศY</t>
  </si>
  <si>
    <t>90909620120600ศZ</t>
  </si>
  <si>
    <t>90909620120600ศก</t>
  </si>
  <si>
    <t>90909620120600ศข</t>
  </si>
  <si>
    <t>90909620120600ศค</t>
  </si>
  <si>
    <t>90909620120600ศง</t>
  </si>
  <si>
    <t>90909620120600ศจ</t>
  </si>
  <si>
    <t>90909620120600ศฉ</t>
  </si>
  <si>
    <t>90909620120600ศช</t>
  </si>
  <si>
    <t>90909620120600ศญ</t>
  </si>
  <si>
    <t>90909620120600ศฐ</t>
  </si>
  <si>
    <t>90909620120600ศฒ</t>
  </si>
  <si>
    <t>90909620120600ศด</t>
  </si>
  <si>
    <t>90909620120600ศต</t>
  </si>
  <si>
    <t>90909620120600ศถ</t>
  </si>
  <si>
    <t>90909620120600ศท</t>
  </si>
  <si>
    <t>90909620120600ศธ</t>
  </si>
  <si>
    <t>90909620120600ศผ</t>
  </si>
  <si>
    <t>90909620120600ศฝ</t>
  </si>
  <si>
    <t>90909620120600ศพ</t>
  </si>
  <si>
    <t>90909620120600ศฟ</t>
  </si>
  <si>
    <t>90909620120600ศภ</t>
  </si>
  <si>
    <t>90909620120600ศม</t>
  </si>
  <si>
    <t>90909620120600ศย</t>
  </si>
  <si>
    <t>90909620120600ศร</t>
  </si>
  <si>
    <t>90909620120600ศล</t>
  </si>
  <si>
    <t>90909620120600ศว</t>
  </si>
  <si>
    <t>90909620120600ศศ</t>
  </si>
  <si>
    <t>90909620120600ศษ</t>
  </si>
  <si>
    <t>90909620120600ศส</t>
  </si>
  <si>
    <t>90909620120600ศห</t>
  </si>
  <si>
    <t>90909620120600ศฬ</t>
  </si>
  <si>
    <t>90909620120600ศอ</t>
  </si>
  <si>
    <t>90909620120600ศฮ</t>
  </si>
  <si>
    <t>90909620120600ษ0</t>
  </si>
  <si>
    <t>90909620120600ษ1</t>
  </si>
  <si>
    <t>90909620120600ษ2</t>
  </si>
  <si>
    <t>90909620120600ษ3</t>
  </si>
  <si>
    <t>90909620120600ษ4</t>
  </si>
  <si>
    <t>องค์การบริหารส่วนจังหวัดเลย</t>
  </si>
  <si>
    <t>755S438001500008</t>
  </si>
  <si>
    <t>755S438001600053</t>
  </si>
  <si>
    <t>90909620120600มฐ</t>
  </si>
  <si>
    <t>90909620120600มฒ</t>
  </si>
  <si>
    <t>90909620120600มด</t>
  </si>
  <si>
    <t>90909620120600มต</t>
  </si>
  <si>
    <t>เทศบาลเมืองเลย</t>
  </si>
  <si>
    <t>755S538001600007</t>
  </si>
  <si>
    <t>755S538001600008</t>
  </si>
  <si>
    <t>755S538001600009</t>
  </si>
  <si>
    <t>เทศบาลเมืองวังสะพุง</t>
  </si>
  <si>
    <t>755U338001600002</t>
  </si>
  <si>
    <t>90909620120600มญ</t>
  </si>
  <si>
    <t>หนองคาย</t>
  </si>
  <si>
    <t>0300329001420005</t>
  </si>
  <si>
    <t>0300455001410089</t>
  </si>
  <si>
    <t>0300555001410006</t>
  </si>
  <si>
    <t>07003190I1420028</t>
  </si>
  <si>
    <t>07003190I1420039</t>
  </si>
  <si>
    <t>07003190I1420062</t>
  </si>
  <si>
    <t>07003190I1420082</t>
  </si>
  <si>
    <t>07003190I1420088</t>
  </si>
  <si>
    <t>0700352052420043</t>
  </si>
  <si>
    <t>0700352052420124</t>
  </si>
  <si>
    <t>0700352054420134</t>
  </si>
  <si>
    <t>07003530C0420057</t>
  </si>
  <si>
    <t>0700929011410010</t>
  </si>
  <si>
    <t>0700929011410025</t>
  </si>
  <si>
    <t>0700929011410031</t>
  </si>
  <si>
    <t>0701129003410138</t>
  </si>
  <si>
    <t>0701129003410210</t>
  </si>
  <si>
    <t>0701815022110162</t>
  </si>
  <si>
    <t>0800620031410005</t>
  </si>
  <si>
    <t>0800620043420299</t>
  </si>
  <si>
    <t>1500260003410015</t>
  </si>
  <si>
    <t>1500260003410016</t>
  </si>
  <si>
    <t>1500260003410017</t>
  </si>
  <si>
    <t>1500260003410018</t>
  </si>
  <si>
    <t>9090962012020679</t>
  </si>
  <si>
    <t>1500302002420009</t>
  </si>
  <si>
    <t>1500402055410701</t>
  </si>
  <si>
    <t>1500402055410A90</t>
  </si>
  <si>
    <t>1500446013110093</t>
  </si>
  <si>
    <t>1500752009420640</t>
  </si>
  <si>
    <t>1500838002600063</t>
  </si>
  <si>
    <t>1500838002600088</t>
  </si>
  <si>
    <t>1500838002600099</t>
  </si>
  <si>
    <t>1500838002600104</t>
  </si>
  <si>
    <t>1500838002600QX3</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ฅท4</t>
  </si>
  <si>
    <t>1500838002600จซ6</t>
  </si>
  <si>
    <t>1500838002600จซ7</t>
  </si>
  <si>
    <t>1500838002600จซ8</t>
  </si>
  <si>
    <t>1500838002600จซ9</t>
  </si>
  <si>
    <t>1500838002600จฌ0</t>
  </si>
  <si>
    <t>1500838002600จฌ1</t>
  </si>
  <si>
    <t>1500838002600จฌ2</t>
  </si>
  <si>
    <t>1500838002600จฌ3</t>
  </si>
  <si>
    <t>1500838002600จฌ4</t>
  </si>
  <si>
    <t>1500838002600จฌ5</t>
  </si>
  <si>
    <t>1500838002600จฌ6</t>
  </si>
  <si>
    <t>1500838002600จฌ7</t>
  </si>
  <si>
    <t>1500838002600จฌ8</t>
  </si>
  <si>
    <t>1500838002600จฌ9</t>
  </si>
  <si>
    <t>1500838002600จญ0</t>
  </si>
  <si>
    <t>1500838002600จญ1</t>
  </si>
  <si>
    <t>1500838002600จญ2</t>
  </si>
  <si>
    <t>1500838002600จญ3</t>
  </si>
  <si>
    <t>1500838002600จถ1</t>
  </si>
  <si>
    <t>1500838002600จถ2</t>
  </si>
  <si>
    <t>1500838002600จถ3</t>
  </si>
  <si>
    <t>1500838002600จถ4</t>
  </si>
  <si>
    <t>1500838002600จถ5</t>
  </si>
  <si>
    <t>1500838002600ณ12</t>
  </si>
  <si>
    <t>1500838002600ณ13</t>
  </si>
  <si>
    <t>1500838042600N83</t>
  </si>
  <si>
    <t>1500838042600P0ก</t>
  </si>
  <si>
    <t>15008380D2600032</t>
  </si>
  <si>
    <t>15008380D2600106</t>
  </si>
  <si>
    <t>90909620120600ฒฮ</t>
  </si>
  <si>
    <t>90909620120600ด0</t>
  </si>
  <si>
    <t>90909620120600ด1</t>
  </si>
  <si>
    <t>90909620120600ด2</t>
  </si>
  <si>
    <t>90909620120600ด3</t>
  </si>
  <si>
    <t>90909620120600ด4</t>
  </si>
  <si>
    <t>90909620120600ด5</t>
  </si>
  <si>
    <t>90909620120600ด6</t>
  </si>
  <si>
    <t>90909620120600ด7</t>
  </si>
  <si>
    <t>90909620120600ด8</t>
  </si>
  <si>
    <t>90909620120600ด9</t>
  </si>
  <si>
    <t>90909620120600ดA</t>
  </si>
  <si>
    <t>90909620120600ดB</t>
  </si>
  <si>
    <t>90909620120600ดC</t>
  </si>
  <si>
    <t>90909620120600ดD</t>
  </si>
  <si>
    <t>90909620120600ดE</t>
  </si>
  <si>
    <t>90909620120600ดF</t>
  </si>
  <si>
    <t>90909620120600ดG</t>
  </si>
  <si>
    <t>90909620120600ดH</t>
  </si>
  <si>
    <t>90909620120600ดJ</t>
  </si>
  <si>
    <t>90909620120600ดK</t>
  </si>
  <si>
    <t>90909620120600ดL</t>
  </si>
  <si>
    <t>90909620120600ดM</t>
  </si>
  <si>
    <t>90909620120600ดN</t>
  </si>
  <si>
    <t>90909620120600ดP</t>
  </si>
  <si>
    <t>90909620120600ดQ</t>
  </si>
  <si>
    <t>90909620120600ดR</t>
  </si>
  <si>
    <t>90909620120600ดS</t>
  </si>
  <si>
    <t>90909620120600ดT</t>
  </si>
  <si>
    <t>90909620120600ดU</t>
  </si>
  <si>
    <t>90909620120600ดV</t>
  </si>
  <si>
    <t>1700336001410009</t>
  </si>
  <si>
    <t>2000235052410013</t>
  </si>
  <si>
    <t>20004350B6110774</t>
  </si>
  <si>
    <t>20004350B6110775</t>
  </si>
  <si>
    <t>20004350B6110776</t>
  </si>
  <si>
    <t>20004350B6110864</t>
  </si>
  <si>
    <t>20004350B6110865</t>
  </si>
  <si>
    <t>20004350B6110918</t>
  </si>
  <si>
    <t>20004350B6110976</t>
  </si>
  <si>
    <t>20004350B6110977</t>
  </si>
  <si>
    <t>20004350B6110AAN</t>
  </si>
  <si>
    <t>20004350B6110AAP</t>
  </si>
  <si>
    <t>20004350B6110AAS</t>
  </si>
  <si>
    <t>20004350B6110B93</t>
  </si>
  <si>
    <t>20004350B6110B94</t>
  </si>
  <si>
    <t>20004350B6110B95</t>
  </si>
  <si>
    <t>20004350B6110B96</t>
  </si>
  <si>
    <t>20004350B6110C34</t>
  </si>
  <si>
    <t>20004350B6110C40</t>
  </si>
  <si>
    <t>20004350B6110D05</t>
  </si>
  <si>
    <t>20004350B6110PJ1</t>
  </si>
  <si>
    <t>20004350B6110PJ2</t>
  </si>
  <si>
    <t>20004350B6110PJ3</t>
  </si>
  <si>
    <t>20004350B6110PJ7</t>
  </si>
  <si>
    <t>20004350B6110PJ8</t>
  </si>
  <si>
    <t>20004350B6110PJ9</t>
  </si>
  <si>
    <t>20004350B6110PK0</t>
  </si>
  <si>
    <t>20004350B6110PK1</t>
  </si>
  <si>
    <t>20004350B6110PK2</t>
  </si>
  <si>
    <t>20004350B6110RS4</t>
  </si>
  <si>
    <t>20004350B6110RS5</t>
  </si>
  <si>
    <t>20004350B6110RS6</t>
  </si>
  <si>
    <t>20004350B6110RT0</t>
  </si>
  <si>
    <t>20004350B6110RT1</t>
  </si>
  <si>
    <t>20004350B6110RT2</t>
  </si>
  <si>
    <t>20004350B6110RT4</t>
  </si>
  <si>
    <t>20004350B6110RT5</t>
  </si>
  <si>
    <t>20004350B6110RT9</t>
  </si>
  <si>
    <t>20004350B6110RU0</t>
  </si>
  <si>
    <t>20004350B6110RU2</t>
  </si>
  <si>
    <t>20004350B6110RY8</t>
  </si>
  <si>
    <t>20004350B6110RZ0</t>
  </si>
  <si>
    <t>20004350B6110RZ1</t>
  </si>
  <si>
    <t>20004350B6110SR8</t>
  </si>
  <si>
    <t>20004350B6110SR9</t>
  </si>
  <si>
    <t>20004350B6110SS0</t>
  </si>
  <si>
    <t>20004350B6110SS3</t>
  </si>
  <si>
    <t>20004350B6110SS6</t>
  </si>
  <si>
    <t>20004350B6110TG1</t>
  </si>
  <si>
    <t>20004350B6110TG2</t>
  </si>
  <si>
    <t>20004350B6110TG5</t>
  </si>
  <si>
    <t>20004350B6110TJ5</t>
  </si>
  <si>
    <t>20004350B6110TJ6</t>
  </si>
  <si>
    <t>20004350B6110TJ8</t>
  </si>
  <si>
    <t>20004350B6110TJ9</t>
  </si>
  <si>
    <t>20004350B6110TK0</t>
  </si>
  <si>
    <t>20004350B6110TK1</t>
  </si>
  <si>
    <t>20004350B6110TK4</t>
  </si>
  <si>
    <t>20004350B6110TX4</t>
  </si>
  <si>
    <t>20004350B6110XK6</t>
  </si>
  <si>
    <t>20004350B6110XN2</t>
  </si>
  <si>
    <t>20004350B6110XN3</t>
  </si>
  <si>
    <t>20004350B6110YF9</t>
  </si>
  <si>
    <t>20004350B6110YO2</t>
  </si>
  <si>
    <t>20004350B6110YO4</t>
  </si>
  <si>
    <t>20004350B6110YO6</t>
  </si>
  <si>
    <t>20004350B6110YR8</t>
  </si>
  <si>
    <t>20004350B6110YR9</t>
  </si>
  <si>
    <t>20004350B6110YS0</t>
  </si>
  <si>
    <t>20004350B6110ZE4</t>
  </si>
  <si>
    <t>20004350B6110ZE5</t>
  </si>
  <si>
    <t>20004350B6110ZE6</t>
  </si>
  <si>
    <t>20004350B6410766</t>
  </si>
  <si>
    <t>20004350B6410789</t>
  </si>
  <si>
    <t>20004350B6410971</t>
  </si>
  <si>
    <t>20004350B6410D28</t>
  </si>
  <si>
    <t>20004350B6420047</t>
  </si>
  <si>
    <t>2000436001110638</t>
  </si>
  <si>
    <t>2000436001110639</t>
  </si>
  <si>
    <t>2000436001110801</t>
  </si>
  <si>
    <t>2000436001110806</t>
  </si>
  <si>
    <t>2000436001110B86</t>
  </si>
  <si>
    <t>2000436001110D28</t>
  </si>
  <si>
    <t>2000436001110K26</t>
  </si>
  <si>
    <t>2000436001110L29</t>
  </si>
  <si>
    <t>2000436001110L30</t>
  </si>
  <si>
    <t>2000436002110263</t>
  </si>
  <si>
    <t>2000436002110290</t>
  </si>
  <si>
    <t>2000436002110347</t>
  </si>
  <si>
    <t>2000436002110404</t>
  </si>
  <si>
    <t>2000436002110438</t>
  </si>
  <si>
    <t>2000436002110439</t>
  </si>
  <si>
    <t>2000436002110447</t>
  </si>
  <si>
    <t>2000436002110448</t>
  </si>
  <si>
    <t>2000436002110478</t>
  </si>
  <si>
    <t>2000436002110479</t>
  </si>
  <si>
    <t>2000436002110CNM</t>
  </si>
  <si>
    <t>2000436002110EXH</t>
  </si>
  <si>
    <t>2000436002110HO8</t>
  </si>
  <si>
    <t>2000436002110I97</t>
  </si>
  <si>
    <t>2000436002110I98</t>
  </si>
  <si>
    <t>2000436002110IF9</t>
  </si>
  <si>
    <t>2000436002110J30</t>
  </si>
  <si>
    <t>2000436002110L18</t>
  </si>
  <si>
    <t>2000436002110LU2</t>
  </si>
  <si>
    <t>2000436002110M49</t>
  </si>
  <si>
    <t>2000436002110VM2</t>
  </si>
  <si>
    <t>2000436002110XZ8</t>
  </si>
  <si>
    <t>2000436002120030</t>
  </si>
  <si>
    <t>2000436002120119</t>
  </si>
  <si>
    <t>2000436002120154</t>
  </si>
  <si>
    <t>2000436002410IZ5</t>
  </si>
  <si>
    <t>2000436002410MH0</t>
  </si>
  <si>
    <t>2000436002410RE6</t>
  </si>
  <si>
    <t>2000436003110320</t>
  </si>
  <si>
    <t>2000436003110557</t>
  </si>
  <si>
    <t>2000436003110582</t>
  </si>
  <si>
    <t>2000436003110658</t>
  </si>
  <si>
    <t>2000436003110666</t>
  </si>
  <si>
    <t>2000436003110861</t>
  </si>
  <si>
    <t>2000436003110897</t>
  </si>
  <si>
    <t>2000436003110E38</t>
  </si>
  <si>
    <t>2000436003420016</t>
  </si>
  <si>
    <t>2000436003420063</t>
  </si>
  <si>
    <t>2000436004410135</t>
  </si>
  <si>
    <t>2000436006110012</t>
  </si>
  <si>
    <t>2000436006110023</t>
  </si>
  <si>
    <t>2000436006110026</t>
  </si>
  <si>
    <t>2000436006110035</t>
  </si>
  <si>
    <t>2000436006110071</t>
  </si>
  <si>
    <t>2000436006110072</t>
  </si>
  <si>
    <t>2000436006110094</t>
  </si>
  <si>
    <t>2000436006110096</t>
  </si>
  <si>
    <t>2000436006110160</t>
  </si>
  <si>
    <t>2000436006110161</t>
  </si>
  <si>
    <t>2000436006110164</t>
  </si>
  <si>
    <t>2000436006110178</t>
  </si>
  <si>
    <t>2000436006110179</t>
  </si>
  <si>
    <t>2000436006110206</t>
  </si>
  <si>
    <t>2000436006110227</t>
  </si>
  <si>
    <t>2000436006110257</t>
  </si>
  <si>
    <t>2000436006110277</t>
  </si>
  <si>
    <t>2000436006110302</t>
  </si>
  <si>
    <t>2000436006110324</t>
  </si>
  <si>
    <t>2000436006110334</t>
  </si>
  <si>
    <t>2000436006110339</t>
  </si>
  <si>
    <t>2000436006110345</t>
  </si>
  <si>
    <t>2000436006110360</t>
  </si>
  <si>
    <t>2000443047110K34</t>
  </si>
  <si>
    <t>2000443047110K35</t>
  </si>
  <si>
    <t>2000443047110K36</t>
  </si>
  <si>
    <t>2000443047110K37</t>
  </si>
  <si>
    <t>2000443047110K38</t>
  </si>
  <si>
    <t>2000443047110K39</t>
  </si>
  <si>
    <t>2000443047110K40</t>
  </si>
  <si>
    <t>2000443047110K96</t>
  </si>
  <si>
    <t>2000443047110K97</t>
  </si>
  <si>
    <t>2000443047110K98</t>
  </si>
  <si>
    <t>2000443047110K99</t>
  </si>
  <si>
    <t>2000443047110N17</t>
  </si>
  <si>
    <t>2000443047110N18</t>
  </si>
  <si>
    <t>2000443047110N79</t>
  </si>
  <si>
    <t>2000443047110N80</t>
  </si>
  <si>
    <t>2000443047110N81</t>
  </si>
  <si>
    <t>2000443047110N82</t>
  </si>
  <si>
    <t>2000443047110N83</t>
  </si>
  <si>
    <t>2000443047110N84</t>
  </si>
  <si>
    <t>2000443047110P59</t>
  </si>
  <si>
    <t>2000443047110P60</t>
  </si>
  <si>
    <t>2000443047110P61</t>
  </si>
  <si>
    <t>2000443047110P62</t>
  </si>
  <si>
    <t>2000443047110Q34</t>
  </si>
  <si>
    <t>2000443047110Q35</t>
  </si>
  <si>
    <t>2000443047110Q36</t>
  </si>
  <si>
    <t>2000443047110Q37</t>
  </si>
  <si>
    <t>2000443047110Q38</t>
  </si>
  <si>
    <t>2000443047110Q79</t>
  </si>
  <si>
    <t>2000443047110Q80</t>
  </si>
  <si>
    <t>2000443047110Q81</t>
  </si>
  <si>
    <t>2000443047110Q82</t>
  </si>
  <si>
    <t>2000443047110Q83</t>
  </si>
  <si>
    <t>2000443047110U13</t>
  </si>
  <si>
    <t>2000443047110U14</t>
  </si>
  <si>
    <t>2000443047110U27</t>
  </si>
  <si>
    <t>2000443047110U28</t>
  </si>
  <si>
    <t>2000443047110U29</t>
  </si>
  <si>
    <t>2000443047110V10</t>
  </si>
  <si>
    <t>2000443047110V11</t>
  </si>
  <si>
    <t>2000443047110V12</t>
  </si>
  <si>
    <t>2000443047110ฆ01</t>
  </si>
  <si>
    <t>2000443047110สฎ1</t>
  </si>
  <si>
    <t>2000636003420011</t>
  </si>
  <si>
    <t>21002330A0120541</t>
  </si>
  <si>
    <t>21002330A0410089</t>
  </si>
  <si>
    <t>21002330A0410091</t>
  </si>
  <si>
    <t>21002330A0410212</t>
  </si>
  <si>
    <t>21002330A0410231</t>
  </si>
  <si>
    <t>21002330A0410232</t>
  </si>
  <si>
    <t>21002330A0420054</t>
  </si>
  <si>
    <t>2100236008410180</t>
  </si>
  <si>
    <t>2500702077410139</t>
  </si>
  <si>
    <t>2500702077420071</t>
  </si>
  <si>
    <t>7010139013000000</t>
  </si>
  <si>
    <t>7010139013410001</t>
  </si>
  <si>
    <t>7010139013410003</t>
  </si>
  <si>
    <t>7010139013420002</t>
  </si>
  <si>
    <t>7010139013420003</t>
  </si>
  <si>
    <t>7010139013420007</t>
  </si>
  <si>
    <t>7010139013420008</t>
  </si>
  <si>
    <t>7010139013420009</t>
  </si>
  <si>
    <t>7010139014700002</t>
  </si>
  <si>
    <t>90909620120600ฟภ</t>
  </si>
  <si>
    <t>90909620120600ฟม</t>
  </si>
  <si>
    <t>90909620120600ฟย</t>
  </si>
  <si>
    <t>90909620120600ฟร</t>
  </si>
  <si>
    <t>90909620120600ฟล</t>
  </si>
  <si>
    <t>90909620120600ฟว</t>
  </si>
  <si>
    <t>90909620120600ฟศ</t>
  </si>
  <si>
    <t>90909620120600ฟษ</t>
  </si>
  <si>
    <t>90909620120600ฟส</t>
  </si>
  <si>
    <t>90909620120600ฟห</t>
  </si>
  <si>
    <t>90909620120600ฟฬ</t>
  </si>
  <si>
    <t>90909620120600ฟอ</t>
  </si>
  <si>
    <t>90909620120600ฟฮ</t>
  </si>
  <si>
    <t>90909620120600ภ0</t>
  </si>
  <si>
    <t>90909620120600ภ1</t>
  </si>
  <si>
    <t>90909620120600ภ2</t>
  </si>
  <si>
    <t>90909620120600ภ3</t>
  </si>
  <si>
    <t>90909620120600ภ4</t>
  </si>
  <si>
    <t>90909620120600ภ5</t>
  </si>
  <si>
    <t>909096201208000ฝ</t>
  </si>
  <si>
    <t>909096201208000พ</t>
  </si>
  <si>
    <t>909096201208000ฟ</t>
  </si>
  <si>
    <t>909096201208000ม</t>
  </si>
  <si>
    <t>909096201208000ย</t>
  </si>
  <si>
    <t>909096201208000ร</t>
  </si>
  <si>
    <t>909096201208000ล</t>
  </si>
  <si>
    <t>909096201208000ว</t>
  </si>
  <si>
    <t>909096201208000ศ</t>
  </si>
  <si>
    <t>909096201208000ษ</t>
  </si>
  <si>
    <t>909096201208000ส</t>
  </si>
  <si>
    <t>909096201208000ห</t>
  </si>
  <si>
    <t>909096201208000ฬ</t>
  </si>
  <si>
    <t>909096201208000อ</t>
  </si>
  <si>
    <t>909096201208000ฮ</t>
  </si>
  <si>
    <t>9090962012080010</t>
  </si>
  <si>
    <t>9090962012080011</t>
  </si>
  <si>
    <t>9090962012080012</t>
  </si>
  <si>
    <t>9090962012080013</t>
  </si>
  <si>
    <t>9090962012080014</t>
  </si>
  <si>
    <t>9090962012080015</t>
  </si>
  <si>
    <t>9090962012080016</t>
  </si>
  <si>
    <t>9090962012080017</t>
  </si>
  <si>
    <t>9090962012080018</t>
  </si>
  <si>
    <t>9090962012080019</t>
  </si>
  <si>
    <t>909096201208001A</t>
  </si>
  <si>
    <t>909096201208001B</t>
  </si>
  <si>
    <t>909096201208001C</t>
  </si>
  <si>
    <t>909096201208001D</t>
  </si>
  <si>
    <t>909096201208001E</t>
  </si>
  <si>
    <t>909096201208001F</t>
  </si>
  <si>
    <t>909096201208001G</t>
  </si>
  <si>
    <t>909096201208001H</t>
  </si>
  <si>
    <t>909096201208001J</t>
  </si>
  <si>
    <t>909096201208001K</t>
  </si>
  <si>
    <t>909096201208001L</t>
  </si>
  <si>
    <t>909096201208001M</t>
  </si>
  <si>
    <t>เทศบาลเมืองหนองคาย</t>
  </si>
  <si>
    <t>7572K38001600002</t>
  </si>
  <si>
    <t>7572K38001600003</t>
  </si>
  <si>
    <t>7572K38001600004</t>
  </si>
  <si>
    <t>7572K38001600005</t>
  </si>
  <si>
    <t>909096201206003L</t>
  </si>
  <si>
    <t>909096201206003M</t>
  </si>
  <si>
    <t>องค์การบริหารส่วนจังหวัดหนองคาย</t>
  </si>
  <si>
    <t>7572X38001500006</t>
  </si>
  <si>
    <t>90909620120600FV</t>
  </si>
  <si>
    <t>90909620120600FW</t>
  </si>
  <si>
    <t>90909620120600FX</t>
  </si>
  <si>
    <t>90909620120600FY</t>
  </si>
  <si>
    <t>90909620120600FZ</t>
  </si>
  <si>
    <t>90909620120600Fก</t>
  </si>
  <si>
    <t>เทศบาลเมืองท่าบ่อ</t>
  </si>
  <si>
    <t>7573238001600004</t>
  </si>
  <si>
    <t>90909620120600Hผ</t>
  </si>
  <si>
    <t>90909620120600Hฝ</t>
  </si>
  <si>
    <t>909096201208001อ</t>
  </si>
  <si>
    <t>มหาสารคาม</t>
  </si>
  <si>
    <t>0300455001410088</t>
  </si>
  <si>
    <t>0500636002410074</t>
  </si>
  <si>
    <t>0600342037410013</t>
  </si>
  <si>
    <t>0700352052420218</t>
  </si>
  <si>
    <t>0700352052420219</t>
  </si>
  <si>
    <t>07003530C0410ET6</t>
  </si>
  <si>
    <t>07003530C0410GD7</t>
  </si>
  <si>
    <t>07003530C0410GV2</t>
  </si>
  <si>
    <t>0700629008410107</t>
  </si>
  <si>
    <t>0700829004410225</t>
  </si>
  <si>
    <t>0701115071110084</t>
  </si>
  <si>
    <t>0701115071110102</t>
  </si>
  <si>
    <t>0701129003410222</t>
  </si>
  <si>
    <t>0701229001110837</t>
  </si>
  <si>
    <t>08006190I2420001</t>
  </si>
  <si>
    <t>0800620031410003</t>
  </si>
  <si>
    <t>0800620043420272</t>
  </si>
  <si>
    <t>08006200F7410008</t>
  </si>
  <si>
    <t>0800629002420579</t>
  </si>
  <si>
    <t>9090962012020807</t>
  </si>
  <si>
    <t>9090962012020808</t>
  </si>
  <si>
    <t>9090962012020809</t>
  </si>
  <si>
    <t>9090962012020810</t>
  </si>
  <si>
    <t>9090962012020811</t>
  </si>
  <si>
    <t>9090962012020812</t>
  </si>
  <si>
    <t>9090962012020813</t>
  </si>
  <si>
    <t>9090962012020814</t>
  </si>
  <si>
    <t>9090962012020815</t>
  </si>
  <si>
    <t>9090962012020816</t>
  </si>
  <si>
    <t>9090962012020817</t>
  </si>
  <si>
    <t>9090962012020818</t>
  </si>
  <si>
    <t>9090962012020819</t>
  </si>
  <si>
    <t>9090962012020820</t>
  </si>
  <si>
    <t>9090962012020821</t>
  </si>
  <si>
    <t>9090962012020822</t>
  </si>
  <si>
    <t>9090962012020823</t>
  </si>
  <si>
    <t>9090962012020824</t>
  </si>
  <si>
    <t>9090962012020825</t>
  </si>
  <si>
    <t>9090962012020826</t>
  </si>
  <si>
    <t>1500609020410013</t>
  </si>
  <si>
    <t>1500718036410001</t>
  </si>
  <si>
    <t>1500752009420228</t>
  </si>
  <si>
    <t>1500752009420462</t>
  </si>
  <si>
    <t>1500838002600027</t>
  </si>
  <si>
    <t>1500838002600028</t>
  </si>
  <si>
    <t>1500838002600102</t>
  </si>
  <si>
    <t>1500838002600103</t>
  </si>
  <si>
    <t>1500838002600108</t>
  </si>
  <si>
    <t>1500838002600454</t>
  </si>
  <si>
    <t>1500838002600466</t>
  </si>
  <si>
    <t>1500838002600467</t>
  </si>
  <si>
    <t>1500838002600512</t>
  </si>
  <si>
    <t>1500838002600576</t>
  </si>
  <si>
    <t>1500838002600650</t>
  </si>
  <si>
    <t>1500838002600AO7</t>
  </si>
  <si>
    <t>1500838002600AP0</t>
  </si>
  <si>
    <t>1500838002600BZ9</t>
  </si>
  <si>
    <t>1500838002600CA3</t>
  </si>
  <si>
    <t>1500838002600CA4</t>
  </si>
  <si>
    <t>1500838002600CA8</t>
  </si>
  <si>
    <t>1500838002600CA9</t>
  </si>
  <si>
    <t>1500838002600CB7</t>
  </si>
  <si>
    <t>1500838002600CD4</t>
  </si>
  <si>
    <t>1500838002600DH3</t>
  </si>
  <si>
    <t>1500838002600DH9</t>
  </si>
  <si>
    <t>1500838002600DI9</t>
  </si>
  <si>
    <t>1500838002600DJ6</t>
  </si>
  <si>
    <t>1500838002600FC4</t>
  </si>
  <si>
    <t>1500838002600FD8</t>
  </si>
  <si>
    <t>1500838002600FD9</t>
  </si>
  <si>
    <t>1500838002600FE8</t>
  </si>
  <si>
    <t>1500838002600FW0</t>
  </si>
  <si>
    <t>1500838002600FW1</t>
  </si>
  <si>
    <t>1500838002600FW7</t>
  </si>
  <si>
    <t>1500838002600FW9</t>
  </si>
  <si>
    <t>1500838002600FX8</t>
  </si>
  <si>
    <t>1500838002600FY5</t>
  </si>
  <si>
    <t>1500838002600FY6</t>
  </si>
  <si>
    <t>1500838002600FZ1</t>
  </si>
  <si>
    <t>1500838002600GO5</t>
  </si>
  <si>
    <t>1500838002600GX3</t>
  </si>
  <si>
    <t>1500838002600ID3</t>
  </si>
  <si>
    <t>1500838002600IE1</t>
  </si>
  <si>
    <t>1500838002600IF6</t>
  </si>
  <si>
    <t>1500838002600IP5</t>
  </si>
  <si>
    <t>1500838002600IP9</t>
  </si>
  <si>
    <t>1500838002600IQ1</t>
  </si>
  <si>
    <t>1500838002600IQ2</t>
  </si>
  <si>
    <t>1500838002600IR3</t>
  </si>
  <si>
    <t>1500838002600JE6</t>
  </si>
  <si>
    <t>1500838002600MP0</t>
  </si>
  <si>
    <t>1500838002600MP1</t>
  </si>
  <si>
    <t>1500838002600MP2</t>
  </si>
  <si>
    <t>1500838002600N34</t>
  </si>
  <si>
    <t>1500838002600N46</t>
  </si>
  <si>
    <t>1500838002600N51</t>
  </si>
  <si>
    <t>1500838002600N55</t>
  </si>
  <si>
    <t>1500838002600N57</t>
  </si>
  <si>
    <t>1500838002600N64</t>
  </si>
  <si>
    <t>1500838002600N67</t>
  </si>
  <si>
    <t>1500838002600NK1</t>
  </si>
  <si>
    <t>1500838002600NK2</t>
  </si>
  <si>
    <t>1500838002600R34</t>
  </si>
  <si>
    <t>1500838002600R41</t>
  </si>
  <si>
    <t>1500838002600ขช4</t>
  </si>
  <si>
    <t>1500838002600ขช5</t>
  </si>
  <si>
    <t>1500838002600ขช6</t>
  </si>
  <si>
    <t>1500838002600ขช7</t>
  </si>
  <si>
    <t>1500838002600ขช8</t>
  </si>
  <si>
    <t>1500838002600ขช9</t>
  </si>
  <si>
    <t>1500838002600ขซ0</t>
  </si>
  <si>
    <t>1500838002600ขซ1</t>
  </si>
  <si>
    <t>1500838002600ขซ2</t>
  </si>
  <si>
    <t>1500838002600ขซ3</t>
  </si>
  <si>
    <t>1500838002600ขซ4</t>
  </si>
  <si>
    <t>1500838002600ขซ5</t>
  </si>
  <si>
    <t>1500838002600ขซ6</t>
  </si>
  <si>
    <t>1500838002600คบ7</t>
  </si>
  <si>
    <t>1500838002600คบ8</t>
  </si>
  <si>
    <t>1500838002600งศ1</t>
  </si>
  <si>
    <t>1500838002600ย97</t>
  </si>
  <si>
    <t>1500838002600ย98</t>
  </si>
  <si>
    <t>1500838002600ย99</t>
  </si>
  <si>
    <t>1500838002600ร00</t>
  </si>
  <si>
    <t>1500838002600ร01</t>
  </si>
  <si>
    <t>1500838002600ร02</t>
  </si>
  <si>
    <t>1500838002600ร03</t>
  </si>
  <si>
    <t>1500838002600ร04</t>
  </si>
  <si>
    <t>1500838002600ร05</t>
  </si>
  <si>
    <t>1500838002600ร06</t>
  </si>
  <si>
    <t>1500838002600ร07</t>
  </si>
  <si>
    <t>1500838002600ร08</t>
  </si>
  <si>
    <t>1500838002600ร09</t>
  </si>
  <si>
    <t>1500838002600ร10</t>
  </si>
  <si>
    <t>1500838002600ร11</t>
  </si>
  <si>
    <t>1500838002600ร12</t>
  </si>
  <si>
    <t>1500838002600ร13</t>
  </si>
  <si>
    <t>1500838002600ร14</t>
  </si>
  <si>
    <t>1500838002600ร19</t>
  </si>
  <si>
    <t>1500838002600ร20</t>
  </si>
  <si>
    <t>1500838002600ร21</t>
  </si>
  <si>
    <t>1500838002600ร22</t>
  </si>
  <si>
    <t>1500838002600ร23</t>
  </si>
  <si>
    <t>1500838002600ร24</t>
  </si>
  <si>
    <t>1500838002600ร25</t>
  </si>
  <si>
    <t>1500838002600ร26</t>
  </si>
  <si>
    <t>1500838002600ร27</t>
  </si>
  <si>
    <t>1500838002600ร28</t>
  </si>
  <si>
    <t>1500838002600ร29</t>
  </si>
  <si>
    <t>1500838002600ร30</t>
  </si>
  <si>
    <t>1500838002600ร31</t>
  </si>
  <si>
    <t>1500838002600ร32</t>
  </si>
  <si>
    <t>1500838002600ร33</t>
  </si>
  <si>
    <t>1500838002600ร34</t>
  </si>
  <si>
    <t>1500838002600ร35</t>
  </si>
  <si>
    <t>1500838002600ร36</t>
  </si>
  <si>
    <t>1500838002600ร37</t>
  </si>
  <si>
    <t>1500838002600ร38</t>
  </si>
  <si>
    <t>1500838002600ร39</t>
  </si>
  <si>
    <t>1500838002600ร40</t>
  </si>
  <si>
    <t>1500838002600ร41</t>
  </si>
  <si>
    <t>1500838002600ร42</t>
  </si>
  <si>
    <t>1500838002600ร43</t>
  </si>
  <si>
    <t>1500838002600ร44</t>
  </si>
  <si>
    <t>1500838002600ร45</t>
  </si>
  <si>
    <t>1500838002600ร46</t>
  </si>
  <si>
    <t>1500838002600ร47</t>
  </si>
  <si>
    <t>1500838002600ร48</t>
  </si>
  <si>
    <t>1500838002600ร49</t>
  </si>
  <si>
    <t>1500838002600ร50</t>
  </si>
  <si>
    <t>1500838002600ร51</t>
  </si>
  <si>
    <t>1500838002600ร52</t>
  </si>
  <si>
    <t>1500838002600ร53</t>
  </si>
  <si>
    <t>1500838002600ร54</t>
  </si>
  <si>
    <t>1500838002600ร55</t>
  </si>
  <si>
    <t>1500838002600ร56</t>
  </si>
  <si>
    <t>1500838002600ร57</t>
  </si>
  <si>
    <t>1500838002600ร58</t>
  </si>
  <si>
    <t>1500838002600ร59</t>
  </si>
  <si>
    <t>1500838002600ร60</t>
  </si>
  <si>
    <t>1500838002600ร61</t>
  </si>
  <si>
    <t>1500838002600ร62</t>
  </si>
  <si>
    <t>1500838002600ร63</t>
  </si>
  <si>
    <t>1500838002600ร64</t>
  </si>
  <si>
    <t>1500838002600ร65</t>
  </si>
  <si>
    <t>1500838002600ร66</t>
  </si>
  <si>
    <t>1500838002600ร67</t>
  </si>
  <si>
    <t>1500838002600ร68</t>
  </si>
  <si>
    <t>1500838002600ร69</t>
  </si>
  <si>
    <t>1500838002600ร70</t>
  </si>
  <si>
    <t>1500838002600ร71</t>
  </si>
  <si>
    <t>1500838002600ร73</t>
  </si>
  <si>
    <t>1500838002600ร74</t>
  </si>
  <si>
    <t>1500838002600ร75</t>
  </si>
  <si>
    <t>1500838002600ร76</t>
  </si>
  <si>
    <t>1500838002600ร77</t>
  </si>
  <si>
    <t>1500838002600ร78</t>
  </si>
  <si>
    <t>1500838002600ร79</t>
  </si>
  <si>
    <t>1500838002600ร80</t>
  </si>
  <si>
    <t>1500838002600ร81</t>
  </si>
  <si>
    <t>1500838002600ร82</t>
  </si>
  <si>
    <t>1500838002600ร83</t>
  </si>
  <si>
    <t>1500838002600ร84</t>
  </si>
  <si>
    <t>1500838002600ร85</t>
  </si>
  <si>
    <t>1500838002600ร88</t>
  </si>
  <si>
    <t>1500838002600ร89</t>
  </si>
  <si>
    <t>1500838002600ร90</t>
  </si>
  <si>
    <t>1500838002600ร91</t>
  </si>
  <si>
    <t>1500838002600ร92</t>
  </si>
  <si>
    <t>1500838002600ร93</t>
  </si>
  <si>
    <t>1500838002600ร94</t>
  </si>
  <si>
    <t>1500838002600ร95</t>
  </si>
  <si>
    <t>1500838002600ร96</t>
  </si>
  <si>
    <t>1500838002600ร97</t>
  </si>
  <si>
    <t>1500838002600ร98</t>
  </si>
  <si>
    <t>1500838002600ร99</t>
  </si>
  <si>
    <t>1500838002600ล00</t>
  </si>
  <si>
    <t>1500838002600ล01</t>
  </si>
  <si>
    <t>1500838002600ล02</t>
  </si>
  <si>
    <t>1500838002600ล03</t>
  </si>
  <si>
    <t>1500838002600ล05</t>
  </si>
  <si>
    <t>1500838002600ล06</t>
  </si>
  <si>
    <t>1500838002600ล07</t>
  </si>
  <si>
    <t>1500838002600ล08</t>
  </si>
  <si>
    <t>1500838002600ล09</t>
  </si>
  <si>
    <t>1500838002600ล10</t>
  </si>
  <si>
    <t>1500838002600ล11</t>
  </si>
  <si>
    <t>1500838002600ล12</t>
  </si>
  <si>
    <t>1500838002600ล13</t>
  </si>
  <si>
    <t>1500838002600ล14</t>
  </si>
  <si>
    <t>1500838002600ล15</t>
  </si>
  <si>
    <t>1500838002600ล16</t>
  </si>
  <si>
    <t>1500838002600ล17</t>
  </si>
  <si>
    <t>1500838002600ล18</t>
  </si>
  <si>
    <t>1500838002600ล19</t>
  </si>
  <si>
    <t>1500838002600ล20</t>
  </si>
  <si>
    <t>1500838002600ล21</t>
  </si>
  <si>
    <t>1500838002600ล22</t>
  </si>
  <si>
    <t>1500838002600ล23</t>
  </si>
  <si>
    <t>1500838002600ล24</t>
  </si>
  <si>
    <t>1500838002600ล25</t>
  </si>
  <si>
    <t>1500838002600ล26</t>
  </si>
  <si>
    <t>1500838002600ล27</t>
  </si>
  <si>
    <t>1500838002600ล29</t>
  </si>
  <si>
    <t>1500838002600ล30</t>
  </si>
  <si>
    <t>1500838002600ล31</t>
  </si>
  <si>
    <t>1500838002600ล32</t>
  </si>
  <si>
    <t>1500838002600ล33</t>
  </si>
  <si>
    <t>1500838002600ล34</t>
  </si>
  <si>
    <t>1500838002600ล35</t>
  </si>
  <si>
    <t>1500838002600ล36</t>
  </si>
  <si>
    <t>1500838002600ล37</t>
  </si>
  <si>
    <t>1500838002600ล38</t>
  </si>
  <si>
    <t>1500838002600ล39</t>
  </si>
  <si>
    <t>1500838002600ล40</t>
  </si>
  <si>
    <t>1500838002600ล41</t>
  </si>
  <si>
    <t>1500838002600ล42</t>
  </si>
  <si>
    <t>1500838002600ล43</t>
  </si>
  <si>
    <t>1500838002600ล44</t>
  </si>
  <si>
    <t>1500838002600ล45</t>
  </si>
  <si>
    <t>1500838002600ล46</t>
  </si>
  <si>
    <t>1500838002600ล47</t>
  </si>
  <si>
    <t>1500838002600ล48</t>
  </si>
  <si>
    <t>1500838002600ล49</t>
  </si>
  <si>
    <t>1500838002600ล50</t>
  </si>
  <si>
    <t>1500838002600ล51</t>
  </si>
  <si>
    <t>1500838002600ล52</t>
  </si>
  <si>
    <t>1500838002600ล53</t>
  </si>
  <si>
    <t>1500838002600ล54</t>
  </si>
  <si>
    <t>1500838002600ล55</t>
  </si>
  <si>
    <t>1500838002600ล56</t>
  </si>
  <si>
    <t>1500838002600ล57</t>
  </si>
  <si>
    <t>1500838002600ล58</t>
  </si>
  <si>
    <t>1500838002600ล59</t>
  </si>
  <si>
    <t>1500838002600ล60</t>
  </si>
  <si>
    <t>1500838002600ล62</t>
  </si>
  <si>
    <t>1500838002600ล63</t>
  </si>
  <si>
    <t>1500838002600ล64</t>
  </si>
  <si>
    <t>1500838002600ล65</t>
  </si>
  <si>
    <t>1500838002600ล66</t>
  </si>
  <si>
    <t>1500838002600ล67</t>
  </si>
  <si>
    <t>1500838002600ล68</t>
  </si>
  <si>
    <t>1500838002600ล69</t>
  </si>
  <si>
    <t>1500838002600ล70</t>
  </si>
  <si>
    <t>1500838002600ล71</t>
  </si>
  <si>
    <t>1500838002600ล72</t>
  </si>
  <si>
    <t>1500838002600ล73</t>
  </si>
  <si>
    <t>1500838002600ล74</t>
  </si>
  <si>
    <t>1500838002600ล75</t>
  </si>
  <si>
    <t>1500838002600ล76</t>
  </si>
  <si>
    <t>1500838002600ล77</t>
  </si>
  <si>
    <t>1500838002600ล78</t>
  </si>
  <si>
    <t>1500838002600ล79</t>
  </si>
  <si>
    <t>1500838002600ล80</t>
  </si>
  <si>
    <t>1500838002600ล81</t>
  </si>
  <si>
    <t>1500838002600ล82</t>
  </si>
  <si>
    <t>1500838002600ล83</t>
  </si>
  <si>
    <t>1500838002600ล84</t>
  </si>
  <si>
    <t>1500838002600ล85</t>
  </si>
  <si>
    <t>1500838002600ล86</t>
  </si>
  <si>
    <t>1500838002600ล87</t>
  </si>
  <si>
    <t>1500838002600ล88</t>
  </si>
  <si>
    <t>1500838002600ล89</t>
  </si>
  <si>
    <t>1500838002600ล90</t>
  </si>
  <si>
    <t>1500838002600ล91</t>
  </si>
  <si>
    <t>1500838002600ล92</t>
  </si>
  <si>
    <t>1500838002600ล93</t>
  </si>
  <si>
    <t>1500838002600ล94</t>
  </si>
  <si>
    <t>1500838002600ล95</t>
  </si>
  <si>
    <t>1500838002600ล96</t>
  </si>
  <si>
    <t>1500838002600ล97</t>
  </si>
  <si>
    <t>1500838002600ล98</t>
  </si>
  <si>
    <t>1500838002600ล99</t>
  </si>
  <si>
    <t>1500838002600ว00</t>
  </si>
  <si>
    <t>1500838002600ว01</t>
  </si>
  <si>
    <t>1500838002600ว02</t>
  </si>
  <si>
    <t>1500838002600ว03</t>
  </si>
  <si>
    <t>1500838002600ว04</t>
  </si>
  <si>
    <t>1500838002600ว05</t>
  </si>
  <si>
    <t>1500838002600ว06</t>
  </si>
  <si>
    <t>1500838002600ว07</t>
  </si>
  <si>
    <t>1500838002600ว08</t>
  </si>
  <si>
    <t>1500838002600ว09</t>
  </si>
  <si>
    <t>1500838002600ว10</t>
  </si>
  <si>
    <t>1500838002600ว11</t>
  </si>
  <si>
    <t>1500838002600ว12</t>
  </si>
  <si>
    <t>1500838002600ว13</t>
  </si>
  <si>
    <t>1500838002600ว14</t>
  </si>
  <si>
    <t>1500838002600ว15</t>
  </si>
  <si>
    <t>1500838002600ว16</t>
  </si>
  <si>
    <t>1500838002600ว17</t>
  </si>
  <si>
    <t>1500838002600ว18</t>
  </si>
  <si>
    <t>1500838002600ว19</t>
  </si>
  <si>
    <t>1500838002600ว20</t>
  </si>
  <si>
    <t>1500838002600ว21</t>
  </si>
  <si>
    <t>1500838002600ว22</t>
  </si>
  <si>
    <t>1500838002600ว23</t>
  </si>
  <si>
    <t>1500838002600ว24</t>
  </si>
  <si>
    <t>1500838002600ว25</t>
  </si>
  <si>
    <t>1500838002600ว26</t>
  </si>
  <si>
    <t>1500838002600ว27</t>
  </si>
  <si>
    <t>1500838002600ว28</t>
  </si>
  <si>
    <t>1500838002600ว29</t>
  </si>
  <si>
    <t>1500838002600ว30</t>
  </si>
  <si>
    <t>1500838002600ว31</t>
  </si>
  <si>
    <t>1500838002600ว32</t>
  </si>
  <si>
    <t>1500838002600ว33</t>
  </si>
  <si>
    <t>1500838002600ว34</t>
  </si>
  <si>
    <t>1500838002600ว35</t>
  </si>
  <si>
    <t>1500838002600ว36</t>
  </si>
  <si>
    <t>1500838002600ว37</t>
  </si>
  <si>
    <t>1500838002600ว38</t>
  </si>
  <si>
    <t>1500838002600ว39</t>
  </si>
  <si>
    <t>1500838002600ว40</t>
  </si>
  <si>
    <t>1500838002600ว41</t>
  </si>
  <si>
    <t>1500838002600ว42</t>
  </si>
  <si>
    <t>1500838042600050</t>
  </si>
  <si>
    <t>1500838042600210</t>
  </si>
  <si>
    <t>1500838042600211</t>
  </si>
  <si>
    <t>1500838042600279</t>
  </si>
  <si>
    <t>1500838042600324</t>
  </si>
  <si>
    <t>1500838042600325</t>
  </si>
  <si>
    <t>1500838042600468</t>
  </si>
  <si>
    <t>1500838042600469</t>
  </si>
  <si>
    <t>1500838042600667</t>
  </si>
  <si>
    <t>1500838042600668</t>
  </si>
  <si>
    <t>1500838042600770</t>
  </si>
  <si>
    <t>1500838042600772</t>
  </si>
  <si>
    <t>1500838042600873</t>
  </si>
  <si>
    <t>1500838042600A26</t>
  </si>
  <si>
    <t>1500838042600A29</t>
  </si>
  <si>
    <t>1500838042600A98</t>
  </si>
  <si>
    <t>1500838042600B02</t>
  </si>
  <si>
    <t>1500838042600B03</t>
  </si>
  <si>
    <t>1500838042600B51</t>
  </si>
  <si>
    <t>1500838042600B52</t>
  </si>
  <si>
    <t>1500838042600B53</t>
  </si>
  <si>
    <t>1500838042600H74</t>
  </si>
  <si>
    <t>1500838042600J02</t>
  </si>
  <si>
    <t>1500838042600J19</t>
  </si>
  <si>
    <t>1500838042600J20</t>
  </si>
  <si>
    <t>1500838042600J21</t>
  </si>
  <si>
    <t>1500838042600J22</t>
  </si>
  <si>
    <t>1500838042600L00</t>
  </si>
  <si>
    <t>1500838042600L01</t>
  </si>
  <si>
    <t>1500838042600L02</t>
  </si>
  <si>
    <t>1500838042600L03</t>
  </si>
  <si>
    <t>1500838042600L04</t>
  </si>
  <si>
    <t>1500838042600L05</t>
  </si>
  <si>
    <t>1500838042600L06</t>
  </si>
  <si>
    <t>1500838042600L07</t>
  </si>
  <si>
    <t>1500838042600L08</t>
  </si>
  <si>
    <t>1500838042600N27</t>
  </si>
  <si>
    <t>1500838042600N28</t>
  </si>
  <si>
    <t>1500838042600N29</t>
  </si>
  <si>
    <t>1500838042600N30</t>
  </si>
  <si>
    <t>1500838042600O23</t>
  </si>
  <si>
    <t>15008380D1600ก29</t>
  </si>
  <si>
    <t>15008380D1600ก54</t>
  </si>
  <si>
    <t>15008380D2600045</t>
  </si>
  <si>
    <t>1600758013410067</t>
  </si>
  <si>
    <t>2000235052410014</t>
  </si>
  <si>
    <t>2000236005410105</t>
  </si>
  <si>
    <t>20004350B6110270</t>
  </si>
  <si>
    <t>20004350B6110271</t>
  </si>
  <si>
    <t>20004350B6110272</t>
  </si>
  <si>
    <t>20004350B6110273</t>
  </si>
  <si>
    <t>20004350B6110410</t>
  </si>
  <si>
    <t>20004350B6110411</t>
  </si>
  <si>
    <t>20004350B6110412</t>
  </si>
  <si>
    <t>20004350B6110575</t>
  </si>
  <si>
    <t>20004350B6110576</t>
  </si>
  <si>
    <t>20004350B6110580</t>
  </si>
  <si>
    <t>20004350B6110581</t>
  </si>
  <si>
    <t>20004350B6110582</t>
  </si>
  <si>
    <t>20004350B6110653</t>
  </si>
  <si>
    <t>20004350B6110654</t>
  </si>
  <si>
    <t>20004350B6110A14</t>
  </si>
  <si>
    <t>20004350B6110A15</t>
  </si>
  <si>
    <t>20004350B6110A16</t>
  </si>
  <si>
    <t>20004350B6110A17</t>
  </si>
  <si>
    <t>20004350B6110A18</t>
  </si>
  <si>
    <t>20004350B6110A19</t>
  </si>
  <si>
    <t>20004350B6110A35</t>
  </si>
  <si>
    <t>20004350B6110A36</t>
  </si>
  <si>
    <t>20004350B6110A37</t>
  </si>
  <si>
    <t>20004350B6110A65</t>
  </si>
  <si>
    <t>20004350B6110AOT</t>
  </si>
  <si>
    <t>20004350B6110AOU</t>
  </si>
  <si>
    <t>20004350B6110ARQ</t>
  </si>
  <si>
    <t>20004350B6110ARR</t>
  </si>
  <si>
    <t>20004350B6110ARV</t>
  </si>
  <si>
    <t>20004350B6110C25</t>
  </si>
  <si>
    <t>20004350B6110D32</t>
  </si>
  <si>
    <t>20004350B6110GB9</t>
  </si>
  <si>
    <t>20004350B6110GC3</t>
  </si>
  <si>
    <t>20004350B6110GC4</t>
  </si>
  <si>
    <t>20004350B6110HK0</t>
  </si>
  <si>
    <t>20004350B6110HP8</t>
  </si>
  <si>
    <t>20004350B6110HP9</t>
  </si>
  <si>
    <t>20004350B6110HS2</t>
  </si>
  <si>
    <t>20004350B6110HS3</t>
  </si>
  <si>
    <t>20004350B6110HS4</t>
  </si>
  <si>
    <t>20004350B6110IE9</t>
  </si>
  <si>
    <t>20004350B6110IF1</t>
  </si>
  <si>
    <t>20004350B6110IJ5</t>
  </si>
  <si>
    <t>20004350B6110IJ6</t>
  </si>
  <si>
    <t>20004350B6110IJ8</t>
  </si>
  <si>
    <t>20004350B6110IK0</t>
  </si>
  <si>
    <t>20004350B6110IK4</t>
  </si>
  <si>
    <t>20004350B6110IK8</t>
  </si>
  <si>
    <t>20004350B6110IK9</t>
  </si>
  <si>
    <t>20004350B6110IL0</t>
  </si>
  <si>
    <t>20004350B6110IM3</t>
  </si>
  <si>
    <t>20004350B6110IM4</t>
  </si>
  <si>
    <t>20004350B6110IM8</t>
  </si>
  <si>
    <t>20004350B6110IS2</t>
  </si>
  <si>
    <t>20004350B6110IS5</t>
  </si>
  <si>
    <t>20004350B6110IS6</t>
  </si>
  <si>
    <t>20004350B6110IS7</t>
  </si>
  <si>
    <t>20004350B6110IS9</t>
  </si>
  <si>
    <t>20004350B6110IT0</t>
  </si>
  <si>
    <t>20004350B6110IT1</t>
  </si>
  <si>
    <t>20004350B6110IT2</t>
  </si>
  <si>
    <t>20004350B6110IT3</t>
  </si>
  <si>
    <t>20004350B6110IT4</t>
  </si>
  <si>
    <t>20004350B6110IT7</t>
  </si>
  <si>
    <t>20004350B6110JJ0</t>
  </si>
  <si>
    <t>20004350B6110JK1</t>
  </si>
  <si>
    <t>20004350B6110JK2</t>
  </si>
  <si>
    <t>20004350B6110OS2</t>
  </si>
  <si>
    <t>20004350B6110OS5</t>
  </si>
  <si>
    <t>20004350B6110OS7</t>
  </si>
  <si>
    <t>20004350B6110OS8</t>
  </si>
  <si>
    <t>20004350B6110OT0</t>
  </si>
  <si>
    <t>20004350B6110OT7</t>
  </si>
  <si>
    <t>20004350B6110QO9</t>
  </si>
  <si>
    <t>20004350B6110QP0</t>
  </si>
  <si>
    <t>20004350B6110US1</t>
  </si>
  <si>
    <t>20004350B6110WP0</t>
  </si>
  <si>
    <t>20004350B6110WP1</t>
  </si>
  <si>
    <t>20004350B6110WP2</t>
  </si>
  <si>
    <t>20004350B6110YG5</t>
  </si>
  <si>
    <t>20004350B6110YG6</t>
  </si>
  <si>
    <t>20004350B6110YX0</t>
  </si>
  <si>
    <t>20004350B6110YX1</t>
  </si>
  <si>
    <t>20004350B6110YX4</t>
  </si>
  <si>
    <t>20004350B6410618</t>
  </si>
  <si>
    <t>20004350B6410786</t>
  </si>
  <si>
    <t>20004350B6410803</t>
  </si>
  <si>
    <t>20004350B6410D66</t>
  </si>
  <si>
    <t>20004350B6420013</t>
  </si>
  <si>
    <t>2000436001110286</t>
  </si>
  <si>
    <t>2000436001110291</t>
  </si>
  <si>
    <t>2000436001110685</t>
  </si>
  <si>
    <t>2000436001110A44</t>
  </si>
  <si>
    <t>2000436001110B22</t>
  </si>
  <si>
    <t>2000436001110B23</t>
  </si>
  <si>
    <t>2000436001110I70</t>
  </si>
  <si>
    <t>2000436001110J90</t>
  </si>
  <si>
    <t>200043600211001G</t>
  </si>
  <si>
    <t>2000436002110324</t>
  </si>
  <si>
    <t>2000436002110425</t>
  </si>
  <si>
    <t>2000436002110480</t>
  </si>
  <si>
    <t>2000436002110DW3</t>
  </si>
  <si>
    <t>2000436002110ESO</t>
  </si>
  <si>
    <t>2000436002110ETI</t>
  </si>
  <si>
    <t>2000436002110F94</t>
  </si>
  <si>
    <t>2000436002110F95</t>
  </si>
  <si>
    <t>2000436002110FFB</t>
  </si>
  <si>
    <t>2000436002110FI8</t>
  </si>
  <si>
    <t>2000436002110G83</t>
  </si>
  <si>
    <t>2000436002110G84</t>
  </si>
  <si>
    <t>2000436002110ML1</t>
  </si>
  <si>
    <t>2000436002110P80</t>
  </si>
  <si>
    <t>2000436002110PO8</t>
  </si>
  <si>
    <t>2000436002110YS4</t>
  </si>
  <si>
    <t>2000436002110ZAZ</t>
  </si>
  <si>
    <t>2000436002110ZBZ</t>
  </si>
  <si>
    <t>2000436002110ZCZ</t>
  </si>
  <si>
    <t>2000436002110สศ3</t>
  </si>
  <si>
    <t>2000436002110ฮ17</t>
  </si>
  <si>
    <t>2000436002110ฮ22</t>
  </si>
  <si>
    <t>2000436002120034</t>
  </si>
  <si>
    <t>2000436002120056</t>
  </si>
  <si>
    <t>2000436002120101</t>
  </si>
  <si>
    <t>2000436002120192</t>
  </si>
  <si>
    <t>2000436002410BA6</t>
  </si>
  <si>
    <t>2000436002410BB4</t>
  </si>
  <si>
    <t>2000436002410BC8</t>
  </si>
  <si>
    <t>2000436002410DB3</t>
  </si>
  <si>
    <t>2000436002410FF1</t>
  </si>
  <si>
    <t>2000436002410N30</t>
  </si>
  <si>
    <t>2000436002410N34</t>
  </si>
  <si>
    <t>2000436002410T33</t>
  </si>
  <si>
    <t>2000436002410Z99</t>
  </si>
  <si>
    <t>2000436002420061</t>
  </si>
  <si>
    <t>2000436003110028</t>
  </si>
  <si>
    <t>2000436003110033</t>
  </si>
  <si>
    <t>2000436003110109</t>
  </si>
  <si>
    <t>2000436003110144</t>
  </si>
  <si>
    <t>2000436003110339</t>
  </si>
  <si>
    <t>2000436003110544</t>
  </si>
  <si>
    <t>2000436003110559</t>
  </si>
  <si>
    <t>2000436003110644</t>
  </si>
  <si>
    <t>2000436003110648</t>
  </si>
  <si>
    <t>2000436003110776</t>
  </si>
  <si>
    <t>2000436003110800</t>
  </si>
  <si>
    <t>2000436003110A02</t>
  </si>
  <si>
    <t>2000436003110B80</t>
  </si>
  <si>
    <t>2000436003110B90</t>
  </si>
  <si>
    <t>2000436003110B91</t>
  </si>
  <si>
    <t>2000436003110BB4</t>
  </si>
  <si>
    <t>2000436003110BB9</t>
  </si>
  <si>
    <t>2000436003110ส67</t>
  </si>
  <si>
    <t>2000436003110ส68</t>
  </si>
  <si>
    <t>ชุดกล้องวงจรปิด</t>
  </si>
  <si>
    <t>2000436003410270</t>
  </si>
  <si>
    <t>2000436003410379</t>
  </si>
  <si>
    <t>2000436003420073</t>
  </si>
  <si>
    <t>2000436004410070</t>
  </si>
  <si>
    <t>2000436004420003</t>
  </si>
  <si>
    <t>2000443047110916</t>
  </si>
  <si>
    <t>2000443047110917</t>
  </si>
  <si>
    <t>2000443047110918</t>
  </si>
  <si>
    <t>2000443047110919</t>
  </si>
  <si>
    <t>2000443047110920</t>
  </si>
  <si>
    <t>2000443047110921</t>
  </si>
  <si>
    <t>2000443047110922</t>
  </si>
  <si>
    <t>2000443047110923</t>
  </si>
  <si>
    <t>2000443047110924</t>
  </si>
  <si>
    <t>2000443047110925</t>
  </si>
  <si>
    <t>2000443047110926</t>
  </si>
  <si>
    <t>2000443047110947</t>
  </si>
  <si>
    <t>2000443047110948</t>
  </si>
  <si>
    <t>2000443047110949</t>
  </si>
  <si>
    <t>2000443047110950</t>
  </si>
  <si>
    <t>2000443047110951</t>
  </si>
  <si>
    <t>2000443047110952</t>
  </si>
  <si>
    <t>2000443047110953</t>
  </si>
  <si>
    <t>2000443047110954</t>
  </si>
  <si>
    <t>2000443047110955</t>
  </si>
  <si>
    <t>2000443047110956</t>
  </si>
  <si>
    <t>2000443047110957</t>
  </si>
  <si>
    <t>2000443047110958</t>
  </si>
  <si>
    <t>2000443047110999</t>
  </si>
  <si>
    <t>2000443047110A00</t>
  </si>
  <si>
    <t>2000443047110A01</t>
  </si>
  <si>
    <t>2000443047110A02</t>
  </si>
  <si>
    <t>2000443047110A03</t>
  </si>
  <si>
    <t>2000443047110A04</t>
  </si>
  <si>
    <t>2000443047110A05</t>
  </si>
  <si>
    <t>2000443047110A06</t>
  </si>
  <si>
    <t>2000443047110A07</t>
  </si>
  <si>
    <t>2000443047110B48</t>
  </si>
  <si>
    <t>2000443047110B49</t>
  </si>
  <si>
    <t>2000443047110B50</t>
  </si>
  <si>
    <t>2000443047110B51</t>
  </si>
  <si>
    <t>2000443047110B52</t>
  </si>
  <si>
    <t>2000443047110B53</t>
  </si>
  <si>
    <t>2000443047110B54</t>
  </si>
  <si>
    <t>2000443047110B55</t>
  </si>
  <si>
    <t>2000443047110B56</t>
  </si>
  <si>
    <t>2000443047110B57</t>
  </si>
  <si>
    <t>2000443047110B58</t>
  </si>
  <si>
    <t>2000443047110B59</t>
  </si>
  <si>
    <t>2000443047110B60</t>
  </si>
  <si>
    <t>2000443047110B61</t>
  </si>
  <si>
    <t>2000443047110B62</t>
  </si>
  <si>
    <t>2000443047110B63</t>
  </si>
  <si>
    <t>2000443047110B64</t>
  </si>
  <si>
    <t>2000443047110B65</t>
  </si>
  <si>
    <t>2000443047110B66</t>
  </si>
  <si>
    <t>2000443047110B67</t>
  </si>
  <si>
    <t>2000443047110B68</t>
  </si>
  <si>
    <t>2000443047110B69</t>
  </si>
  <si>
    <t>2000443047110B70</t>
  </si>
  <si>
    <t>2000443047110B95</t>
  </si>
  <si>
    <t>2000443047110B96</t>
  </si>
  <si>
    <t>2000443047110B97</t>
  </si>
  <si>
    <t>2000443047110B98</t>
  </si>
  <si>
    <t>2000443047110B99</t>
  </si>
  <si>
    <t>2000443047110C00</t>
  </si>
  <si>
    <t>2000443047110C01</t>
  </si>
  <si>
    <t>2000443047110C02</t>
  </si>
  <si>
    <t>2000443047110C03</t>
  </si>
  <si>
    <t>2000443047110C04</t>
  </si>
  <si>
    <t>2000443047110C05</t>
  </si>
  <si>
    <t>2000443047110C06</t>
  </si>
  <si>
    <t>2000443047110C07</t>
  </si>
  <si>
    <t>2000443047110E05</t>
  </si>
  <si>
    <t>2000443047110E06</t>
  </si>
  <si>
    <t>2000443047110E07</t>
  </si>
  <si>
    <t>2000443047110E08</t>
  </si>
  <si>
    <t>2000443047110F31</t>
  </si>
  <si>
    <t>2000443047110F32</t>
  </si>
  <si>
    <t>2000443047110F33</t>
  </si>
  <si>
    <t>2000443047110F34</t>
  </si>
  <si>
    <t>2000443047110F35</t>
  </si>
  <si>
    <t>2000443047110F36</t>
  </si>
  <si>
    <t>2000443047110F37</t>
  </si>
  <si>
    <t>2000443047110F38</t>
  </si>
  <si>
    <t>2000443047110F39</t>
  </si>
  <si>
    <t>2000443047110F40</t>
  </si>
  <si>
    <t>2000443047110F41</t>
  </si>
  <si>
    <t>2000443047110F42</t>
  </si>
  <si>
    <t>2000443047110F43</t>
  </si>
  <si>
    <t>2000443047110F44</t>
  </si>
  <si>
    <t>2000443047110F45</t>
  </si>
  <si>
    <t>2000443047110F46</t>
  </si>
  <si>
    <t>2000443047110F47</t>
  </si>
  <si>
    <t>2000443047110F48</t>
  </si>
  <si>
    <t>2000443047110F49</t>
  </si>
  <si>
    <t>2000443047110F61</t>
  </si>
  <si>
    <t>2000443047110F62</t>
  </si>
  <si>
    <t>2000443047110F63</t>
  </si>
  <si>
    <t>2000443047110F64</t>
  </si>
  <si>
    <t>2000443047110F65</t>
  </si>
  <si>
    <t>2000443047110F66</t>
  </si>
  <si>
    <t>2000443047110F67</t>
  </si>
  <si>
    <t>2000443047110F68</t>
  </si>
  <si>
    <t>2000443047110F69</t>
  </si>
  <si>
    <t>2000443047110F70</t>
  </si>
  <si>
    <t>2000443047110F71</t>
  </si>
  <si>
    <t>2000443047110F72</t>
  </si>
  <si>
    <t>2000443047110F73</t>
  </si>
  <si>
    <t>2000443047110F74</t>
  </si>
  <si>
    <t>2000443047110F75</t>
  </si>
  <si>
    <t>2000443047110Q03</t>
  </si>
  <si>
    <t>2000443047110Q04</t>
  </si>
  <si>
    <t>2000443047110Q05</t>
  </si>
  <si>
    <t>2000443047110Q06</t>
  </si>
  <si>
    <t>2000443047110Q07</t>
  </si>
  <si>
    <t>2000443047110Q08</t>
  </si>
  <si>
    <t>2000443047110Q09</t>
  </si>
  <si>
    <t>2000443047110Q10</t>
  </si>
  <si>
    <t>2000443047110Q11</t>
  </si>
  <si>
    <t>2000443047110Q12</t>
  </si>
  <si>
    <t>2000443047110Q13</t>
  </si>
  <si>
    <t>2000443047110Q14</t>
  </si>
  <si>
    <t>2000443047110Q15</t>
  </si>
  <si>
    <t>2000443047110Q16</t>
  </si>
  <si>
    <t>2000443047110Q17</t>
  </si>
  <si>
    <t>2000443047110S01</t>
  </si>
  <si>
    <t>2000443047110S02</t>
  </si>
  <si>
    <t>2000443047110S03</t>
  </si>
  <si>
    <t>2000443047110S04</t>
  </si>
  <si>
    <t>2000443047110S05</t>
  </si>
  <si>
    <t>2000443047110S06</t>
  </si>
  <si>
    <t>2000443047110S07</t>
  </si>
  <si>
    <t>2000443047110S08</t>
  </si>
  <si>
    <t>2000443047110S09</t>
  </si>
  <si>
    <t>2000443047110S10</t>
  </si>
  <si>
    <t>2000443047110S11</t>
  </si>
  <si>
    <t>2000443047110S12</t>
  </si>
  <si>
    <t>2000443047110S13</t>
  </si>
  <si>
    <t>2000443047110S14</t>
  </si>
  <si>
    <t>2000443047110S15</t>
  </si>
  <si>
    <t>2000443047110S16</t>
  </si>
  <si>
    <t>2000443047110S17</t>
  </si>
  <si>
    <t>2000443047110S18</t>
  </si>
  <si>
    <t>2100233095110211</t>
  </si>
  <si>
    <t>2100233095110215</t>
  </si>
  <si>
    <t>2100233095110357</t>
  </si>
  <si>
    <t>2100233095110362</t>
  </si>
  <si>
    <t>2100233095110411</t>
  </si>
  <si>
    <t>2100233095110413</t>
  </si>
  <si>
    <t>2100233095110681</t>
  </si>
  <si>
    <t>2100233095110682</t>
  </si>
  <si>
    <t>2100233095110796</t>
  </si>
  <si>
    <t>2100233095110802</t>
  </si>
  <si>
    <t>2100233095110803</t>
  </si>
  <si>
    <t>2100233095110935</t>
  </si>
  <si>
    <t>2100233097420015</t>
  </si>
  <si>
    <t>21002330A0120348</t>
  </si>
  <si>
    <t>21002330A0410026</t>
  </si>
  <si>
    <t>21002330A0410208</t>
  </si>
  <si>
    <t>21002330A0410295</t>
  </si>
  <si>
    <t>21002330A0410296</t>
  </si>
  <si>
    <t>21002330A0410486</t>
  </si>
  <si>
    <t>21002330A0410562</t>
  </si>
  <si>
    <t>21002330A0420016</t>
  </si>
  <si>
    <t>21002330A0420144</t>
  </si>
  <si>
    <t>21002330A1410020</t>
  </si>
  <si>
    <t>2100236008410064</t>
  </si>
  <si>
    <t>2100236008410130</t>
  </si>
  <si>
    <t>2301033013120020</t>
  </si>
  <si>
    <t>2301033013420001</t>
  </si>
  <si>
    <t>2301035010500001</t>
  </si>
  <si>
    <t>2301036003500002</t>
  </si>
  <si>
    <t>2301036004500001</t>
  </si>
  <si>
    <t>2302436003410001</t>
  </si>
  <si>
    <t>2302436003410003</t>
  </si>
  <si>
    <t>2302436003420001</t>
  </si>
  <si>
    <t>2302436003500001</t>
  </si>
  <si>
    <t>2302436004110007</t>
  </si>
  <si>
    <t>2302436004110008</t>
  </si>
  <si>
    <t>2302436004110009</t>
  </si>
  <si>
    <t>2302436004110010</t>
  </si>
  <si>
    <t>2302436004110011</t>
  </si>
  <si>
    <t>2302436004110012</t>
  </si>
  <si>
    <t>2302436004110013</t>
  </si>
  <si>
    <t>2302436004110014</t>
  </si>
  <si>
    <t>2302436004110015</t>
  </si>
  <si>
    <t>2302436004110016</t>
  </si>
  <si>
    <t>2302436004110017</t>
  </si>
  <si>
    <t>2302436004110018</t>
  </si>
  <si>
    <t>2302436004110019</t>
  </si>
  <si>
    <t>2302436004110020</t>
  </si>
  <si>
    <t>2302436004110021</t>
  </si>
  <si>
    <t>2302436004410002</t>
  </si>
  <si>
    <t>2302436004410003</t>
  </si>
  <si>
    <t>2302436004420001</t>
  </si>
  <si>
    <t>2302436004420002</t>
  </si>
  <si>
    <t>2302437012500001</t>
  </si>
  <si>
    <t>2500706042000000</t>
  </si>
  <si>
    <t>7012339015000000</t>
  </si>
  <si>
    <t>7012339015410063</t>
  </si>
  <si>
    <t>7012339017000000</t>
  </si>
  <si>
    <t>7012339017410011</t>
  </si>
  <si>
    <t>7012339017410012</t>
  </si>
  <si>
    <t>7012339017410013</t>
  </si>
  <si>
    <t>7012339017420002</t>
  </si>
  <si>
    <t>7012339017420005</t>
  </si>
  <si>
    <t>90909620120600ทย</t>
  </si>
  <si>
    <t>90909620120600ทร</t>
  </si>
  <si>
    <t>90909620120600ทล</t>
  </si>
  <si>
    <t>90909620120600ทว</t>
  </si>
  <si>
    <t>90909620120600ทศ</t>
  </si>
  <si>
    <t>90909620120600ทษ</t>
  </si>
  <si>
    <t>90909620120600ทส</t>
  </si>
  <si>
    <t>90909620120600ทห</t>
  </si>
  <si>
    <t>90909620120600ทฬ</t>
  </si>
  <si>
    <t>90909620120600ทอ</t>
  </si>
  <si>
    <t>90909620120600ทฮ</t>
  </si>
  <si>
    <t>90909620120600ธ0</t>
  </si>
  <si>
    <t>90909620120600ธ1</t>
  </si>
  <si>
    <t>90909620120600ธ2</t>
  </si>
  <si>
    <t>90909620120600ธ3</t>
  </si>
  <si>
    <t>90909620120600ธ4</t>
  </si>
  <si>
    <t>90909620120600ธ5</t>
  </si>
  <si>
    <t>90909620120600ธ6</t>
  </si>
  <si>
    <t>90909620120600ธ7</t>
  </si>
  <si>
    <t>90909620120600ธ8</t>
  </si>
  <si>
    <t>90909620120600ธ9</t>
  </si>
  <si>
    <t>90909620120600ธA</t>
  </si>
  <si>
    <t>90909620120600ธB</t>
  </si>
  <si>
    <t>90909620120600ธC</t>
  </si>
  <si>
    <t>90909620120600ธD</t>
  </si>
  <si>
    <t>90909620120600ธE</t>
  </si>
  <si>
    <t>90909620120600ธF</t>
  </si>
  <si>
    <t>90909620120600ธG</t>
  </si>
  <si>
    <t>90909620120600ธH</t>
  </si>
  <si>
    <t>90909620120600ธJ</t>
  </si>
  <si>
    <t>90909620120600ธK</t>
  </si>
  <si>
    <t>90909620120600ธL</t>
  </si>
  <si>
    <t>90909620120600ธM</t>
  </si>
  <si>
    <t>90909620120600ธN</t>
  </si>
  <si>
    <t>90909620120600ธP</t>
  </si>
  <si>
    <t>90909620120600ธQ</t>
  </si>
  <si>
    <t>90909620120600ธR</t>
  </si>
  <si>
    <t>90909620120600ธS</t>
  </si>
  <si>
    <t>90909620120600ธT</t>
  </si>
  <si>
    <t>90909620120600ธU</t>
  </si>
  <si>
    <t>90909620120600ธV</t>
  </si>
  <si>
    <t>90909620120600ธW</t>
  </si>
  <si>
    <t>90909620120600ธX</t>
  </si>
  <si>
    <t>90909620120600ธY</t>
  </si>
  <si>
    <t>90909620120600ธZ</t>
  </si>
  <si>
    <t>90909620120600ธก</t>
  </si>
  <si>
    <t>90909620120600ธข</t>
  </si>
  <si>
    <t>90909620120600ธค</t>
  </si>
  <si>
    <t>90909620120600ธง</t>
  </si>
  <si>
    <t>90909620120600ธจ</t>
  </si>
  <si>
    <t>90909620120600ธฉ</t>
  </si>
  <si>
    <t>90909620120600ธช</t>
  </si>
  <si>
    <t>90909620120600ธญ</t>
  </si>
  <si>
    <t>90909620120600ธฐ</t>
  </si>
  <si>
    <t>90909620120600ธฒ</t>
  </si>
  <si>
    <t>90909620120600ธด</t>
  </si>
  <si>
    <t>90909620120600ธต</t>
  </si>
  <si>
    <t>90909620120600ธถ</t>
  </si>
  <si>
    <t>90909620120600ธท</t>
  </si>
  <si>
    <t>90909620120600ธธ</t>
  </si>
  <si>
    <t>90909620120600ธผ</t>
  </si>
  <si>
    <t>90909620120600ธฝ</t>
  </si>
  <si>
    <t>90909620120600ธพ</t>
  </si>
  <si>
    <t>90909620120600ธฟ</t>
  </si>
  <si>
    <t>90909620120600ธภ</t>
  </si>
  <si>
    <t>90909620120600ธม</t>
  </si>
  <si>
    <t>90909620120600ธย</t>
  </si>
  <si>
    <t>90909620120600ธร</t>
  </si>
  <si>
    <t>90909620120600ธล</t>
  </si>
  <si>
    <t>90909620120600ธว</t>
  </si>
  <si>
    <t>90909620120600ธศ</t>
  </si>
  <si>
    <t>90909620120600ธษ</t>
  </si>
  <si>
    <t>90909620120600ธส</t>
  </si>
  <si>
    <t>90909620120600ธห</t>
  </si>
  <si>
    <t>90909620120600ธฬ</t>
  </si>
  <si>
    <t>90909620120600ธอ</t>
  </si>
  <si>
    <t>90909620120600ธฮ</t>
  </si>
  <si>
    <t>90909620120600ผ0</t>
  </si>
  <si>
    <t>90909620120600ผ1</t>
  </si>
  <si>
    <t>90909620120600ผ2</t>
  </si>
  <si>
    <t>90909620120600ผ3</t>
  </si>
  <si>
    <t>90909620120600ผ4</t>
  </si>
  <si>
    <t>90909620120600ผ5</t>
  </si>
  <si>
    <t>90909620120600ผ6</t>
  </si>
  <si>
    <t>90909620120600ผ7</t>
  </si>
  <si>
    <t>90909620120600ผ8</t>
  </si>
  <si>
    <t>90909620120600ผ9</t>
  </si>
  <si>
    <t>90909620120600ผA</t>
  </si>
  <si>
    <t>90909620120600ผB</t>
  </si>
  <si>
    <t>90909620120600ผC</t>
  </si>
  <si>
    <t>90909620120600ผD</t>
  </si>
  <si>
    <t>90909620120600ผE</t>
  </si>
  <si>
    <t>90909620120600ผF</t>
  </si>
  <si>
    <t>90909620120600ผG</t>
  </si>
  <si>
    <t>90909620120600ผH</t>
  </si>
  <si>
    <t>90909620120600ผJ</t>
  </si>
  <si>
    <t>90909620120600ผK</t>
  </si>
  <si>
    <t>90909620120600ผL</t>
  </si>
  <si>
    <t>90909620120600ผM</t>
  </si>
  <si>
    <t>90909620120600ผN</t>
  </si>
  <si>
    <t>90909620120600ผP</t>
  </si>
  <si>
    <t>90909620120600ผQ</t>
  </si>
  <si>
    <t>90909620120600ผR</t>
  </si>
  <si>
    <t>90909620120600ผS</t>
  </si>
  <si>
    <t>90909620120600ผT</t>
  </si>
  <si>
    <t>90909620120600ผU</t>
  </si>
  <si>
    <t>90909620120600ผV</t>
  </si>
  <si>
    <t>90909620120600ผW</t>
  </si>
  <si>
    <t>90909620120600ผX</t>
  </si>
  <si>
    <t>90909620120600ผY</t>
  </si>
  <si>
    <t>90909620120600ผZ</t>
  </si>
  <si>
    <t>90909620120600ผก</t>
  </si>
  <si>
    <t>90909620120600ผข</t>
  </si>
  <si>
    <t>90909620120600ผค</t>
  </si>
  <si>
    <t>90909620120600ผง</t>
  </si>
  <si>
    <t>90909620120600ผจ</t>
  </si>
  <si>
    <t>90909620120600ผฉ</t>
  </si>
  <si>
    <t>90909620120600ผช</t>
  </si>
  <si>
    <t>90909620120600ผญ</t>
  </si>
  <si>
    <t>90909620120600ผฐ</t>
  </si>
  <si>
    <t>90909620120600ผฒ</t>
  </si>
  <si>
    <t>90909620120600ผด</t>
  </si>
  <si>
    <t>90909620120600ผต</t>
  </si>
  <si>
    <t>90909620120600ผถ</t>
  </si>
  <si>
    <t>90909620120600ผท</t>
  </si>
  <si>
    <t>90909620120600ผธ</t>
  </si>
  <si>
    <t>90909620120600ผผ</t>
  </si>
  <si>
    <t>90909620120600ผฝ</t>
  </si>
  <si>
    <t>90909620120600ผพ</t>
  </si>
  <si>
    <t>90909620120600ผฟ</t>
  </si>
  <si>
    <t>90909620120600ผภ</t>
  </si>
  <si>
    <t>90909620120600ผม</t>
  </si>
  <si>
    <t>90909620120600ผย</t>
  </si>
  <si>
    <t>90909620120600ผร</t>
  </si>
  <si>
    <t>90909620120600ผล</t>
  </si>
  <si>
    <t>90909620120600ผว</t>
  </si>
  <si>
    <t>90909620120600ผศ</t>
  </si>
  <si>
    <t>90909620120600ผษ</t>
  </si>
  <si>
    <t>90909620120600ผส</t>
  </si>
  <si>
    <t>90909620120600ผห</t>
  </si>
  <si>
    <t>90909620120600ผฬ</t>
  </si>
  <si>
    <t>90909620120600ผอ</t>
  </si>
  <si>
    <t>90909620120600ผฮ</t>
  </si>
  <si>
    <t>90909620120600ฝ0</t>
  </si>
  <si>
    <t>90909620120600ฝ1</t>
  </si>
  <si>
    <t>90909620120600ฝ2</t>
  </si>
  <si>
    <t>90909620120600ฝ3</t>
  </si>
  <si>
    <t>90909620120600ฝ4</t>
  </si>
  <si>
    <t>90909620120600ฝ5</t>
  </si>
  <si>
    <t>90909620120600ฝ6</t>
  </si>
  <si>
    <t>90909620120600ฝ7</t>
  </si>
  <si>
    <t>90909620120600ฝ8</t>
  </si>
  <si>
    <t>90909620120600ฝ9</t>
  </si>
  <si>
    <t>90909620120600ฝA</t>
  </si>
  <si>
    <t>90909620120600ฝB</t>
  </si>
  <si>
    <t>90909620120600ฝC</t>
  </si>
  <si>
    <t>90909620120600ฝD</t>
  </si>
  <si>
    <t>90909620120600ฝE</t>
  </si>
  <si>
    <t>90909620120600ฝF</t>
  </si>
  <si>
    <t>90909620120600ฝG</t>
  </si>
  <si>
    <t>90909620120600ฝH</t>
  </si>
  <si>
    <t>90909620120600ฝJ</t>
  </si>
  <si>
    <t>90909620120600ฝK</t>
  </si>
  <si>
    <t>90909620120600ฝL</t>
  </si>
  <si>
    <t>90909620120600ฝM</t>
  </si>
  <si>
    <t>90909620120600ฝN</t>
  </si>
  <si>
    <t>90909620120600ฝP</t>
  </si>
  <si>
    <t>90909620120600ฝQ</t>
  </si>
  <si>
    <t>90909620120600ฝR</t>
  </si>
  <si>
    <t>90909620120600ฝS</t>
  </si>
  <si>
    <t>90909620120600ฝT</t>
  </si>
  <si>
    <t>90909620120600ฝU</t>
  </si>
  <si>
    <t>90909620120600ฝV</t>
  </si>
  <si>
    <t>90909620120600ฝW</t>
  </si>
  <si>
    <t>90909620120600ฝX</t>
  </si>
  <si>
    <t>90909620120600ฝY</t>
  </si>
  <si>
    <t>90909620120600ฝZ</t>
  </si>
  <si>
    <t>90909620120600ฝก</t>
  </si>
  <si>
    <t>90909620120600ฝข</t>
  </si>
  <si>
    <t>90909620120600ฝค</t>
  </si>
  <si>
    <t>90909620120600ฝง</t>
  </si>
  <si>
    <t>90909620120600ฝจ</t>
  </si>
  <si>
    <t>90909620120600ฝฉ</t>
  </si>
  <si>
    <t>90909620120600ฝช</t>
  </si>
  <si>
    <t>90909620120600ฝญ</t>
  </si>
  <si>
    <t>90909620120600ฝฐ</t>
  </si>
  <si>
    <t>90909620120600ฝฒ</t>
  </si>
  <si>
    <t>90909620120600ฝด</t>
  </si>
  <si>
    <t>90909620120600ฝต</t>
  </si>
  <si>
    <t>90909620120600ฝถ</t>
  </si>
  <si>
    <t>90909620120600ฝท</t>
  </si>
  <si>
    <t>90909620120600ฝธ</t>
  </si>
  <si>
    <t>90909620120600ฝผ</t>
  </si>
  <si>
    <t>90909620120600ฝฝ</t>
  </si>
  <si>
    <t>90909620120600ฝพ</t>
  </si>
  <si>
    <t>90909620120600ฝฟ</t>
  </si>
  <si>
    <t>90909620120600ฝภ</t>
  </si>
  <si>
    <t>90909620120600ฝม</t>
  </si>
  <si>
    <t>90909620120600ฝย</t>
  </si>
  <si>
    <t>90909620120600ฝร</t>
  </si>
  <si>
    <t>90909620120600ฝล</t>
  </si>
  <si>
    <t>90909620120600ฝว</t>
  </si>
  <si>
    <t>90909620120600ฝศ</t>
  </si>
  <si>
    <t>90909620120600ฝษ</t>
  </si>
  <si>
    <t>90909620120600ฝส</t>
  </si>
  <si>
    <t>90909620120600ฝห</t>
  </si>
  <si>
    <t>90909620120600ฝฬ</t>
  </si>
  <si>
    <t>90909620120600ฝอ</t>
  </si>
  <si>
    <t>90909620120600ฝฮ</t>
  </si>
  <si>
    <t>90909620120600พ0</t>
  </si>
  <si>
    <t>90909620120600พ1</t>
  </si>
  <si>
    <t>90909620120600พ2</t>
  </si>
  <si>
    <t>90909620120600พ3</t>
  </si>
  <si>
    <t>90909620120600พ4</t>
  </si>
  <si>
    <t>90909620120600พ5</t>
  </si>
  <si>
    <t>90909620120600พ6</t>
  </si>
  <si>
    <t>90909620120600พ7</t>
  </si>
  <si>
    <t>90909620120600พ8</t>
  </si>
  <si>
    <t>90909620120600พ9</t>
  </si>
  <si>
    <t>90909620120600พA</t>
  </si>
  <si>
    <t>90909620120600พB</t>
  </si>
  <si>
    <t>90909620120600พC</t>
  </si>
  <si>
    <t>90909620120600พD</t>
  </si>
  <si>
    <t>90909620120600พE</t>
  </si>
  <si>
    <t>90909620120600พF</t>
  </si>
  <si>
    <t>90909620120600พG</t>
  </si>
  <si>
    <t>90909620120600พH</t>
  </si>
  <si>
    <t>90909620120600พJ</t>
  </si>
  <si>
    <t>90909620120600พK</t>
  </si>
  <si>
    <t>90909620120600พL</t>
  </si>
  <si>
    <t>90909620120600พM</t>
  </si>
  <si>
    <t>90909620120600พN</t>
  </si>
  <si>
    <t>90909620120600พP</t>
  </si>
  <si>
    <t>90909620120600พQ</t>
  </si>
  <si>
    <t>90909620120600พR</t>
  </si>
  <si>
    <t>90909620120600พS</t>
  </si>
  <si>
    <t>90909620120600พT</t>
  </si>
  <si>
    <t>90909620120600พU</t>
  </si>
  <si>
    <t>90909620120600พV</t>
  </si>
  <si>
    <t>90909620120600พW</t>
  </si>
  <si>
    <t>90909620120600พX</t>
  </si>
  <si>
    <t>90909620120600พY</t>
  </si>
  <si>
    <t>90909620120600พZ</t>
  </si>
  <si>
    <t>90909620120600พก</t>
  </si>
  <si>
    <t>90909620120600พข</t>
  </si>
  <si>
    <t>90909620120600พค</t>
  </si>
  <si>
    <t>90909620120600พง</t>
  </si>
  <si>
    <t>90909620120600พจ</t>
  </si>
  <si>
    <t>90909620120600พฉ</t>
  </si>
  <si>
    <t>90909620120600พช</t>
  </si>
  <si>
    <t>90909620120600พญ</t>
  </si>
  <si>
    <t>90909620120600พฐ</t>
  </si>
  <si>
    <t>90909620120600พฒ</t>
  </si>
  <si>
    <t>90909620120600พด</t>
  </si>
  <si>
    <t>90909620120600พต</t>
  </si>
  <si>
    <t>90909620120600พถ</t>
  </si>
  <si>
    <t>90909620120600พท</t>
  </si>
  <si>
    <t>90909620120600พธ</t>
  </si>
  <si>
    <t>90909620120600พผ</t>
  </si>
  <si>
    <t>90909620120600พฝ</t>
  </si>
  <si>
    <t>90909620120600พพ</t>
  </si>
  <si>
    <t>90909620120600พฟ</t>
  </si>
  <si>
    <t>90909620120600พภ</t>
  </si>
  <si>
    <t>90909620120600พม</t>
  </si>
  <si>
    <t>90909620120600พย</t>
  </si>
  <si>
    <t>90909620120600พร</t>
  </si>
  <si>
    <t>90909620120600พล</t>
  </si>
  <si>
    <t>90909620120600พว</t>
  </si>
  <si>
    <t>90909620120600พศ</t>
  </si>
  <si>
    <t>90909620120600พษ</t>
  </si>
  <si>
    <t>90909620120600พส</t>
  </si>
  <si>
    <t>90909620120600พห</t>
  </si>
  <si>
    <t>90909620120600พฬ</t>
  </si>
  <si>
    <t>90909620120600พอ</t>
  </si>
  <si>
    <t>90909620120600พฮ</t>
  </si>
  <si>
    <t>90909620120600ฟ0</t>
  </si>
  <si>
    <t>90909620120600ฟ1</t>
  </si>
  <si>
    <t>90909620120600ฟ2</t>
  </si>
  <si>
    <t>90909620120600ฟ3</t>
  </si>
  <si>
    <t>องค์การบริหารส่วนจังหวัดมหาสารคาม</t>
  </si>
  <si>
    <t>754TQ38001500007</t>
  </si>
  <si>
    <t>754TQ38001600003</t>
  </si>
  <si>
    <t>90909620120600K3</t>
  </si>
  <si>
    <t>90909620120600K4</t>
  </si>
  <si>
    <t>90909620120600K5</t>
  </si>
  <si>
    <t>เทศบาลเมืองมหาสารคาม</t>
  </si>
  <si>
    <t>754TR38001600001</t>
  </si>
  <si>
    <t>754TR38001600006</t>
  </si>
  <si>
    <t>754TR38001600009</t>
  </si>
  <si>
    <t>754TR38001600010</t>
  </si>
  <si>
    <t>754TR38001600011</t>
  </si>
  <si>
    <t>754TR38001600012</t>
  </si>
  <si>
    <t>ร้อยเอ็ด</t>
  </si>
  <si>
    <t>07003190I1410039</t>
  </si>
  <si>
    <t>07003190I1410040</t>
  </si>
  <si>
    <t>07003190I1410041</t>
  </si>
  <si>
    <t>07003190I1410042</t>
  </si>
  <si>
    <t>07003190I1410043</t>
  </si>
  <si>
    <t>07003190I1410044</t>
  </si>
  <si>
    <t>07003190I1420019</t>
  </si>
  <si>
    <t>07003190I1420048</t>
  </si>
  <si>
    <t>0700352053410160</t>
  </si>
  <si>
    <t>0700352053410161</t>
  </si>
  <si>
    <t>0700352053410219</t>
  </si>
  <si>
    <t>0700352053410220</t>
  </si>
  <si>
    <t>0700352054420078</t>
  </si>
  <si>
    <t>0700352054420079</t>
  </si>
  <si>
    <t>0700352054420080</t>
  </si>
  <si>
    <t>0700352054420149</t>
  </si>
  <si>
    <t>07003530C0410HT3</t>
  </si>
  <si>
    <t>07003530C0420055</t>
  </si>
  <si>
    <t>0700815062410052</t>
  </si>
  <si>
    <t>ก่อสร้างเพื่อวางท่อ</t>
  </si>
  <si>
    <t>0700815062410056</t>
  </si>
  <si>
    <t>07008190B9410002</t>
  </si>
  <si>
    <t>0700829004410424</t>
  </si>
  <si>
    <t>0700837032410061</t>
  </si>
  <si>
    <t>0701229001410086</t>
  </si>
  <si>
    <t>0701229001410087</t>
  </si>
  <si>
    <t>0701815022110085</t>
  </si>
  <si>
    <t>0701815022110086</t>
  </si>
  <si>
    <t>0701815022110106</t>
  </si>
  <si>
    <t>0701815022110158</t>
  </si>
  <si>
    <t>0701829006410017</t>
  </si>
  <si>
    <t>0800629002410658</t>
  </si>
  <si>
    <t>0800629003410G06</t>
  </si>
  <si>
    <t>08007200D3200009</t>
  </si>
  <si>
    <t>08007200D3410061</t>
  </si>
  <si>
    <t>0800729011410G24</t>
  </si>
  <si>
    <t>0800729011410G25</t>
  </si>
  <si>
    <t>0800729011410G26</t>
  </si>
  <si>
    <t>0800729011410G27</t>
  </si>
  <si>
    <t>0800729011410G28</t>
  </si>
  <si>
    <t>0800729011410G29</t>
  </si>
  <si>
    <t>0800729011410G30</t>
  </si>
  <si>
    <t>0800729011410G31</t>
  </si>
  <si>
    <t>1100454001410008</t>
  </si>
  <si>
    <t>1100454001410039</t>
  </si>
  <si>
    <t>1300260004420003</t>
  </si>
  <si>
    <t>1500260003410019</t>
  </si>
  <si>
    <t>9090962012020827</t>
  </si>
  <si>
    <t>9090962012020830</t>
  </si>
  <si>
    <t>9090962012020831</t>
  </si>
  <si>
    <t>9090962012020832</t>
  </si>
  <si>
    <t>9090962012020834</t>
  </si>
  <si>
    <t>9090962012020835</t>
  </si>
  <si>
    <t>9090962012020836</t>
  </si>
  <si>
    <t>9090962012020837</t>
  </si>
  <si>
    <t>9090962012020839</t>
  </si>
  <si>
    <t>9090962012020840</t>
  </si>
  <si>
    <t>9090962012020841</t>
  </si>
  <si>
    <t>1500402055410162</t>
  </si>
  <si>
    <t>1500402055410780</t>
  </si>
  <si>
    <t>1500402055410781</t>
  </si>
  <si>
    <t>1500402055410829</t>
  </si>
  <si>
    <t>1500402055410897</t>
  </si>
  <si>
    <t>1500838002600101</t>
  </si>
  <si>
    <t>1500838002600DS1</t>
  </si>
  <si>
    <t>1500838002600DS9</t>
  </si>
  <si>
    <t>1500838002600DU2</t>
  </si>
  <si>
    <t>1500838002600DU5</t>
  </si>
  <si>
    <t>1500838002600ET8</t>
  </si>
  <si>
    <t>1500838002600EU7</t>
  </si>
  <si>
    <t>1500838002600EU8</t>
  </si>
  <si>
    <t>1500838002600EV5</t>
  </si>
  <si>
    <t>1500838002600GS1</t>
  </si>
  <si>
    <t>1500838002600GS3</t>
  </si>
  <si>
    <t>1500838002600GS6</t>
  </si>
  <si>
    <t>1500838002600HK5</t>
  </si>
  <si>
    <t>1500838002600HK8</t>
  </si>
  <si>
    <t>1500838002600HL7</t>
  </si>
  <si>
    <t>1500838002600HL9</t>
  </si>
  <si>
    <t>1500838002600HM6</t>
  </si>
  <si>
    <t>1500838002600HT6</t>
  </si>
  <si>
    <t>1500838002600HU0</t>
  </si>
  <si>
    <t>1500838002600HX9</t>
  </si>
  <si>
    <t>1500838002600JE4</t>
  </si>
  <si>
    <t>1500838002600JE8</t>
  </si>
  <si>
    <t>1500838002600JK3</t>
  </si>
  <si>
    <t>1500838002600JK4</t>
  </si>
  <si>
    <t>1500838002600JL2</t>
  </si>
  <si>
    <t>1500838002600JL5</t>
  </si>
  <si>
    <t>1500838002600JL8</t>
  </si>
  <si>
    <t>1500838002600JM4</t>
  </si>
  <si>
    <t>1500838002600JN1</t>
  </si>
  <si>
    <t>1500838002600JX1</t>
  </si>
  <si>
    <t>1500838002600JX5</t>
  </si>
  <si>
    <t>1500838002600JX8</t>
  </si>
  <si>
    <t>1500838002600KV6</t>
  </si>
  <si>
    <t>1500838002600KV7</t>
  </si>
  <si>
    <t>1500838002600MQ4</t>
  </si>
  <si>
    <t>1500838002600MQ5</t>
  </si>
  <si>
    <t>1500838002600NX9</t>
  </si>
  <si>
    <t>1500838002600OF8</t>
  </si>
  <si>
    <t>1500838002600OG2</t>
  </si>
  <si>
    <t>1500838002600OG3</t>
  </si>
  <si>
    <t>1500838002600OG4</t>
  </si>
  <si>
    <t>1500838002600OK4</t>
  </si>
  <si>
    <t>1500838002600OU8</t>
  </si>
  <si>
    <t>1500838002600OU9</t>
  </si>
  <si>
    <t>1500838002600OV1</t>
  </si>
  <si>
    <t>1500838002600OV2</t>
  </si>
  <si>
    <t>1500838002600PN3</t>
  </si>
  <si>
    <t>1500838002600QQ0</t>
  </si>
  <si>
    <t>1500838002600QW6</t>
  </si>
  <si>
    <t>1500838002600R01</t>
  </si>
  <si>
    <t>1500838002600R13</t>
  </si>
  <si>
    <t>1500838002600RA4</t>
  </si>
  <si>
    <t>1500838002600TG3</t>
  </si>
  <si>
    <t>1500838002600V57</t>
  </si>
  <si>
    <t>1500838002600V67</t>
  </si>
  <si>
    <t>1500838002600V71</t>
  </si>
  <si>
    <t>1500838002600คฟ8</t>
  </si>
  <si>
    <t>1500838002600คฟ9</t>
  </si>
  <si>
    <t>1500838002600คภ0</t>
  </si>
  <si>
    <t>1500838002600คภ1</t>
  </si>
  <si>
    <t>1500838002600คภ2</t>
  </si>
  <si>
    <t>1500838002600คภ3</t>
  </si>
  <si>
    <t>1500838002600คภ4</t>
  </si>
  <si>
    <t>1500838002600คภ5</t>
  </si>
  <si>
    <t>1500838002600คภ6</t>
  </si>
  <si>
    <t>1500838002600คภ7</t>
  </si>
  <si>
    <t>1500838002600คภ8</t>
  </si>
  <si>
    <t>1500838002600คภ9</t>
  </si>
  <si>
    <t>1500838002600คม0</t>
  </si>
  <si>
    <t>1500838002600คม1</t>
  </si>
  <si>
    <t>1500838002600คม2</t>
  </si>
  <si>
    <t>1500838002600คม3</t>
  </si>
  <si>
    <t>1500838002600คม4</t>
  </si>
  <si>
    <t>1500838002600คม5</t>
  </si>
  <si>
    <t>1500838002600คม6</t>
  </si>
  <si>
    <t>1500838002600คม7</t>
  </si>
  <si>
    <t>1500838002600คม8</t>
  </si>
  <si>
    <t>1500838002600คม9</t>
  </si>
  <si>
    <t>1500838002600คย0</t>
  </si>
  <si>
    <t>1500838002600คย1</t>
  </si>
  <si>
    <t>1500838002600คย2</t>
  </si>
  <si>
    <t>1500838002600คย3</t>
  </si>
  <si>
    <t>1500838002600คย4</t>
  </si>
  <si>
    <t>1500838002600คย5</t>
  </si>
  <si>
    <t>1500838002600คย6</t>
  </si>
  <si>
    <t>1500838002600คย7</t>
  </si>
  <si>
    <t>1500838002600คย8</t>
  </si>
  <si>
    <t>1500838002600คย9</t>
  </si>
  <si>
    <t>1500838002600คร0</t>
  </si>
  <si>
    <t>1500838002600คร1</t>
  </si>
  <si>
    <t>1500838002600คร2</t>
  </si>
  <si>
    <t>1500838002600คร3</t>
  </si>
  <si>
    <t>1500838002600คร4</t>
  </si>
  <si>
    <t>1500838002600คร5</t>
  </si>
  <si>
    <t>1500838002600คร6</t>
  </si>
  <si>
    <t>1500838002600คร7</t>
  </si>
  <si>
    <t>1500838002600คร8</t>
  </si>
  <si>
    <t>1500838002600คร9</t>
  </si>
  <si>
    <t>1500838002600คล0</t>
  </si>
  <si>
    <t>1500838002600คล1</t>
  </si>
  <si>
    <t>1500838002600คล2</t>
  </si>
  <si>
    <t>1500838002600คล3</t>
  </si>
  <si>
    <t>1500838002600คล4</t>
  </si>
  <si>
    <t>1500838002600คล5</t>
  </si>
  <si>
    <t>1500838002600คล6</t>
  </si>
  <si>
    <t>1500838002600คล7</t>
  </si>
  <si>
    <t>1500838002600คล8</t>
  </si>
  <si>
    <t>1500838002600คล9</t>
  </si>
  <si>
    <t>1500838002600คว0</t>
  </si>
  <si>
    <t>1500838002600คว1</t>
  </si>
  <si>
    <t>1500838002600คว2</t>
  </si>
  <si>
    <t>1500838002600คว3</t>
  </si>
  <si>
    <t>1500838002600คว4</t>
  </si>
  <si>
    <t>1500838002600คว5</t>
  </si>
  <si>
    <t>1500838002600คว6</t>
  </si>
  <si>
    <t>1500838002600คว7</t>
  </si>
  <si>
    <t>1500838002600คว8</t>
  </si>
  <si>
    <t>1500838002600คว9</t>
  </si>
  <si>
    <t>1500838002600คศ0</t>
  </si>
  <si>
    <t>1500838002600คศ1</t>
  </si>
  <si>
    <t>1500838002600คศ2</t>
  </si>
  <si>
    <t>1500838002600คศ3</t>
  </si>
  <si>
    <t>1500838002600คศ4</t>
  </si>
  <si>
    <t>1500838002600คศ5</t>
  </si>
  <si>
    <t>1500838002600คศ6</t>
  </si>
  <si>
    <t>1500838002600คศ7</t>
  </si>
  <si>
    <t>1500838002600คศ8</t>
  </si>
  <si>
    <t>1500838002600คศ9</t>
  </si>
  <si>
    <t>1500838002600คษ0</t>
  </si>
  <si>
    <t>1500838002600คษ1</t>
  </si>
  <si>
    <t>1500838002600คษ2</t>
  </si>
  <si>
    <t>1500838002600คษ3</t>
  </si>
  <si>
    <t>1500838002600คษ4</t>
  </si>
  <si>
    <t>1500838002600คษ5</t>
  </si>
  <si>
    <t>1500838002600คษ6</t>
  </si>
  <si>
    <t>1500838002600คษ7</t>
  </si>
  <si>
    <t>1500838002600คษ8</t>
  </si>
  <si>
    <t>1500838002600คษ9</t>
  </si>
  <si>
    <t>1500838002600คส0</t>
  </si>
  <si>
    <t>1500838002600คส1</t>
  </si>
  <si>
    <t>1500838002600คส2</t>
  </si>
  <si>
    <t>1500838002600คส3</t>
  </si>
  <si>
    <t>1500838002600คส4</t>
  </si>
  <si>
    <t>1500838002600คส5</t>
  </si>
  <si>
    <t>1500838002600คส6</t>
  </si>
  <si>
    <t>1500838002600คส7</t>
  </si>
  <si>
    <t>1500838002600คส8</t>
  </si>
  <si>
    <t>1500838002600คส9</t>
  </si>
  <si>
    <t>1500838002600คห0</t>
  </si>
  <si>
    <t>1500838002600คห1</t>
  </si>
  <si>
    <t>1500838002600คห2</t>
  </si>
  <si>
    <t>1500838002600คห3</t>
  </si>
  <si>
    <t>1500838002600คห4</t>
  </si>
  <si>
    <t>1500838002600คห5</t>
  </si>
  <si>
    <t>1500838002600คห6</t>
  </si>
  <si>
    <t>1500838002600คห7</t>
  </si>
  <si>
    <t>1500838002600คห8</t>
  </si>
  <si>
    <t>1500838002600คห9</t>
  </si>
  <si>
    <t>1500838002600คฬ0</t>
  </si>
  <si>
    <t>1500838002600คฬ1</t>
  </si>
  <si>
    <t>1500838002600คฬ2</t>
  </si>
  <si>
    <t>1500838002600คฬ3</t>
  </si>
  <si>
    <t>1500838002600คฬ4</t>
  </si>
  <si>
    <t>1500838002600คฬ5</t>
  </si>
  <si>
    <t>1500838002600คฬ6</t>
  </si>
  <si>
    <t>1500838002600คฬ7</t>
  </si>
  <si>
    <t>1500838002600คฬ8</t>
  </si>
  <si>
    <t>1500838002600คฬ9</t>
  </si>
  <si>
    <t>1500838002600ง35</t>
  </si>
  <si>
    <t>1500838002600ง37</t>
  </si>
  <si>
    <t>1500838002600ง53</t>
  </si>
  <si>
    <t>1500838002600ง54</t>
  </si>
  <si>
    <t>1500838002600ง55</t>
  </si>
  <si>
    <t>1500838002600ง56</t>
  </si>
  <si>
    <t>1500838002600ง57</t>
  </si>
  <si>
    <t>1500838002600ง58</t>
  </si>
  <si>
    <t>1500838002600ง59</t>
  </si>
  <si>
    <t>1500838002600ง60</t>
  </si>
  <si>
    <t>1500838002600ง61</t>
  </si>
  <si>
    <t>1500838002600ง63</t>
  </si>
  <si>
    <t>1500838002600งฑ3</t>
  </si>
  <si>
    <t>1500838002600งฑ4</t>
  </si>
  <si>
    <t>1500838002600งฑ5</t>
  </si>
  <si>
    <t>1500838002600งฑ6</t>
  </si>
  <si>
    <t>1500838002600งฑ7</t>
  </si>
  <si>
    <t>1500838002600งฑ8</t>
  </si>
  <si>
    <t>1500838002600งฑ9</t>
  </si>
  <si>
    <t>1500838002600งฒ0</t>
  </si>
  <si>
    <t>1500838002600งฒ1</t>
  </si>
  <si>
    <t>1500838002600งฒ2</t>
  </si>
  <si>
    <t>1500838002600งฒ3</t>
  </si>
  <si>
    <t>1500838002600งฒ4</t>
  </si>
  <si>
    <t>1500838002600งฒ5</t>
  </si>
  <si>
    <t>1500838002600งฒ6</t>
  </si>
  <si>
    <t>1500838002600งฒ7</t>
  </si>
  <si>
    <t>1500838002600งฒ8</t>
  </si>
  <si>
    <t>1500838002600งฒ9</t>
  </si>
  <si>
    <t>1500838002600งณ0</t>
  </si>
  <si>
    <t>1500838002600งณ1</t>
  </si>
  <si>
    <t>1500838002600งณ2</t>
  </si>
  <si>
    <t>1500838002600งณ3</t>
  </si>
  <si>
    <t>1500838002600งณ4</t>
  </si>
  <si>
    <t>1500838002600งณ5</t>
  </si>
  <si>
    <t>1500838002600งณ6</t>
  </si>
  <si>
    <t>1500838002600งณ7</t>
  </si>
  <si>
    <t>1500838002600งณ8</t>
  </si>
  <si>
    <t>1500838002600งณ9</t>
  </si>
  <si>
    <t>1500838002600งด0</t>
  </si>
  <si>
    <t>1500838002600งด1</t>
  </si>
  <si>
    <t>1500838002600งด2</t>
  </si>
  <si>
    <t>1500838002600งด3</t>
  </si>
  <si>
    <t>1500838002600งด4</t>
  </si>
  <si>
    <t>1500838002600งด5</t>
  </si>
  <si>
    <t>1500838002600งด6</t>
  </si>
  <si>
    <t>1500838002600งด7</t>
  </si>
  <si>
    <t>1500838002600งด8</t>
  </si>
  <si>
    <t>1500838002600งด9</t>
  </si>
  <si>
    <t>1500838002600งต0</t>
  </si>
  <si>
    <t>1500838002600งต1</t>
  </si>
  <si>
    <t>1500838002600งต2</t>
  </si>
  <si>
    <t>1500838002600งต3</t>
  </si>
  <si>
    <t>1500838002600งต4</t>
  </si>
  <si>
    <t>1500838002600งต5</t>
  </si>
  <si>
    <t>1500838002600งต6</t>
  </si>
  <si>
    <t>1500838002600งต7</t>
  </si>
  <si>
    <t>1500838002600งต8</t>
  </si>
  <si>
    <t>1500838002600งต9</t>
  </si>
  <si>
    <t>1500838002600งถ0</t>
  </si>
  <si>
    <t>1500838002600งถ1</t>
  </si>
  <si>
    <t>1500838002600งถ3</t>
  </si>
  <si>
    <t>1500838002600งถ4</t>
  </si>
  <si>
    <t>1500838002600งถ5</t>
  </si>
  <si>
    <t>1500838002600งถ6</t>
  </si>
  <si>
    <t>1500838002600งถ7</t>
  </si>
  <si>
    <t>1500838002600งถ8</t>
  </si>
  <si>
    <t>1500838002600งถ9</t>
  </si>
  <si>
    <t>1500838002600งท0</t>
  </si>
  <si>
    <t>1500838002600งท1</t>
  </si>
  <si>
    <t>1500838002600งท2</t>
  </si>
  <si>
    <t>1500838002600งท3</t>
  </si>
  <si>
    <t>1500838002600ด07</t>
  </si>
  <si>
    <t>1500838002600ด52</t>
  </si>
  <si>
    <t>1500838002600ษ61</t>
  </si>
  <si>
    <t>1500838002600ษ62</t>
  </si>
  <si>
    <t>1500838002600ษ63</t>
  </si>
  <si>
    <t>1500838002600ษ64</t>
  </si>
  <si>
    <t>1500838002600ษ65</t>
  </si>
  <si>
    <t>1500838002600ษ66</t>
  </si>
  <si>
    <t>1500838002600ษ67</t>
  </si>
  <si>
    <t>1500838002600ษ68</t>
  </si>
  <si>
    <t>1500838002600ษ69</t>
  </si>
  <si>
    <t>1500838002600ษ70</t>
  </si>
  <si>
    <t>1500838002600ษ71</t>
  </si>
  <si>
    <t>1500838002600ษ72</t>
  </si>
  <si>
    <t>1500838002600ษ73</t>
  </si>
  <si>
    <t>1500838002600ษ74</t>
  </si>
  <si>
    <t>1500838002600ษ75</t>
  </si>
  <si>
    <t>1500838002600ษ76</t>
  </si>
  <si>
    <t>1500838002600ษ77</t>
  </si>
  <si>
    <t>1500838002600ษ78</t>
  </si>
  <si>
    <t>1500838002600ษ79</t>
  </si>
  <si>
    <t>1500838002600ษ80</t>
  </si>
  <si>
    <t>1500838002600ษ81</t>
  </si>
  <si>
    <t>1500838002600ษ82</t>
  </si>
  <si>
    <t>1500838002600ษ83</t>
  </si>
  <si>
    <t>1500838002600ษ84</t>
  </si>
  <si>
    <t>1500838002600ษ85</t>
  </si>
  <si>
    <t>1500838002600ษ86</t>
  </si>
  <si>
    <t>1500838002600ษ87</t>
  </si>
  <si>
    <t>1500838002600ษ88</t>
  </si>
  <si>
    <t>1500838002600ษ89</t>
  </si>
  <si>
    <t>1500838002600ษ90</t>
  </si>
  <si>
    <t>1500838002600ษ91</t>
  </si>
  <si>
    <t>1500838002600ษ92</t>
  </si>
  <si>
    <t>1500838002600ษ93</t>
  </si>
  <si>
    <t>1500838002600ษ94</t>
  </si>
  <si>
    <t>1500838002600ษ95</t>
  </si>
  <si>
    <t>1500838002600ษ96</t>
  </si>
  <si>
    <t>1500838002600ษ97</t>
  </si>
  <si>
    <t>1500838002600ษ98</t>
  </si>
  <si>
    <t>1500838002600ษ99</t>
  </si>
  <si>
    <t>1500838002600ส00</t>
  </si>
  <si>
    <t>1500838002600ส01</t>
  </si>
  <si>
    <t>1500838002600ส02</t>
  </si>
  <si>
    <t>1500838002600ส03</t>
  </si>
  <si>
    <t>1500838002600ส04</t>
  </si>
  <si>
    <t>1500838002600ส05</t>
  </si>
  <si>
    <t>1500838002600ส06</t>
  </si>
  <si>
    <t>1500838002600ส07</t>
  </si>
  <si>
    <t>1500838002600ส08</t>
  </si>
  <si>
    <t>1500838002600ส09</t>
  </si>
  <si>
    <t>1500838002600ส10</t>
  </si>
  <si>
    <t>1500838002600ส11</t>
  </si>
  <si>
    <t>1500838002600ส12</t>
  </si>
  <si>
    <t>1500838002600ส13</t>
  </si>
  <si>
    <t>1500838002600ส14</t>
  </si>
  <si>
    <t>1500838002600ส15</t>
  </si>
  <si>
    <t>1500838002600ส16</t>
  </si>
  <si>
    <t>1500838002600ส17</t>
  </si>
  <si>
    <t>1500838002600ส18</t>
  </si>
  <si>
    <t>1500838002600ส19</t>
  </si>
  <si>
    <t>1500838002600ส20</t>
  </si>
  <si>
    <t>1500838002600ส21</t>
  </si>
  <si>
    <t>1500838002600ส22</t>
  </si>
  <si>
    <t>1500838002600ส23</t>
  </si>
  <si>
    <t>1500838002600ส24</t>
  </si>
  <si>
    <t>1500838002600ส25</t>
  </si>
  <si>
    <t>1500838002600ส26</t>
  </si>
  <si>
    <t>1500838002600ส27</t>
  </si>
  <si>
    <t>1500838002600ส28</t>
  </si>
  <si>
    <t>1500838002600ส29</t>
  </si>
  <si>
    <t>1500838002600ส30</t>
  </si>
  <si>
    <t>1500838002600ส31</t>
  </si>
  <si>
    <t>1500838002600ส32</t>
  </si>
  <si>
    <t>1500838002600ส33</t>
  </si>
  <si>
    <t>1500838002600ส34</t>
  </si>
  <si>
    <t>1500838002600ส35</t>
  </si>
  <si>
    <t>1500838002600ส36</t>
  </si>
  <si>
    <t>1500838002600ส37</t>
  </si>
  <si>
    <t>1500838002600ส38</t>
  </si>
  <si>
    <t>1500838002600ส39</t>
  </si>
  <si>
    <t>1500838002600ส40</t>
  </si>
  <si>
    <t>1500838002600ส41</t>
  </si>
  <si>
    <t>1500838002600ส42</t>
  </si>
  <si>
    <t>1500838002600ส43</t>
  </si>
  <si>
    <t>1500838002600ส44</t>
  </si>
  <si>
    <t>1500838002600ส45</t>
  </si>
  <si>
    <t>1500838002600ส46</t>
  </si>
  <si>
    <t>1500838002600ส50</t>
  </si>
  <si>
    <t>1500838002600ส55</t>
  </si>
  <si>
    <t>1500838002600ส56</t>
  </si>
  <si>
    <t>1500838002600ส57</t>
  </si>
  <si>
    <t>1500838002600ส58</t>
  </si>
  <si>
    <t>1500838002600ส59</t>
  </si>
  <si>
    <t>1500838002600ส60</t>
  </si>
  <si>
    <t>1500838002600ส61</t>
  </si>
  <si>
    <t>1500838002600ส62</t>
  </si>
  <si>
    <t>1500838002600ส63</t>
  </si>
  <si>
    <t>1500838002600ส64</t>
  </si>
  <si>
    <t>1500838002600ส65</t>
  </si>
  <si>
    <t>1500838002600ส66</t>
  </si>
  <si>
    <t>1500838002600ส67</t>
  </si>
  <si>
    <t>1500838002600ส68</t>
  </si>
  <si>
    <t>1500838002600ส69</t>
  </si>
  <si>
    <t>1500838002600ส70</t>
  </si>
  <si>
    <t>1500838002600ส71</t>
  </si>
  <si>
    <t>1500838002600ส72</t>
  </si>
  <si>
    <t>1500838002600ส73</t>
  </si>
  <si>
    <t>1500838002600ส74</t>
  </si>
  <si>
    <t>1500838002600ส75</t>
  </si>
  <si>
    <t>1500838002600ส76</t>
  </si>
  <si>
    <t>1500838002600ส77</t>
  </si>
  <si>
    <t>1500838002600ส78</t>
  </si>
  <si>
    <t>1500838002600ส79</t>
  </si>
  <si>
    <t>1500838002600ส80</t>
  </si>
  <si>
    <t>1500838002600ส81</t>
  </si>
  <si>
    <t>1500838002600ส82</t>
  </si>
  <si>
    <t>1500838002600ส83</t>
  </si>
  <si>
    <t>1500838002600ส84</t>
  </si>
  <si>
    <t>1500838002600ส85</t>
  </si>
  <si>
    <t>1500838002600ส86</t>
  </si>
  <si>
    <t>1500838002600ส87</t>
  </si>
  <si>
    <t>1500838002600ส88</t>
  </si>
  <si>
    <t>1500838002600ส89</t>
  </si>
  <si>
    <t>1500838002600ส90</t>
  </si>
  <si>
    <t>1500838002600ส91</t>
  </si>
  <si>
    <t>1500838002600ส92</t>
  </si>
  <si>
    <t>1500838002600ส93</t>
  </si>
  <si>
    <t>1500838002600ส94</t>
  </si>
  <si>
    <t>1500838002600ส95</t>
  </si>
  <si>
    <t>1500838002600ส96</t>
  </si>
  <si>
    <t>1500838002600ส97</t>
  </si>
  <si>
    <t>1500838002600ส98</t>
  </si>
  <si>
    <t>1500838002600ส99</t>
  </si>
  <si>
    <t>1500838002600ห00</t>
  </si>
  <si>
    <t>1500838002600ห01</t>
  </si>
  <si>
    <t>1500838002600ห02</t>
  </si>
  <si>
    <t>1500838002600ห03</t>
  </si>
  <si>
    <t>1500838002600ห04</t>
  </si>
  <si>
    <t>1500838002600ห05</t>
  </si>
  <si>
    <t>1500838002600ห06</t>
  </si>
  <si>
    <t>1500838002600ห07</t>
  </si>
  <si>
    <t>1500838002600ห08</t>
  </si>
  <si>
    <t>1500838002600ห09</t>
  </si>
  <si>
    <t>1500838002600ห10</t>
  </si>
  <si>
    <t>1500838002600ห11</t>
  </si>
  <si>
    <t>1500838002600ห12</t>
  </si>
  <si>
    <t>1500838002600ห13</t>
  </si>
  <si>
    <t>1500838002600ห14</t>
  </si>
  <si>
    <t>1500838002600ห15</t>
  </si>
  <si>
    <t>1500838002600ห16</t>
  </si>
  <si>
    <t>1500838002600ห17</t>
  </si>
  <si>
    <t>1500838002600ห18</t>
  </si>
  <si>
    <t>1500838002600ห19</t>
  </si>
  <si>
    <t>1500838002600ห20</t>
  </si>
  <si>
    <t>1500838002600ห21</t>
  </si>
  <si>
    <t>1500838002600ห22</t>
  </si>
  <si>
    <t>1500838002600ห23</t>
  </si>
  <si>
    <t>1500838002600ห24</t>
  </si>
  <si>
    <t>1500838002600ห25</t>
  </si>
  <si>
    <t>1500838002600ห26</t>
  </si>
  <si>
    <t>1500838002600ห27</t>
  </si>
  <si>
    <t>1500838002600ห28</t>
  </si>
  <si>
    <t>1500838002600ห29</t>
  </si>
  <si>
    <t>1500838002600ห30</t>
  </si>
  <si>
    <t>1500838002600ห31</t>
  </si>
  <si>
    <t>1500838012600040</t>
  </si>
  <si>
    <t>1500838012600042</t>
  </si>
  <si>
    <t>1500838012600043</t>
  </si>
  <si>
    <t>1500838012600044</t>
  </si>
  <si>
    <t>1500838012600045</t>
  </si>
  <si>
    <t>1500838012600046</t>
  </si>
  <si>
    <t>1500838012600047</t>
  </si>
  <si>
    <t>1500838012600049</t>
  </si>
  <si>
    <t>150083801260004A</t>
  </si>
  <si>
    <t>150083801260004B</t>
  </si>
  <si>
    <t>150083801260004C</t>
  </si>
  <si>
    <t>150083801260004D</t>
  </si>
  <si>
    <t>150083801260004E</t>
  </si>
  <si>
    <t>150083801260004F</t>
  </si>
  <si>
    <t>1500838042600127</t>
  </si>
  <si>
    <t>1500838042600215</t>
  </si>
  <si>
    <t>1500838042600390</t>
  </si>
  <si>
    <t>1500838042600393</t>
  </si>
  <si>
    <t>1500838042600607</t>
  </si>
  <si>
    <t>1500838042600671</t>
  </si>
  <si>
    <t>1500838042600810</t>
  </si>
  <si>
    <t>1500838042600877</t>
  </si>
  <si>
    <t>1500838042600878</t>
  </si>
  <si>
    <t>1500838042600977</t>
  </si>
  <si>
    <t>1500838042600A33</t>
  </si>
  <si>
    <t>1500838042600C32</t>
  </si>
  <si>
    <t>1500838042600D34</t>
  </si>
  <si>
    <t>1500838042600D37</t>
  </si>
  <si>
    <t>1500838042600E25</t>
  </si>
  <si>
    <t>1500838042600E30</t>
  </si>
  <si>
    <t>1500838042600F20</t>
  </si>
  <si>
    <t>1500838042600G22</t>
  </si>
  <si>
    <t>1500838042600G75</t>
  </si>
  <si>
    <t>1500838042600G76</t>
  </si>
  <si>
    <t>1500838042600I23</t>
  </si>
  <si>
    <t>1500838042600J24</t>
  </si>
  <si>
    <t>1500838042600L17</t>
  </si>
  <si>
    <t>1500838042600L18</t>
  </si>
  <si>
    <t>1500838042600L19</t>
  </si>
  <si>
    <t>1500838042600L20</t>
  </si>
  <si>
    <t>1500838042600L21</t>
  </si>
  <si>
    <t>1500838042600N38</t>
  </si>
  <si>
    <t>1500838042600N39</t>
  </si>
  <si>
    <t>1500838042600O38</t>
  </si>
  <si>
    <t>1500838042600O39</t>
  </si>
  <si>
    <t>15008380D1600ก30</t>
  </si>
  <si>
    <t>15008380D260013J</t>
  </si>
  <si>
    <t>1600760001110043</t>
  </si>
  <si>
    <t>1800837018110026</t>
  </si>
  <si>
    <t>1800837018110028</t>
  </si>
  <si>
    <t>1800837018110031</t>
  </si>
  <si>
    <t>1800837018110032</t>
  </si>
  <si>
    <t>1800837018110033</t>
  </si>
  <si>
    <t>1800837018110034</t>
  </si>
  <si>
    <t>1800837018110113</t>
  </si>
  <si>
    <t>1800837018110114</t>
  </si>
  <si>
    <t>1800837018110115</t>
  </si>
  <si>
    <t>1800837018110116</t>
  </si>
  <si>
    <t>1800837018110287</t>
  </si>
  <si>
    <t>1800837018110363</t>
  </si>
  <si>
    <t>1800837018110364</t>
  </si>
  <si>
    <t>1800837018110365</t>
  </si>
  <si>
    <t>1800837018110404</t>
  </si>
  <si>
    <t>1800837018110448</t>
  </si>
  <si>
    <t>1800837018110449</t>
  </si>
  <si>
    <t>1800837018110527</t>
  </si>
  <si>
    <t>1800837018110544</t>
  </si>
  <si>
    <t>1800837018110675</t>
  </si>
  <si>
    <t>1800837018110744</t>
  </si>
  <si>
    <t>1800837018110746</t>
  </si>
  <si>
    <t>1800837018110747</t>
  </si>
  <si>
    <t>1800837018110749</t>
  </si>
  <si>
    <t>1800837018110883</t>
  </si>
  <si>
    <t>1800837018110884</t>
  </si>
  <si>
    <t>1800837018110885</t>
  </si>
  <si>
    <t>1800837018110886</t>
  </si>
  <si>
    <t>1800837018110910</t>
  </si>
  <si>
    <t>1800837018110911</t>
  </si>
  <si>
    <t>1800837018110933</t>
  </si>
  <si>
    <t>1800837018110A10</t>
  </si>
  <si>
    <t>1800837018410018</t>
  </si>
  <si>
    <t>2000235052110164</t>
  </si>
  <si>
    <t>2000235052110165</t>
  </si>
  <si>
    <t>2000235052110303</t>
  </si>
  <si>
    <t>2000235052110304</t>
  </si>
  <si>
    <t>2000235052410025</t>
  </si>
  <si>
    <t>20004350B6110280</t>
  </si>
  <si>
    <t>20004350B6110281</t>
  </si>
  <si>
    <t>20004350B6110421</t>
  </si>
  <si>
    <t>20004350B6110587</t>
  </si>
  <si>
    <t>20004350B6110639</t>
  </si>
  <si>
    <t>20004350B6110641</t>
  </si>
  <si>
    <t>20004350B6110664</t>
  </si>
  <si>
    <t>20004350B6110665</t>
  </si>
  <si>
    <t>20004350B6110666</t>
  </si>
  <si>
    <t>20004350B6110714</t>
  </si>
  <si>
    <t>20004350B6110A43</t>
  </si>
  <si>
    <t>20004350B6110A72</t>
  </si>
  <si>
    <t>20004350B6110A73</t>
  </si>
  <si>
    <t>20004350B6110B10</t>
  </si>
  <si>
    <t>20004350B6110C51</t>
  </si>
  <si>
    <t>20004350B6110C55</t>
  </si>
  <si>
    <t>20004350B6110C56</t>
  </si>
  <si>
    <t>20004350B6110HD0</t>
  </si>
  <si>
    <t>20004350B6110HD2</t>
  </si>
  <si>
    <t>20004350B6110HD6</t>
  </si>
  <si>
    <t>20004350B6110HE4</t>
  </si>
  <si>
    <t>20004350B6110HY9</t>
  </si>
  <si>
    <t>20004350B6110JA8</t>
  </si>
  <si>
    <t>20004350B6110JA9</t>
  </si>
  <si>
    <t>20004350B6110JB3</t>
  </si>
  <si>
    <t>20004350B6110JC2</t>
  </si>
  <si>
    <t>20004350B6110JC3</t>
  </si>
  <si>
    <t>20004350B6110JC4</t>
  </si>
  <si>
    <t>20004350B6110JH9</t>
  </si>
  <si>
    <t>20004350B6110JI1</t>
  </si>
  <si>
    <t>20004350B6110JX0</t>
  </si>
  <si>
    <t>20004350B6110KA0</t>
  </si>
  <si>
    <t>20004350B6110KB3</t>
  </si>
  <si>
    <t>20004350B6110KC1</t>
  </si>
  <si>
    <t>20004350B6110KC7</t>
  </si>
  <si>
    <t>20004350B6110KF3</t>
  </si>
  <si>
    <t>20004350B6110KG0</t>
  </si>
  <si>
    <t>20004350B6110KG3</t>
  </si>
  <si>
    <t>20004350B6110KG4</t>
  </si>
  <si>
    <t>20004350B6110KG5</t>
  </si>
  <si>
    <t>20004350B6110KH8</t>
  </si>
  <si>
    <t>20004350B6110KI1</t>
  </si>
  <si>
    <t>20004350B6110LD0</t>
  </si>
  <si>
    <t>20004350B6110LF7</t>
  </si>
  <si>
    <t>20004350B6110LF8</t>
  </si>
  <si>
    <t>20004350B6110LH6</t>
  </si>
  <si>
    <t>20004350B6110QK0</t>
  </si>
  <si>
    <t>20004350B6110RD9</t>
  </si>
  <si>
    <t>20004350B6110RE1</t>
  </si>
  <si>
    <t>20004350B6110SN1</t>
  </si>
  <si>
    <t>20004350B6110SN4</t>
  </si>
  <si>
    <t>20004350B6110SN5</t>
  </si>
  <si>
    <t>20004350B6110SO5</t>
  </si>
  <si>
    <t>20004350B6110WP5</t>
  </si>
  <si>
    <t>20004350B6410628</t>
  </si>
  <si>
    <t>20004350B6410972</t>
  </si>
  <si>
    <t>20004350B6410A66</t>
  </si>
  <si>
    <t>20004350B6410C02</t>
  </si>
  <si>
    <t>20004350B6410D47</t>
  </si>
  <si>
    <t>20004350B6420002</t>
  </si>
  <si>
    <t>20004350B6420077</t>
  </si>
  <si>
    <t>2000436001110329</t>
  </si>
  <si>
    <t>2000436001110331</t>
  </si>
  <si>
    <t>2000436001110929</t>
  </si>
  <si>
    <t>2000436001110930</t>
  </si>
  <si>
    <t>2000436001110931</t>
  </si>
  <si>
    <t>2000436001110932</t>
  </si>
  <si>
    <t>2000436001110B59</t>
  </si>
  <si>
    <t>2000436001110D37</t>
  </si>
  <si>
    <t>2000436001110I91</t>
  </si>
  <si>
    <t>2000436001110I94</t>
  </si>
  <si>
    <t>2000436001110I97</t>
  </si>
  <si>
    <t>2000436001110I99</t>
  </si>
  <si>
    <t>2000436001110K03</t>
  </si>
  <si>
    <t>2000436001110K06</t>
  </si>
  <si>
    <t>2000436001110K07</t>
  </si>
  <si>
    <t>2000436002110240</t>
  </si>
  <si>
    <t>2000436002110AAB</t>
  </si>
  <si>
    <t>2000436002110AE8</t>
  </si>
  <si>
    <t>2000436002110BKA</t>
  </si>
  <si>
    <t>2000436002110BM5</t>
  </si>
  <si>
    <t>2000436002110BW6</t>
  </si>
  <si>
    <t>2000436002110C91</t>
  </si>
  <si>
    <t>2000436002110CNA</t>
  </si>
  <si>
    <t>2000436002110DCJ</t>
  </si>
  <si>
    <t>2000436002110DGF</t>
  </si>
  <si>
    <t>2000436002110DGS</t>
  </si>
  <si>
    <t>2000436002110DHA</t>
  </si>
  <si>
    <t>2000436002110DMV</t>
  </si>
  <si>
    <t>2000436002110EFW</t>
  </si>
  <si>
    <t>2000436002110F53</t>
  </si>
  <si>
    <t>2000436002110FDV</t>
  </si>
  <si>
    <t>2000436002110K63</t>
  </si>
  <si>
    <t>2000436002110KB2</t>
  </si>
  <si>
    <t>2000436002110L12</t>
  </si>
  <si>
    <t>2000436002110NR5</t>
  </si>
  <si>
    <t>2000436002110Q94</t>
  </si>
  <si>
    <t>2000436002110S29</t>
  </si>
  <si>
    <t>2000436002110S99</t>
  </si>
  <si>
    <t>2000436002110SF9</t>
  </si>
  <si>
    <t>2000436002110VG5</t>
  </si>
  <si>
    <t>2000436002110VQ3</t>
  </si>
  <si>
    <t>2000436002110WV5</t>
  </si>
  <si>
    <t>2000436002110XR5</t>
  </si>
  <si>
    <t>2000436002110YH8</t>
  </si>
  <si>
    <t>2000436002110YO4</t>
  </si>
  <si>
    <t>2000436002110YW5</t>
  </si>
  <si>
    <t>2000436002110YZ7</t>
  </si>
  <si>
    <t>2000436002120193</t>
  </si>
  <si>
    <t>2000436002410CV8</t>
  </si>
  <si>
    <t>2000436002410PB0</t>
  </si>
  <si>
    <t>2000436002410PD1</t>
  </si>
  <si>
    <t>2000436002410QF7</t>
  </si>
  <si>
    <t>2000436002420023</t>
  </si>
  <si>
    <t>2000436002420048</t>
  </si>
  <si>
    <t>2000436002420107</t>
  </si>
  <si>
    <t>2000436003110916</t>
  </si>
  <si>
    <t>2000436003110921</t>
  </si>
  <si>
    <t>2000436003410176</t>
  </si>
  <si>
    <t>2000436003410783</t>
  </si>
  <si>
    <t>2000436003420036</t>
  </si>
  <si>
    <t>2000436003420083</t>
  </si>
  <si>
    <t>2000436004410032</t>
  </si>
  <si>
    <t>2000436004410125</t>
  </si>
  <si>
    <t>2000436006110020</t>
  </si>
  <si>
    <t>2000436006110177</t>
  </si>
  <si>
    <t>2000436006110234</t>
  </si>
  <si>
    <t>2000436006110262</t>
  </si>
  <si>
    <t>2000436006110320</t>
  </si>
  <si>
    <t>2000436006410043</t>
  </si>
  <si>
    <t>2000436006410132</t>
  </si>
  <si>
    <t>2000436006420001</t>
  </si>
  <si>
    <t>2000443047110B76</t>
  </si>
  <si>
    <t>2000443047110B77</t>
  </si>
  <si>
    <t>2000443047110B78</t>
  </si>
  <si>
    <t>2000443047110B79</t>
  </si>
  <si>
    <t>2000443047110B80</t>
  </si>
  <si>
    <t>2000443047110E34</t>
  </si>
  <si>
    <t>2000443047110E35</t>
  </si>
  <si>
    <t>2000443047110H41</t>
  </si>
  <si>
    <t>2000443047110J18</t>
  </si>
  <si>
    <t>2000443047110J24</t>
  </si>
  <si>
    <t>2000443047110R49</t>
  </si>
  <si>
    <t>2000443047110R50</t>
  </si>
  <si>
    <t>2000443047110R51</t>
  </si>
  <si>
    <t>2000636001410015</t>
  </si>
  <si>
    <t>2000636001420035</t>
  </si>
  <si>
    <t>2000636003420019</t>
  </si>
  <si>
    <t>2000643023500147</t>
  </si>
  <si>
    <t>2100233097420010</t>
  </si>
  <si>
    <t>21002330A0410178</t>
  </si>
  <si>
    <t>21002330A0410226</t>
  </si>
  <si>
    <t>21002330A0410227</t>
  </si>
  <si>
    <t>21002330A0410485</t>
  </si>
  <si>
    <t>21002330A0420018</t>
  </si>
  <si>
    <t>21002330A0420076</t>
  </si>
  <si>
    <t>2100236008410027</t>
  </si>
  <si>
    <t>2100236008410028</t>
  </si>
  <si>
    <t>2100236008410065</t>
  </si>
  <si>
    <t>2100236008410131</t>
  </si>
  <si>
    <t>2100236008410132</t>
  </si>
  <si>
    <t>2100236008410154</t>
  </si>
  <si>
    <t>2100236008410179</t>
  </si>
  <si>
    <t>2305236003110009</t>
  </si>
  <si>
    <t>2305236003110011</t>
  </si>
  <si>
    <t>2305236004420001</t>
  </si>
  <si>
    <t>2305236004420002</t>
  </si>
  <si>
    <t>2305237013500001</t>
  </si>
  <si>
    <t>2500702077420034</t>
  </si>
  <si>
    <t>2500702077420063</t>
  </si>
  <si>
    <t>7012139014410003</t>
  </si>
  <si>
    <t>7012139014410004</t>
  </si>
  <si>
    <t>7012139014410005</t>
  </si>
  <si>
    <t>7012139014410006</t>
  </si>
  <si>
    <t>7012139014410007</t>
  </si>
  <si>
    <t>7012139014410008</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7012139017000000</t>
  </si>
  <si>
    <t>7012139017700001</t>
  </si>
  <si>
    <t>7012139018000000</t>
  </si>
  <si>
    <t>7012139018410001</t>
  </si>
  <si>
    <t>7012139018410002</t>
  </si>
  <si>
    <t>7012139018410011</t>
  </si>
  <si>
    <t>7012139018410013</t>
  </si>
  <si>
    <t>7012139018410016</t>
  </si>
  <si>
    <t>7012139018410018</t>
  </si>
  <si>
    <t>7012139018410024</t>
  </si>
  <si>
    <t>7012139018410033</t>
  </si>
  <si>
    <t>7012139018410035</t>
  </si>
  <si>
    <t>7012139018410041</t>
  </si>
  <si>
    <t>7012139018410042</t>
  </si>
  <si>
    <t>7012139019410003</t>
  </si>
  <si>
    <t>7012139019410004</t>
  </si>
  <si>
    <t>7012139019410007</t>
  </si>
  <si>
    <t>7012139019410008</t>
  </si>
  <si>
    <t>7012139019410010</t>
  </si>
  <si>
    <t>7012139019410013</t>
  </si>
  <si>
    <t>7012139019410017</t>
  </si>
  <si>
    <t>7012139019410018</t>
  </si>
  <si>
    <t>7012139019410019</t>
  </si>
  <si>
    <t>7012139019420001</t>
  </si>
  <si>
    <t>7012139019420003</t>
  </si>
  <si>
    <t>7012139019420004</t>
  </si>
  <si>
    <t>7012139019420005</t>
  </si>
  <si>
    <t>9090962012040265</t>
  </si>
  <si>
    <t>9090962012040266</t>
  </si>
  <si>
    <t>9090962012040267</t>
  </si>
  <si>
    <t>9090962012040268</t>
  </si>
  <si>
    <t>9090962012040269</t>
  </si>
  <si>
    <t>9090962012040270</t>
  </si>
  <si>
    <t>9090962012040271</t>
  </si>
  <si>
    <t>9090962012040272</t>
  </si>
  <si>
    <t>9090962012040273</t>
  </si>
  <si>
    <t>9090962012040274</t>
  </si>
  <si>
    <t>9090962012040275</t>
  </si>
  <si>
    <t>9090962012040276</t>
  </si>
  <si>
    <t>9090962012040277</t>
  </si>
  <si>
    <t>9090962012040278</t>
  </si>
  <si>
    <t>9090962012040279</t>
  </si>
  <si>
    <t>9090962012040280</t>
  </si>
  <si>
    <t>9090962012040281</t>
  </si>
  <si>
    <t>9090962012040282</t>
  </si>
  <si>
    <t>9090962012040283</t>
  </si>
  <si>
    <t>9090962012040284</t>
  </si>
  <si>
    <t>9090962012040350</t>
  </si>
  <si>
    <t>9090962012040351</t>
  </si>
  <si>
    <t>9090962012040352</t>
  </si>
  <si>
    <t>9090962012040353</t>
  </si>
  <si>
    <t>9090962012040354</t>
  </si>
  <si>
    <t>9090962012040355</t>
  </si>
  <si>
    <t>9090962012040356</t>
  </si>
  <si>
    <t>9090962012040357</t>
  </si>
  <si>
    <t>9090962012040358</t>
  </si>
  <si>
    <t>9090962012040359</t>
  </si>
  <si>
    <t>9090962012040360</t>
  </si>
  <si>
    <t>9090962012040361</t>
  </si>
  <si>
    <t>90909620120600ถค</t>
  </si>
  <si>
    <t>90909620120600ถง</t>
  </si>
  <si>
    <t>90909620120600ถจ</t>
  </si>
  <si>
    <t>90909620120600ถฉ</t>
  </si>
  <si>
    <t>90909620120600ถช</t>
  </si>
  <si>
    <t>90909620120600ถญ</t>
  </si>
  <si>
    <t>90909620120600ถฐ</t>
  </si>
  <si>
    <t>90909620120600ถฒ</t>
  </si>
  <si>
    <t>90909620120600ถด</t>
  </si>
  <si>
    <t>90909620120600ถต</t>
  </si>
  <si>
    <t>90909620120600ถถ</t>
  </si>
  <si>
    <t>90909620120600ถท</t>
  </si>
  <si>
    <t>90909620120600ถธ</t>
  </si>
  <si>
    <t>90909620120600ถผ</t>
  </si>
  <si>
    <t>90909620120600ถฝ</t>
  </si>
  <si>
    <t>90909620120600ถพ</t>
  </si>
  <si>
    <t>90909620120600ถฟ</t>
  </si>
  <si>
    <t>90909620120600ถภ</t>
  </si>
  <si>
    <t>90909620120600ถม</t>
  </si>
  <si>
    <t>90909620120600ถย</t>
  </si>
  <si>
    <t>90909620120600ถร</t>
  </si>
  <si>
    <t>90909620120600ถล</t>
  </si>
  <si>
    <t>90909620120600ถว</t>
  </si>
  <si>
    <t>90909620120600ถศ</t>
  </si>
  <si>
    <t>90909620120600ถษ</t>
  </si>
  <si>
    <t>90909620120600ถส</t>
  </si>
  <si>
    <t>90909620120600ถห</t>
  </si>
  <si>
    <t>90909620120600ถฬ</t>
  </si>
  <si>
    <t>90909620120600ถอ</t>
  </si>
  <si>
    <t>90909620120600ถฮ</t>
  </si>
  <si>
    <t>90909620120600ท0</t>
  </si>
  <si>
    <t>90909620120600ท1</t>
  </si>
  <si>
    <t>90909620120600ท2</t>
  </si>
  <si>
    <t>90909620120600ท3</t>
  </si>
  <si>
    <t>90909620120600ท4</t>
  </si>
  <si>
    <t>90909620120600ท5</t>
  </si>
  <si>
    <t>90909620120600ท6</t>
  </si>
  <si>
    <t>90909620120600ท7</t>
  </si>
  <si>
    <t>90909620120600ท8</t>
  </si>
  <si>
    <t>90909620120600ท9</t>
  </si>
  <si>
    <t>90909620120600ทA</t>
  </si>
  <si>
    <t>90909620120600ทB</t>
  </si>
  <si>
    <t>90909620120600ทC</t>
  </si>
  <si>
    <t>90909620120600ทD</t>
  </si>
  <si>
    <t>90909620120600ทE</t>
  </si>
  <si>
    <t>90909620120600ทF</t>
  </si>
  <si>
    <t>90909620120600ทG</t>
  </si>
  <si>
    <t>90909620120600ทH</t>
  </si>
  <si>
    <t>90909620120600ทJ</t>
  </si>
  <si>
    <t>90909620120600ทK</t>
  </si>
  <si>
    <t>90909620120600ทL</t>
  </si>
  <si>
    <t>90909620120600ทM</t>
  </si>
  <si>
    <t>90909620120600ทN</t>
  </si>
  <si>
    <t>90909620120600ทP</t>
  </si>
  <si>
    <t>90909620120600ทQ</t>
  </si>
  <si>
    <t>องค์การบริหารส่วนจังหวัดร้อยเอ็ด</t>
  </si>
  <si>
    <t>7555G38001500007</t>
  </si>
  <si>
    <t>7555G38001600009</t>
  </si>
  <si>
    <t>7555G38001600013</t>
  </si>
  <si>
    <t>7555G38001600015</t>
  </si>
  <si>
    <t>90909620120600ทค</t>
  </si>
  <si>
    <t>90909620120600ทง</t>
  </si>
  <si>
    <t>90909620120600ทจ</t>
  </si>
  <si>
    <t>90909620120600ทฉ</t>
  </si>
  <si>
    <t>90909620120600ทช</t>
  </si>
  <si>
    <t>90909620120600ทญ</t>
  </si>
  <si>
    <t>90909620120600ทฐ</t>
  </si>
  <si>
    <t>90909620120600ทฒ</t>
  </si>
  <si>
    <t>90909620120600ทด</t>
  </si>
  <si>
    <t>90909620120600ทต</t>
  </si>
  <si>
    <t>90909620120600ทถ</t>
  </si>
  <si>
    <t>เทศบาลเมืองร้อยเอ็ด</t>
  </si>
  <si>
    <t>7555H38001600006</t>
  </si>
  <si>
    <t>7555H38001600007</t>
  </si>
  <si>
    <t>90909620120600ทท</t>
  </si>
  <si>
    <t>90909620120600ทธ</t>
  </si>
  <si>
    <t>90909620120600ทผ</t>
  </si>
  <si>
    <t>90909620120600ทฝ</t>
  </si>
  <si>
    <t>90909620120600ทพ</t>
  </si>
  <si>
    <t>90909620120600ทฟ</t>
  </si>
  <si>
    <t>90909620120600ทภ</t>
  </si>
  <si>
    <t>กาฬสินธุ์</t>
  </si>
  <si>
    <t>0600242021420003</t>
  </si>
  <si>
    <t>0700352053410054</t>
  </si>
  <si>
    <t>0700352053420148</t>
  </si>
  <si>
    <t>0700352053420225</t>
  </si>
  <si>
    <t>909093701599</t>
  </si>
  <si>
    <t>0700815020000000</t>
  </si>
  <si>
    <t>0701129003410079</t>
  </si>
  <si>
    <t>0701229001410070</t>
  </si>
  <si>
    <t>0701229001410071</t>
  </si>
  <si>
    <t>0701229001410072</t>
  </si>
  <si>
    <t>0701229001410073</t>
  </si>
  <si>
    <t>0701815022110107</t>
  </si>
  <si>
    <t>08007200D3420392</t>
  </si>
  <si>
    <t>0800729010410091</t>
  </si>
  <si>
    <t>0800729010410111</t>
  </si>
  <si>
    <t>0800729011410C51</t>
  </si>
  <si>
    <t>0800729011420370</t>
  </si>
  <si>
    <t>0800729012410803</t>
  </si>
  <si>
    <t>0800729012410804</t>
  </si>
  <si>
    <t>0800729012410805</t>
  </si>
  <si>
    <t>0800729012410806</t>
  </si>
  <si>
    <t>0800729012410807</t>
  </si>
  <si>
    <t>0800729012410808</t>
  </si>
  <si>
    <t>0800729012410809</t>
  </si>
  <si>
    <t>0800729012410810</t>
  </si>
  <si>
    <t>0800729012410811</t>
  </si>
  <si>
    <t>0800729012410812</t>
  </si>
  <si>
    <t>0800729012410813</t>
  </si>
  <si>
    <t>0800729012410814</t>
  </si>
  <si>
    <t>0800729012410815</t>
  </si>
  <si>
    <t>0800729012410816</t>
  </si>
  <si>
    <t>0800729012410817</t>
  </si>
  <si>
    <t>0800729012410818</t>
  </si>
  <si>
    <t>0800729012410819</t>
  </si>
  <si>
    <t>0800729012410820</t>
  </si>
  <si>
    <t>1500259040410002</t>
  </si>
  <si>
    <t>9090937015H10002</t>
  </si>
  <si>
    <t>9090937015H10003</t>
  </si>
  <si>
    <t>9090962012020842</t>
  </si>
  <si>
    <t>9090962012020843</t>
  </si>
  <si>
    <t>9090962012020844</t>
  </si>
  <si>
    <t>9090962012020845</t>
  </si>
  <si>
    <t>9090962012020846</t>
  </si>
  <si>
    <t>9090962012020847</t>
  </si>
  <si>
    <t>9090962012020848</t>
  </si>
  <si>
    <t>9090962012020849</t>
  </si>
  <si>
    <t>9090962012020850</t>
  </si>
  <si>
    <t>9090962012020851</t>
  </si>
  <si>
    <t>9090962012020852</t>
  </si>
  <si>
    <t>9090962012020853</t>
  </si>
  <si>
    <t>9090962012020854</t>
  </si>
  <si>
    <t>9090962012020855</t>
  </si>
  <si>
    <t>9090962012020856</t>
  </si>
  <si>
    <t>9090962012020857</t>
  </si>
  <si>
    <t>9090962012020858</t>
  </si>
  <si>
    <t>9090962012020859</t>
  </si>
  <si>
    <t>9090962012020860</t>
  </si>
  <si>
    <t>9090962012020861</t>
  </si>
  <si>
    <t>9090962012020862</t>
  </si>
  <si>
    <t>9090962012020863</t>
  </si>
  <si>
    <t>9090962012020864</t>
  </si>
  <si>
    <t>9090962012020865</t>
  </si>
  <si>
    <t>9090962012020866</t>
  </si>
  <si>
    <t>9090962012020867</t>
  </si>
  <si>
    <t>9090962012020868</t>
  </si>
  <si>
    <t>1500355042410170</t>
  </si>
  <si>
    <t>1500355042410755</t>
  </si>
  <si>
    <t>1500360009410659</t>
  </si>
  <si>
    <t>1500729002410015</t>
  </si>
  <si>
    <t>1500838002600602</t>
  </si>
  <si>
    <t>1500838002600605</t>
  </si>
  <si>
    <t>1500838002600748</t>
  </si>
  <si>
    <t>1500838002600805</t>
  </si>
  <si>
    <t>1500838002600806</t>
  </si>
  <si>
    <t>1500838002600807</t>
  </si>
  <si>
    <t>1500838002600818</t>
  </si>
  <si>
    <t>1500838002600819</t>
  </si>
  <si>
    <t>1500838002600830</t>
  </si>
  <si>
    <t>1500838002600835</t>
  </si>
  <si>
    <t>1500838002600896</t>
  </si>
  <si>
    <t>1500838002600899</t>
  </si>
  <si>
    <t>1500838002600D07</t>
  </si>
  <si>
    <t>1500838002600D17</t>
  </si>
  <si>
    <t>1500838002600E51</t>
  </si>
  <si>
    <t>1500838002600F00</t>
  </si>
  <si>
    <t>1500838002600F01</t>
  </si>
  <si>
    <t>1500838002600HU4</t>
  </si>
  <si>
    <t>1500838002600HU5</t>
  </si>
  <si>
    <t>1500838002600HU7</t>
  </si>
  <si>
    <t>1500838002600HU9</t>
  </si>
  <si>
    <t>1500838002600I15</t>
  </si>
  <si>
    <t>1500838002600J06</t>
  </si>
  <si>
    <t>1500838002600J12</t>
  </si>
  <si>
    <t>1500838002600LU0</t>
  </si>
  <si>
    <t>1500838002600LU1</t>
  </si>
  <si>
    <t>1500838002600LU2</t>
  </si>
  <si>
    <t>1500838002600NR7</t>
  </si>
  <si>
    <t>1500838002600P53</t>
  </si>
  <si>
    <t>1500838002600P65</t>
  </si>
  <si>
    <t>1500838002600P66</t>
  </si>
  <si>
    <t>1500838002600P73</t>
  </si>
  <si>
    <t>1500838002600PE2</t>
  </si>
  <si>
    <t>1500838002600PE6</t>
  </si>
  <si>
    <t>1500838002600PP5</t>
  </si>
  <si>
    <t>1500838002600PU6</t>
  </si>
  <si>
    <t>1500838002600PU7</t>
  </si>
  <si>
    <t>1500838002600QE4</t>
  </si>
  <si>
    <t>1500838002600QE5</t>
  </si>
  <si>
    <t>1500838002600QF7</t>
  </si>
  <si>
    <t>1500838002600QM2</t>
  </si>
  <si>
    <t>1500838002600QM3</t>
  </si>
  <si>
    <t>1500838002600QX9</t>
  </si>
  <si>
    <t>1500838002600RC3</t>
  </si>
  <si>
    <t>1500838002600RE3</t>
  </si>
  <si>
    <t>1500838002600T26</t>
  </si>
  <si>
    <t>1500838002600ก62</t>
  </si>
  <si>
    <t>1500838002600ก76</t>
  </si>
  <si>
    <t>1500838002600ก77</t>
  </si>
  <si>
    <t>1500838002600ก78</t>
  </si>
  <si>
    <t>1500838002600ก82</t>
  </si>
  <si>
    <t>1500838002600ก93</t>
  </si>
  <si>
    <t>1500838002600ข01</t>
  </si>
  <si>
    <t>1500838002600ข17</t>
  </si>
  <si>
    <t>1500838002600ข19</t>
  </si>
  <si>
    <t>1500838002600ข20</t>
  </si>
  <si>
    <t>1500838002600ข21</t>
  </si>
  <si>
    <t>1500838002600ข45</t>
  </si>
  <si>
    <t>1500838002600ข50</t>
  </si>
  <si>
    <t>1500838002600ขฆ5</t>
  </si>
  <si>
    <t>1500838002600ขฆ6</t>
  </si>
  <si>
    <t>1500838002600ขฆ7</t>
  </si>
  <si>
    <t>1500838002600ขฏ3</t>
  </si>
  <si>
    <t>1500838002600ขฏ4</t>
  </si>
  <si>
    <t>1500838002600ขฏ5</t>
  </si>
  <si>
    <t>1500838002600ขฏ6</t>
  </si>
  <si>
    <t>1500838002600ขฏ7</t>
  </si>
  <si>
    <t>1500838002600ขฏ8</t>
  </si>
  <si>
    <t>1500838002600ขฏ9</t>
  </si>
  <si>
    <t>1500838002600ขฐ0</t>
  </si>
  <si>
    <t>1500838002600ขฐ1</t>
  </si>
  <si>
    <t>1500838002600ขฐ2</t>
  </si>
  <si>
    <t>1500838002600ขฐ3</t>
  </si>
  <si>
    <t>1500838002600ขฐ4</t>
  </si>
  <si>
    <t>1500838002600ขฐ5</t>
  </si>
  <si>
    <t>1500838002600ขฐ6</t>
  </si>
  <si>
    <t>1500838002600ขฐ7</t>
  </si>
  <si>
    <t>1500838002600ขฐ8</t>
  </si>
  <si>
    <t>1500838002600ขฐ9</t>
  </si>
  <si>
    <t>1500838002600ขฑ0</t>
  </si>
  <si>
    <t>1500838002600ขฑ1</t>
  </si>
  <si>
    <t>1500838002600ขฑ2</t>
  </si>
  <si>
    <t>1500838002600ขฑ3</t>
  </si>
  <si>
    <t>1500838002600ขฑ4</t>
  </si>
  <si>
    <t>1500838002600ขฑ5</t>
  </si>
  <si>
    <t>1500838002600ขฑ6</t>
  </si>
  <si>
    <t>1500838002600ขฑ7</t>
  </si>
  <si>
    <t>1500838002600ขฑ8</t>
  </si>
  <si>
    <t>1500838002600ขฑ9</t>
  </si>
  <si>
    <t>1500838002600ขฒ0</t>
  </si>
  <si>
    <t>1500838002600ขฒ1</t>
  </si>
  <si>
    <t>1500838002600ขฒ2</t>
  </si>
  <si>
    <t>1500838002600ขฒ3</t>
  </si>
  <si>
    <t>1500838002600ขฒ4</t>
  </si>
  <si>
    <t>1500838002600ขฒ5</t>
  </si>
  <si>
    <t>1500838002600ขฒ6</t>
  </si>
  <si>
    <t>1500838002600ขฒ7</t>
  </si>
  <si>
    <t>1500838002600ขฒ8</t>
  </si>
  <si>
    <t>1500838002600ขฒ9</t>
  </si>
  <si>
    <t>1500838002600ขณ0</t>
  </si>
  <si>
    <t>1500838002600ขณ1</t>
  </si>
  <si>
    <t>1500838002600ขณ2</t>
  </si>
  <si>
    <t>1500838002600ขณ3</t>
  </si>
  <si>
    <t>1500838002600ขณ4</t>
  </si>
  <si>
    <t>1500838002600ขณ5</t>
  </si>
  <si>
    <t>1500838002600ขณ6</t>
  </si>
  <si>
    <t>1500838002600ขณ7</t>
  </si>
  <si>
    <t>1500838002600ขณ8</t>
  </si>
  <si>
    <t>1500838002600ขณ9</t>
  </si>
  <si>
    <t>1500838002600ขด0</t>
  </si>
  <si>
    <t>1500838002600ขด1</t>
  </si>
  <si>
    <t>1500838002600ขด2</t>
  </si>
  <si>
    <t>1500838002600ขด3</t>
  </si>
  <si>
    <t>1500838002600ขด5</t>
  </si>
  <si>
    <t>1500838002600ขด6</t>
  </si>
  <si>
    <t>1500838002600ฅร6</t>
  </si>
  <si>
    <t>1500838002600ฅร7</t>
  </si>
  <si>
    <t>1500838002600ฅร8</t>
  </si>
  <si>
    <t>1500838002600ฅร9</t>
  </si>
  <si>
    <t>1500838002600ฅล0</t>
  </si>
  <si>
    <t>1500838002600ฅล1</t>
  </si>
  <si>
    <t>1500838002600ฅล2</t>
  </si>
  <si>
    <t>1500838002600ฅล3</t>
  </si>
  <si>
    <t>1500838002600ฅล4</t>
  </si>
  <si>
    <t>1500838002600ฅล5</t>
  </si>
  <si>
    <t>1500838002600ฅล6</t>
  </si>
  <si>
    <t>1500838002600ฅล7</t>
  </si>
  <si>
    <t>1500838002600ฅล8</t>
  </si>
  <si>
    <t>1500838002600ฅล9</t>
  </si>
  <si>
    <t>1500838002600ฅว0</t>
  </si>
  <si>
    <t>1500838002600ฅว1</t>
  </si>
  <si>
    <t>1500838002600ฅว2</t>
  </si>
  <si>
    <t>1500838002600ฅว3</t>
  </si>
  <si>
    <t>1500838002600ฅว4</t>
  </si>
  <si>
    <t>1500838002600ฅว5</t>
  </si>
  <si>
    <t>1500838002600ฅว6</t>
  </si>
  <si>
    <t>1500838002600ฅว7</t>
  </si>
  <si>
    <t>1500838002600ฅว8</t>
  </si>
  <si>
    <t>1500838002600ฅว9</t>
  </si>
  <si>
    <t>1500838002600ฅศ0</t>
  </si>
  <si>
    <t>1500838002600ฅศ1</t>
  </si>
  <si>
    <t>1500838002600ฅศ2</t>
  </si>
  <si>
    <t>1500838002600ฅศ3</t>
  </si>
  <si>
    <t>1500838002600ฅศ4</t>
  </si>
  <si>
    <t>1500838002600ฅศ5</t>
  </si>
  <si>
    <t>1500838002600ฅศ6</t>
  </si>
  <si>
    <t>1500838002600ฅศ7</t>
  </si>
  <si>
    <t>1500838002600ฅศ8</t>
  </si>
  <si>
    <t>1500838002600ฅศ9</t>
  </si>
  <si>
    <t>1500838002600ฉ38</t>
  </si>
  <si>
    <t>1500838002600ฉ39</t>
  </si>
  <si>
    <t>1500838002600ฉ42</t>
  </si>
  <si>
    <t>1500838002600ฉ49</t>
  </si>
  <si>
    <t>1500838002600ฉ50</t>
  </si>
  <si>
    <t>1500838002600ฉ51</t>
  </si>
  <si>
    <t>1500838002600ฉ52</t>
  </si>
  <si>
    <t>1500838002600ฉ53</t>
  </si>
  <si>
    <t>1500838002600ฉ54</t>
  </si>
  <si>
    <t>1500838002600ฉ55</t>
  </si>
  <si>
    <t>1500838002600ฉ56</t>
  </si>
  <si>
    <t>1500838002600ฉ57</t>
  </si>
  <si>
    <t>1500838002600ฉ58</t>
  </si>
  <si>
    <t>1500838002600ฉ59</t>
  </si>
  <si>
    <t>1500838002600ฉ60</t>
  </si>
  <si>
    <t>1500838002600ฉ61</t>
  </si>
  <si>
    <t>1500838002600ฉ62</t>
  </si>
  <si>
    <t>1500838002600ฉ63</t>
  </si>
  <si>
    <t>1500838002600ฉ64</t>
  </si>
  <si>
    <t>1500838002600ฉ65</t>
  </si>
  <si>
    <t>1500838002600ฉ66</t>
  </si>
  <si>
    <t>1500838002600ฉ82</t>
  </si>
  <si>
    <t>1500838002600ฉ83</t>
  </si>
  <si>
    <t>1500838002600ฉ87</t>
  </si>
  <si>
    <t>1500838002600ฉ88</t>
  </si>
  <si>
    <t>1500838002600ฉ89</t>
  </si>
  <si>
    <t>1500838002600ฉ90</t>
  </si>
  <si>
    <t>1500838002600ฉ92</t>
  </si>
  <si>
    <t>1500838002600ฉ93</t>
  </si>
  <si>
    <t>1500838002600ฉ94</t>
  </si>
  <si>
    <t>1500838002600ฉ96</t>
  </si>
  <si>
    <t>1500838002600ช10</t>
  </si>
  <si>
    <t>1500838002600ช22</t>
  </si>
  <si>
    <t>1500838002600ช23</t>
  </si>
  <si>
    <t>1500838002600ช24</t>
  </si>
  <si>
    <t>1500838002600ช25</t>
  </si>
  <si>
    <t>1500838002600ช28</t>
  </si>
  <si>
    <t>1500838002600ช29</t>
  </si>
  <si>
    <t>1500838002600ช30</t>
  </si>
  <si>
    <t>1500838002600ช31</t>
  </si>
  <si>
    <t>1500838002600ช44</t>
  </si>
  <si>
    <t>1500838002600ช46</t>
  </si>
  <si>
    <t>1500838002600ช50</t>
  </si>
  <si>
    <t>1500838002600ช55</t>
  </si>
  <si>
    <t>1500838002600ช56</t>
  </si>
  <si>
    <t>1500838002600ช57</t>
  </si>
  <si>
    <t>1500838002600ช61</t>
  </si>
  <si>
    <t>1500838002600ช70</t>
  </si>
  <si>
    <t>1500838002600ช71</t>
  </si>
  <si>
    <t>1500838002600ช72</t>
  </si>
  <si>
    <t>1500838002600ช74</t>
  </si>
  <si>
    <t>1500838002600ช75</t>
  </si>
  <si>
    <t>1500838002600ช76</t>
  </si>
  <si>
    <t>1500838002600ช79</t>
  </si>
  <si>
    <t>1500838002600ช80</t>
  </si>
  <si>
    <t>1500838002600ช81</t>
  </si>
  <si>
    <t>1500838002600ช82</t>
  </si>
  <si>
    <t>1500838002600ช83</t>
  </si>
  <si>
    <t>1500838002600ช84</t>
  </si>
  <si>
    <t>1500838002600ช85</t>
  </si>
  <si>
    <t>1500838002600ช86</t>
  </si>
  <si>
    <t>1500838002600ช87</t>
  </si>
  <si>
    <t>1500838002600ช88</t>
  </si>
  <si>
    <t>1500838002600ช89</t>
  </si>
  <si>
    <t>1500838002600ซ03</t>
  </si>
  <si>
    <t>1500838002600ซ04</t>
  </si>
  <si>
    <t>1500838002600ณ23</t>
  </si>
  <si>
    <t>1500838002600ณ25</t>
  </si>
  <si>
    <t>1500838002600ณ27</t>
  </si>
  <si>
    <t>1500838002600ณ29</t>
  </si>
  <si>
    <t>1500838002600ณ30</t>
  </si>
  <si>
    <t>1500838002600ต24</t>
  </si>
  <si>
    <t>1500838002600ต25</t>
  </si>
  <si>
    <t>1500838002600ต26</t>
  </si>
  <si>
    <t>1500838002600ต27</t>
  </si>
  <si>
    <t>1500838002600ต28</t>
  </si>
  <si>
    <t>1500838002600ต29</t>
  </si>
  <si>
    <t>1500838002600ต30</t>
  </si>
  <si>
    <t>1500838002600ต31</t>
  </si>
  <si>
    <t>1500838002600ต32</t>
  </si>
  <si>
    <t>1500838002600ต33</t>
  </si>
  <si>
    <t>1500838002600ต34</t>
  </si>
  <si>
    <t>1500838002600ต35</t>
  </si>
  <si>
    <t>1500838002600ต37</t>
  </si>
  <si>
    <t>1500838002600ต38</t>
  </si>
  <si>
    <t>1500838002600ต39</t>
  </si>
  <si>
    <t>1500838002600ต40</t>
  </si>
  <si>
    <t>1500838002600ต41</t>
  </si>
  <si>
    <t>1500838002600ต42</t>
  </si>
  <si>
    <t>1500838002600ต43</t>
  </si>
  <si>
    <t>1500838002600ต44</t>
  </si>
  <si>
    <t>1500838002600ต45</t>
  </si>
  <si>
    <t>1500838002600ต46</t>
  </si>
  <si>
    <t>1500838002600ต47</t>
  </si>
  <si>
    <t>1500838002600ต48</t>
  </si>
  <si>
    <t>1500838002600ต49</t>
  </si>
  <si>
    <t>1500838002600ต50</t>
  </si>
  <si>
    <t>1500838002600ต51</t>
  </si>
  <si>
    <t>1500838002600ต52</t>
  </si>
  <si>
    <t>1500838002600ต53</t>
  </si>
  <si>
    <t>1500838002600ต54</t>
  </si>
  <si>
    <t>1500838002600ต55</t>
  </si>
  <si>
    <t>1500838002600ต56</t>
  </si>
  <si>
    <t>1500838002600ต57</t>
  </si>
  <si>
    <t>1500838002600ต58</t>
  </si>
  <si>
    <t>1500838002600ต59</t>
  </si>
  <si>
    <t>1500838002600ต60</t>
  </si>
  <si>
    <t>1500838002600ต61</t>
  </si>
  <si>
    <t>1500838002600ต62</t>
  </si>
  <si>
    <t>1500838002600ต63</t>
  </si>
  <si>
    <t>1500838002600ต64</t>
  </si>
  <si>
    <t>1500838002600ต65</t>
  </si>
  <si>
    <t>1500838002600ต66</t>
  </si>
  <si>
    <t>1500838002600ต67</t>
  </si>
  <si>
    <t>1500838002600ต68</t>
  </si>
  <si>
    <t>1500838002600ต69</t>
  </si>
  <si>
    <t>1500838002600ต70</t>
  </si>
  <si>
    <t>1500838002600ต71</t>
  </si>
  <si>
    <t>1500838002600ต72</t>
  </si>
  <si>
    <t>1500838002600ต73</t>
  </si>
  <si>
    <t>1500838002600ต74</t>
  </si>
  <si>
    <t>1500838002600ต75</t>
  </si>
  <si>
    <t>1500838002600ต76</t>
  </si>
  <si>
    <t>1500838002600ต77</t>
  </si>
  <si>
    <t>1500838002600ต78</t>
  </si>
  <si>
    <t>1500838002600ต79</t>
  </si>
  <si>
    <t>1500838002600ต80</t>
  </si>
  <si>
    <t>1500838002600ต81</t>
  </si>
  <si>
    <t>1500838002600ต82</t>
  </si>
  <si>
    <t>1500838002600ต89</t>
  </si>
  <si>
    <t>1500838002600ต90</t>
  </si>
  <si>
    <t>1500838002600ต91</t>
  </si>
  <si>
    <t>1500838002600ต92</t>
  </si>
  <si>
    <t>1500838002600ต93</t>
  </si>
  <si>
    <t>1500838002600ต94</t>
  </si>
  <si>
    <t>1500838002600ต95</t>
  </si>
  <si>
    <t>1500838002600ต96</t>
  </si>
  <si>
    <t>1500838002600ต97</t>
  </si>
  <si>
    <t>1500838002600ต98</t>
  </si>
  <si>
    <t>1500838002600ต99</t>
  </si>
  <si>
    <t>1500838002600ถ00</t>
  </si>
  <si>
    <t>1500838002600ถ01</t>
  </si>
  <si>
    <t>1500838002600ถ02</t>
  </si>
  <si>
    <t>1500838002600ถ03</t>
  </si>
  <si>
    <t>1500838002600ถ04</t>
  </si>
  <si>
    <t>1500838002600ถ05</t>
  </si>
  <si>
    <t>1500838002600ถ06</t>
  </si>
  <si>
    <t>1500838002600ถ07</t>
  </si>
  <si>
    <t>1500838002600ถ08</t>
  </si>
  <si>
    <t>1500838002600ถ09</t>
  </si>
  <si>
    <t>1500838002600ถ10</t>
  </si>
  <si>
    <t>1500838002600ถ11</t>
  </si>
  <si>
    <t>1500838002600ถ12</t>
  </si>
  <si>
    <t>1500838002600ถ13</t>
  </si>
  <si>
    <t>1500838002600ถ14</t>
  </si>
  <si>
    <t>1500838002600ถ15</t>
  </si>
  <si>
    <t>1500838002600ถ16</t>
  </si>
  <si>
    <t>1500838002600ถ17</t>
  </si>
  <si>
    <t>1500838002600ถ18</t>
  </si>
  <si>
    <t>1500838002600ถ19</t>
  </si>
  <si>
    <t>1500838002600ถ20</t>
  </si>
  <si>
    <t>1500838002600ถ21</t>
  </si>
  <si>
    <t>1500838002600ถ22</t>
  </si>
  <si>
    <t>1500838002600ถ23</t>
  </si>
  <si>
    <t>1500838002600ถ24</t>
  </si>
  <si>
    <t>1500838002600ถ25</t>
  </si>
  <si>
    <t>1500838002600ถ26</t>
  </si>
  <si>
    <t>1500838002600ถ27</t>
  </si>
  <si>
    <t>1500838002600ถ28</t>
  </si>
  <si>
    <t>1500838002600ถ29</t>
  </si>
  <si>
    <t>1500838002600ถ30</t>
  </si>
  <si>
    <t>1500838002600ถ31</t>
  </si>
  <si>
    <t>1500838002600ถ32</t>
  </si>
  <si>
    <t>1500838002600ถ33</t>
  </si>
  <si>
    <t>1500838002600ถ34</t>
  </si>
  <si>
    <t>1500838002600ถ35</t>
  </si>
  <si>
    <t>1500838002600ถ36</t>
  </si>
  <si>
    <t>1500838002600ถ37</t>
  </si>
  <si>
    <t>1500838002600ถ38</t>
  </si>
  <si>
    <t>1500838002600ถ39</t>
  </si>
  <si>
    <t>1500838002600ถ40</t>
  </si>
  <si>
    <t>1500838002600ถ41</t>
  </si>
  <si>
    <t>1500838002600ถ42</t>
  </si>
  <si>
    <t>1500838002600ถ43</t>
  </si>
  <si>
    <t>1500838002600ถ44</t>
  </si>
  <si>
    <t>1500838002600ถ45</t>
  </si>
  <si>
    <t>1500838002600ถ46</t>
  </si>
  <si>
    <t>1500838002600ถ47</t>
  </si>
  <si>
    <t>1500838002600ถ48</t>
  </si>
  <si>
    <t>1500838002600ถ49</t>
  </si>
  <si>
    <t>1500838002600ถ50</t>
  </si>
  <si>
    <t>1500838002600ถ51</t>
  </si>
  <si>
    <t>1500838002600ถ52</t>
  </si>
  <si>
    <t>1500838002600ถ53</t>
  </si>
  <si>
    <t>1500838002600ถ54</t>
  </si>
  <si>
    <t>1500838002600ถ55</t>
  </si>
  <si>
    <t>1500838002600ถ56</t>
  </si>
  <si>
    <t>1500838002600ถ57</t>
  </si>
  <si>
    <t>1500838002600ถ58</t>
  </si>
  <si>
    <t>1500838002600ถ59</t>
  </si>
  <si>
    <t>1500838002600ถ60</t>
  </si>
  <si>
    <t>1500838002600ถ61</t>
  </si>
  <si>
    <t>1500838002600ถ62</t>
  </si>
  <si>
    <t>1500838002600ถ63</t>
  </si>
  <si>
    <t>1500838002600ถ64</t>
  </si>
  <si>
    <t>1500838002600ฮA0</t>
  </si>
  <si>
    <t>1500838002600ฮA1</t>
  </si>
  <si>
    <t>150083801260004R</t>
  </si>
  <si>
    <t>1500838042600173</t>
  </si>
  <si>
    <t>1500838042600175</t>
  </si>
  <si>
    <t>1500838042600244</t>
  </si>
  <si>
    <t>1500838042600245</t>
  </si>
  <si>
    <t>1500838042600282</t>
  </si>
  <si>
    <t>1500838042600309</t>
  </si>
  <si>
    <t>1500838042600420</t>
  </si>
  <si>
    <t>1500838042600485</t>
  </si>
  <si>
    <t>1500838042600568</t>
  </si>
  <si>
    <t>1500838042600569</t>
  </si>
  <si>
    <t>1500838042600886</t>
  </si>
  <si>
    <t>1500838042600887</t>
  </si>
  <si>
    <t>1500838042600922</t>
  </si>
  <si>
    <t>1500838042600A45</t>
  </si>
  <si>
    <t>1500838042600B18</t>
  </si>
  <si>
    <t>1500838042600C44</t>
  </si>
  <si>
    <t>1500838042600C97</t>
  </si>
  <si>
    <t>1500838042600G43</t>
  </si>
  <si>
    <t>1500838042600H15</t>
  </si>
  <si>
    <t>1500838042600H72</t>
  </si>
  <si>
    <t>1500838042600I79</t>
  </si>
  <si>
    <t>1500838042600I80</t>
  </si>
  <si>
    <t>1500838042600I81</t>
  </si>
  <si>
    <t>1500838042600J03</t>
  </si>
  <si>
    <t>1500838042600J45</t>
  </si>
  <si>
    <t>1500838042600J46</t>
  </si>
  <si>
    <t>1500838042600J75</t>
  </si>
  <si>
    <t>1500838042600J76</t>
  </si>
  <si>
    <t>1500838042600J77</t>
  </si>
  <si>
    <t>1500838042600J78</t>
  </si>
  <si>
    <t>1500838042600J79</t>
  </si>
  <si>
    <t>1500838042600J80</t>
  </si>
  <si>
    <t>1500838042600J81</t>
  </si>
  <si>
    <t>1500838042600J82</t>
  </si>
  <si>
    <t>1500838042600L87</t>
  </si>
  <si>
    <t>1500838042600L88</t>
  </si>
  <si>
    <t>1500838042600L89</t>
  </si>
  <si>
    <t>1500838042600L90</t>
  </si>
  <si>
    <t>15008380D1600ก06</t>
  </si>
  <si>
    <t>1800837018420003</t>
  </si>
  <si>
    <t>2000235052110278</t>
  </si>
  <si>
    <t>2000235052110279</t>
  </si>
  <si>
    <t>2000235052110280</t>
  </si>
  <si>
    <t>2000235052110281</t>
  </si>
  <si>
    <t>2000235052110282</t>
  </si>
  <si>
    <t>20004350B6110003</t>
  </si>
  <si>
    <t>20004350B6110004</t>
  </si>
  <si>
    <t>20004350B6110143</t>
  </si>
  <si>
    <t>20004350B6110144</t>
  </si>
  <si>
    <t>20004350B6110145</t>
  </si>
  <si>
    <t>20004350B6110146</t>
  </si>
  <si>
    <t>20004350B6110161</t>
  </si>
  <si>
    <t>20004350B6110162</t>
  </si>
  <si>
    <t>20004350B6110445</t>
  </si>
  <si>
    <t>20004350B6110446</t>
  </si>
  <si>
    <t>20004350B6110447</t>
  </si>
  <si>
    <t>20004350B6110448</t>
  </si>
  <si>
    <t>20004350B6110497</t>
  </si>
  <si>
    <t>20004350B6110498</t>
  </si>
  <si>
    <t>20004350B6110871</t>
  </si>
  <si>
    <t>20004350B6110872</t>
  </si>
  <si>
    <t>20004350B6110A29</t>
  </si>
  <si>
    <t>20004350B6110AOI</t>
  </si>
  <si>
    <t>20004350B6110AOK</t>
  </si>
  <si>
    <t>20004350B6110C35</t>
  </si>
  <si>
    <t>20004350B6110D76</t>
  </si>
  <si>
    <t>20004350B6110E65</t>
  </si>
  <si>
    <t>20004350B6110E67</t>
  </si>
  <si>
    <t>20004350B6110E69</t>
  </si>
  <si>
    <t>20004350B6110F69</t>
  </si>
  <si>
    <t>20004350B6110F98</t>
  </si>
  <si>
    <t>20004350B6110F99</t>
  </si>
  <si>
    <t>20004350B6110G02</t>
  </si>
  <si>
    <t>20004350B6110G78</t>
  </si>
  <si>
    <t>20004350B6110I07</t>
  </si>
  <si>
    <t>20004350B6110K02</t>
  </si>
  <si>
    <t>20004350B6110K08</t>
  </si>
  <si>
    <t>20004350B6110R92</t>
  </si>
  <si>
    <t>20004350B6110S01</t>
  </si>
  <si>
    <t>20004350B6110UR7</t>
  </si>
  <si>
    <t>20004350B6110V44</t>
  </si>
  <si>
    <t>20004350B6110V45</t>
  </si>
  <si>
    <t>20004350B6110V46</t>
  </si>
  <si>
    <t>20004350B6110WO6</t>
  </si>
  <si>
    <t>20004350B6110WO7</t>
  </si>
  <si>
    <t>20004350B6110X58</t>
  </si>
  <si>
    <t>20004350B6110XM0</t>
  </si>
  <si>
    <t>20004350B6110XO4</t>
  </si>
  <si>
    <t>20004350B6110XO5</t>
  </si>
  <si>
    <t>20004350B6110XO6</t>
  </si>
  <si>
    <t>20004350B6110YJ2</t>
  </si>
  <si>
    <t>20004350B6110YS8</t>
  </si>
  <si>
    <t>20004350B6110YW0</t>
  </si>
  <si>
    <t>20004350B6110ศ09</t>
  </si>
  <si>
    <t>20004350B6110ศ13</t>
  </si>
  <si>
    <t>20004350B6110ศ16</t>
  </si>
  <si>
    <t>20004350B6110ศ29</t>
  </si>
  <si>
    <t>20004350B6410621</t>
  </si>
  <si>
    <t>20004350B6410637</t>
  </si>
  <si>
    <t>20004350B6410806</t>
  </si>
  <si>
    <t>20004350B6410C81</t>
  </si>
  <si>
    <t>20004350B6410D53</t>
  </si>
  <si>
    <t>2000436001110210</t>
  </si>
  <si>
    <t>2000436001110543</t>
  </si>
  <si>
    <t>2000436001110544</t>
  </si>
  <si>
    <t>2000436002110004</t>
  </si>
  <si>
    <t>2000436002110024</t>
  </si>
  <si>
    <t>2000436002110025</t>
  </si>
  <si>
    <t>2000436002110122</t>
  </si>
  <si>
    <t>2000436002110323</t>
  </si>
  <si>
    <t>2000436002110385</t>
  </si>
  <si>
    <t>2000436002110991</t>
  </si>
  <si>
    <t>2000436002110AJ0</t>
  </si>
  <si>
    <t>2000436002110AW9</t>
  </si>
  <si>
    <t>2000436002110CK5</t>
  </si>
  <si>
    <t>2000436002110HQ4</t>
  </si>
  <si>
    <t>2000436002110IT1</t>
  </si>
  <si>
    <t>2000436002110NX1</t>
  </si>
  <si>
    <t>2000436002110RJ0</t>
  </si>
  <si>
    <t>2000436002110UP4</t>
  </si>
  <si>
    <t>2000436002110Y60</t>
  </si>
  <si>
    <t>2000436002110กส0</t>
  </si>
  <si>
    <t>2000436002110กส1</t>
  </si>
  <si>
    <t>2000436002110กส4</t>
  </si>
  <si>
    <t>2000436002110กส5</t>
  </si>
  <si>
    <t>2000436002110กส6</t>
  </si>
  <si>
    <t>2000436002110กส7</t>
  </si>
  <si>
    <t>2000436002110กส8</t>
  </si>
  <si>
    <t>2000436002110กส9</t>
  </si>
  <si>
    <t>2000436002110กสA</t>
  </si>
  <si>
    <t>2000436002120099</t>
  </si>
  <si>
    <t>2000436002120171</t>
  </si>
  <si>
    <t>2000436002120172</t>
  </si>
  <si>
    <t>2000436002410587</t>
  </si>
  <si>
    <t>2000436002410A07</t>
  </si>
  <si>
    <t>2000436002410A14</t>
  </si>
  <si>
    <t>2000436003110005</t>
  </si>
  <si>
    <t>2000436003110023</t>
  </si>
  <si>
    <t>2000436003110126</t>
  </si>
  <si>
    <t>2000436003110128</t>
  </si>
  <si>
    <t>2000436003110165</t>
  </si>
  <si>
    <t>2000436003110594</t>
  </si>
  <si>
    <t>2000436003110689</t>
  </si>
  <si>
    <t>2000436003110707</t>
  </si>
  <si>
    <t>2000436003110850</t>
  </si>
  <si>
    <t>2000436003110859</t>
  </si>
  <si>
    <t>2000436003110A07</t>
  </si>
  <si>
    <t>2000436003110A11</t>
  </si>
  <si>
    <t>2000436003110B01</t>
  </si>
  <si>
    <t>2000436003110B35</t>
  </si>
  <si>
    <t>2000436003110B75</t>
  </si>
  <si>
    <t>2000436003110C84</t>
  </si>
  <si>
    <t>2000436003110D15</t>
  </si>
  <si>
    <t>2000436003110E01</t>
  </si>
  <si>
    <t>2000436003110E77</t>
  </si>
  <si>
    <t>2000436003110E78</t>
  </si>
  <si>
    <t>2000436003410082</t>
  </si>
  <si>
    <t>2000436003420008</t>
  </si>
  <si>
    <t>2000436003420057</t>
  </si>
  <si>
    <t>2000436003420102</t>
  </si>
  <si>
    <t>2000436003420125</t>
  </si>
  <si>
    <t>2000436004410060</t>
  </si>
  <si>
    <t>2000435703420016</t>
  </si>
  <si>
    <t>2000636001420022</t>
  </si>
  <si>
    <t>21002330A0120512</t>
  </si>
  <si>
    <t>21002330A0120803</t>
  </si>
  <si>
    <t>21002330A0120805</t>
  </si>
  <si>
    <t>21002330A0410086</t>
  </si>
  <si>
    <t>21002330A0410207</t>
  </si>
  <si>
    <t>21002330A0410339</t>
  </si>
  <si>
    <t>21002330A0410376</t>
  </si>
  <si>
    <t>21002330A0420075</t>
  </si>
  <si>
    <t>21002330A0420155</t>
  </si>
  <si>
    <t>มหาวิทยาลัยกาฬสินธุ์</t>
  </si>
  <si>
    <t>2301115007410003</t>
  </si>
  <si>
    <t>2301136003420002</t>
  </si>
  <si>
    <t>7012439014000000</t>
  </si>
  <si>
    <t>7012439014410049</t>
  </si>
  <si>
    <t>7012439014410050</t>
  </si>
  <si>
    <t>7012439014410051</t>
  </si>
  <si>
    <t>7012439014410052</t>
  </si>
  <si>
    <t>7012439014410053</t>
  </si>
  <si>
    <t>7012439014410054</t>
  </si>
  <si>
    <t>7012439014410055</t>
  </si>
  <si>
    <t>7012439014410056</t>
  </si>
  <si>
    <t>7012439014410057</t>
  </si>
  <si>
    <t>7012439014410058</t>
  </si>
  <si>
    <t>7012439014410061</t>
  </si>
  <si>
    <t>7012439014410062</t>
  </si>
  <si>
    <t>7012439014410063</t>
  </si>
  <si>
    <t>7012439014410064</t>
  </si>
  <si>
    <t>7012439014410065</t>
  </si>
  <si>
    <t>7012439014410066</t>
  </si>
  <si>
    <t>7012439014410067</t>
  </si>
  <si>
    <t>7012439014410068</t>
  </si>
  <si>
    <t>7012439015000000</t>
  </si>
  <si>
    <t>7012439016700001</t>
  </si>
  <si>
    <t>7012439017410004</t>
  </si>
  <si>
    <t>7012439017410014</t>
  </si>
  <si>
    <t>7012439017410026</t>
  </si>
  <si>
    <t>7012439017410027</t>
  </si>
  <si>
    <t>7012439017410028</t>
  </si>
  <si>
    <t>7012439017410029</t>
  </si>
  <si>
    <t>7012439017410030</t>
  </si>
  <si>
    <t>7012439017410035</t>
  </si>
  <si>
    <t>7012439017410036</t>
  </si>
  <si>
    <t>7012439017410037</t>
  </si>
  <si>
    <t>7012439018000000</t>
  </si>
  <si>
    <t>90909620120600Hว</t>
  </si>
  <si>
    <t>90909620120600Hศ</t>
  </si>
  <si>
    <t>ผลิตน้ำหมักชีวภาพ</t>
  </si>
  <si>
    <t>90909620120600Hษ</t>
  </si>
  <si>
    <t>90909620120600Hส</t>
  </si>
  <si>
    <t>กบร้องก้องกาฬสินธุ์</t>
  </si>
  <si>
    <t>90909620120600Hห</t>
  </si>
  <si>
    <t>90909620120600Hฬ</t>
  </si>
  <si>
    <t>องค์การบริหารส่วนจังหวัดกาฬสินธุ์</t>
  </si>
  <si>
    <t>7515E38001500007</t>
  </si>
  <si>
    <t>7515E38001600005</t>
  </si>
  <si>
    <t>90909620120600JU</t>
  </si>
  <si>
    <t>90909620120600JV</t>
  </si>
  <si>
    <t>90909620120600JW</t>
  </si>
  <si>
    <t>90909620120600JX</t>
  </si>
  <si>
    <t>90909620120600JY</t>
  </si>
  <si>
    <t>90909620120600JZ</t>
  </si>
  <si>
    <t>90909620120600Jก</t>
  </si>
  <si>
    <t>90909620120600Jข</t>
  </si>
  <si>
    <t>90909620120600Jค</t>
  </si>
  <si>
    <t>90909620120600Jง</t>
  </si>
  <si>
    <t>90909620120600Jจ</t>
  </si>
  <si>
    <t>90909620120600Jฉ</t>
  </si>
  <si>
    <t>90909620120600Jช</t>
  </si>
  <si>
    <t>90909620120600Jญ</t>
  </si>
  <si>
    <t>90909620120600Jฐ</t>
  </si>
  <si>
    <t>90909620120600Jฒ</t>
  </si>
  <si>
    <t>90909620120600Jด</t>
  </si>
  <si>
    <t>90909620120600Jต</t>
  </si>
  <si>
    <t>90909620120600Jถ</t>
  </si>
  <si>
    <t>90909620120600Jท</t>
  </si>
  <si>
    <t>90909620120600Jธ</t>
  </si>
  <si>
    <t>90909620120600Jผ</t>
  </si>
  <si>
    <t>90909620120600Jฝ</t>
  </si>
  <si>
    <t>90909620120600Jพ</t>
  </si>
  <si>
    <t>90909620120600Jฟ</t>
  </si>
  <si>
    <t>90909620120600Jภ</t>
  </si>
  <si>
    <t>90909620120600Jม</t>
  </si>
  <si>
    <t>90909620120600Jย</t>
  </si>
  <si>
    <t>90909620120600Jร</t>
  </si>
  <si>
    <t>90909620120600Jล</t>
  </si>
  <si>
    <t>90909620120600Jว</t>
  </si>
  <si>
    <t>90909620120600Jศ</t>
  </si>
  <si>
    <t>90909620120600Jษ</t>
  </si>
  <si>
    <t>90909620120600Jส</t>
  </si>
  <si>
    <t>90909620120600Jห</t>
  </si>
  <si>
    <t>90909620120600Jฬ</t>
  </si>
  <si>
    <t>90909620120600Jอ</t>
  </si>
  <si>
    <t>90909620120600Jฮ</t>
  </si>
  <si>
    <t>90909620120600K0</t>
  </si>
  <si>
    <t>90909620120600K1</t>
  </si>
  <si>
    <t>90909620120600K2</t>
  </si>
  <si>
    <t>เทศบาลเมืองกาฬสินธุ์</t>
  </si>
  <si>
    <t>7515F38001600001</t>
  </si>
  <si>
    <t>7515F38001600003</t>
  </si>
  <si>
    <t>7515F38001600005</t>
  </si>
  <si>
    <t>เทศบาลเมืองกุฉินารายณ์</t>
  </si>
  <si>
    <t>90909620120600Hอ</t>
  </si>
  <si>
    <t>90909620120600Hฮ</t>
  </si>
  <si>
    <t>90909620120600J0</t>
  </si>
  <si>
    <t>90909620120600J1</t>
  </si>
  <si>
    <t>90909620120600J2</t>
  </si>
  <si>
    <t>90909620120600J3</t>
  </si>
  <si>
    <t>90909620120600J4</t>
  </si>
  <si>
    <t>90909620120600J5</t>
  </si>
  <si>
    <t>90909620120600J6</t>
  </si>
  <si>
    <t>90909620120600J7</t>
  </si>
  <si>
    <t>90909620120600J8</t>
  </si>
  <si>
    <t>90909620120600J9</t>
  </si>
  <si>
    <t>90909620120600JA</t>
  </si>
  <si>
    <t>90909620120600JB</t>
  </si>
  <si>
    <t>90909620120600JC</t>
  </si>
  <si>
    <t>90909620120600JD</t>
  </si>
  <si>
    <t>90909620120600JE</t>
  </si>
  <si>
    <t>90909620120600JF</t>
  </si>
  <si>
    <t>90909620120600JG</t>
  </si>
  <si>
    <t>90909620120600JH</t>
  </si>
  <si>
    <t>90909620120600JJ</t>
  </si>
  <si>
    <t>90909620120600JK</t>
  </si>
  <si>
    <t>90909620120600JL</t>
  </si>
  <si>
    <t>90909620120600JM</t>
  </si>
  <si>
    <t>90909620120600JN</t>
  </si>
  <si>
    <t>90909620120600JP</t>
  </si>
  <si>
    <t>90909620120600JQ</t>
  </si>
  <si>
    <t>90909620120600JR</t>
  </si>
  <si>
    <t>90909620120600JS</t>
  </si>
  <si>
    <t>90909620120600JT</t>
  </si>
  <si>
    <t>909096201208001N</t>
  </si>
  <si>
    <t>สกลนคร</t>
  </si>
  <si>
    <t>0300455001410035</t>
  </si>
  <si>
    <t>0600542034410007</t>
  </si>
  <si>
    <t>07003190I1420049</t>
  </si>
  <si>
    <t>0700352053410195</t>
  </si>
  <si>
    <t>0700352053420151</t>
  </si>
  <si>
    <t>0700353084410ZA0</t>
  </si>
  <si>
    <t>0700353084410ZA1</t>
  </si>
  <si>
    <t>0700353084410ZA2</t>
  </si>
  <si>
    <t>0700353084410ZA3</t>
  </si>
  <si>
    <t>0700353084420029</t>
  </si>
  <si>
    <t>909093701510</t>
  </si>
  <si>
    <t>9090937015100003</t>
  </si>
  <si>
    <t>0700537043700002</t>
  </si>
  <si>
    <t>0701815022110113</t>
  </si>
  <si>
    <t>0701829006410005</t>
  </si>
  <si>
    <t>0800620043410050</t>
  </si>
  <si>
    <t>0800729011410D97</t>
  </si>
  <si>
    <t>0800729011410D98</t>
  </si>
  <si>
    <t>0800729011410D99</t>
  </si>
  <si>
    <t>0800729011410F00</t>
  </si>
  <si>
    <t>0800729011410F01</t>
  </si>
  <si>
    <t>0800729011410F02</t>
  </si>
  <si>
    <t>0800729011410F03</t>
  </si>
  <si>
    <t>0800729011410F04</t>
  </si>
  <si>
    <t>0800729011410F05</t>
  </si>
  <si>
    <t>0800729011410F06</t>
  </si>
  <si>
    <t>0800729011410F10</t>
  </si>
  <si>
    <t>0800729011410F11</t>
  </si>
  <si>
    <t>0800729011410F12</t>
  </si>
  <si>
    <t>0800729011410F14</t>
  </si>
  <si>
    <t>0800729011410F15</t>
  </si>
  <si>
    <t>0800729011410F16</t>
  </si>
  <si>
    <t>0800729011410F19</t>
  </si>
  <si>
    <t>1300260004410003</t>
  </si>
  <si>
    <t>1500260003410020</t>
  </si>
  <si>
    <t>1500260003410021</t>
  </si>
  <si>
    <t>9090962012020600</t>
  </si>
  <si>
    <t>9090962012020601</t>
  </si>
  <si>
    <t>9090962012020602</t>
  </si>
  <si>
    <t>9090962012020603</t>
  </si>
  <si>
    <t>9090962012020604</t>
  </si>
  <si>
    <t>9090962012020605</t>
  </si>
  <si>
    <t>9090962012020606</t>
  </si>
  <si>
    <t>9090962012020607</t>
  </si>
  <si>
    <t>9090962012020608</t>
  </si>
  <si>
    <t>9090962012020609</t>
  </si>
  <si>
    <t>1500355042410908</t>
  </si>
  <si>
    <t>1500355042410A03</t>
  </si>
  <si>
    <t>1500441069410003</t>
  </si>
  <si>
    <t>1500559039410238</t>
  </si>
  <si>
    <t>1500613001410013</t>
  </si>
  <si>
    <t>1500838002600517</t>
  </si>
  <si>
    <t>1500838002600587</t>
  </si>
  <si>
    <t>1500838002600BL8</t>
  </si>
  <si>
    <t>1500838002600BM0</t>
  </si>
  <si>
    <t>1500838002600BM6</t>
  </si>
  <si>
    <t>1500838002600GZ9</t>
  </si>
  <si>
    <t>1500838002600HP5</t>
  </si>
  <si>
    <t>1500838002600HP7</t>
  </si>
  <si>
    <t>1500838002600HP9</t>
  </si>
  <si>
    <t>1500838002600HQ5</t>
  </si>
  <si>
    <t>1500838002600LB8</t>
  </si>
  <si>
    <t>1500838002600LS2</t>
  </si>
  <si>
    <t>1500838002600LS7</t>
  </si>
  <si>
    <t>1500838002600MX7</t>
  </si>
  <si>
    <t>1500838002600PU4</t>
  </si>
  <si>
    <t>1500838002600PY7</t>
  </si>
  <si>
    <t>1500838002600QQ4</t>
  </si>
  <si>
    <t>1500838002600QQ5</t>
  </si>
  <si>
    <t>1500838002600QR3</t>
  </si>
  <si>
    <t>1500838002600QX0</t>
  </si>
  <si>
    <t>1500838002600RA9</t>
  </si>
  <si>
    <t>1500838002600RC0</t>
  </si>
  <si>
    <t>1500838002600RC8</t>
  </si>
  <si>
    <t>1500838002600RC9</t>
  </si>
  <si>
    <t>1500838002600RD0</t>
  </si>
  <si>
    <t>1500838002600RD7</t>
  </si>
  <si>
    <t>1500838002600RD8</t>
  </si>
  <si>
    <t>1500838002600TG4</t>
  </si>
  <si>
    <t>1500838002600Z28</t>
  </si>
  <si>
    <t>1500838002600ขฌ9</t>
  </si>
  <si>
    <t>1500838002600ฅซ6</t>
  </si>
  <si>
    <t>1500838002600ฅซ7</t>
  </si>
  <si>
    <t>1500838002600ฅซ8</t>
  </si>
  <si>
    <t>1500838002600ฅซ9</t>
  </si>
  <si>
    <t>1500838002600ฅฌ2</t>
  </si>
  <si>
    <t>1500838002600ฅฌ3</t>
  </si>
  <si>
    <t>1500838002600ฅฌ4</t>
  </si>
  <si>
    <t>1500838002600ฅฌ5</t>
  </si>
  <si>
    <t>1500838002600ฅฌ7</t>
  </si>
  <si>
    <t>1500838002600ฅฌ8</t>
  </si>
  <si>
    <t>1500838002600ฅฌ9</t>
  </si>
  <si>
    <t>1500838002600ฅญ0</t>
  </si>
  <si>
    <t>1500838002600ฅญ1</t>
  </si>
  <si>
    <t>1500838002600ฅญ2</t>
  </si>
  <si>
    <t>1500838002600ฅญ3</t>
  </si>
  <si>
    <t>1500838002600ฅญ4</t>
  </si>
  <si>
    <t>1500838002600ฅญ5</t>
  </si>
  <si>
    <t>1500838002600ฅญ6</t>
  </si>
  <si>
    <t>1500838002600ฅญ7</t>
  </si>
  <si>
    <t>1500838002600ฅญ8</t>
  </si>
  <si>
    <t>1500838002600ฅญ9</t>
  </si>
  <si>
    <t>1500838002600ฅฎ0</t>
  </si>
  <si>
    <t>1500838002600ฅฎ1</t>
  </si>
  <si>
    <t>1500838002600ฅฎ2</t>
  </si>
  <si>
    <t>1500838002600ฅฎ3</t>
  </si>
  <si>
    <t>1500838002600ฅฎ4</t>
  </si>
  <si>
    <t>1500838002600ฅฎ5</t>
  </si>
  <si>
    <t>1500838002600ฅฎ6</t>
  </si>
  <si>
    <t>1500838002600ฅฎ7</t>
  </si>
  <si>
    <t>1500838002600ฅฎ8</t>
  </si>
  <si>
    <t>1500838002600ฅฎ9</t>
  </si>
  <si>
    <t>1500838002600ฅฏ0</t>
  </si>
  <si>
    <t>1500838002600ฅฏ1</t>
  </si>
  <si>
    <t>1500838002600ฅฏ2</t>
  </si>
  <si>
    <t>1500838002600ฅฏ3</t>
  </si>
  <si>
    <t>1500838002600ฅฏ4</t>
  </si>
  <si>
    <t>1500838002600ฅฏ5</t>
  </si>
  <si>
    <t>1500838002600ฅฏ6</t>
  </si>
  <si>
    <t>1500838002600ฅฏ7</t>
  </si>
  <si>
    <t>1500838002600ฅฏ8</t>
  </si>
  <si>
    <t>1500838002600งฝ0</t>
  </si>
  <si>
    <t>1500838002600งฝ1</t>
  </si>
  <si>
    <t>1500838002600งฝ2</t>
  </si>
  <si>
    <t>1500838002600งฝ3</t>
  </si>
  <si>
    <t>1500838002600งฝ4</t>
  </si>
  <si>
    <t>1500838002600งฝ5</t>
  </si>
  <si>
    <t>1500838002600งฝ6</t>
  </si>
  <si>
    <t>1500838002600ณ77</t>
  </si>
  <si>
    <t>1500838002600ณ80</t>
  </si>
  <si>
    <t>1500838002600ณ81</t>
  </si>
  <si>
    <t>1500838002600ณ82</t>
  </si>
  <si>
    <t>1500838002600ณ83</t>
  </si>
  <si>
    <t>1500838002600ณ84</t>
  </si>
  <si>
    <t>1500838002600ณ85</t>
  </si>
  <si>
    <t>1500838002600ณ86</t>
  </si>
  <si>
    <t>1500838002600ฬ73</t>
  </si>
  <si>
    <t>1500838002600ฬ74</t>
  </si>
  <si>
    <t>1500838002600ฬ75</t>
  </si>
  <si>
    <t>1500838002600ฬ76</t>
  </si>
  <si>
    <t>1500838002600ฬ77</t>
  </si>
  <si>
    <t>1500838002600ฬ78</t>
  </si>
  <si>
    <t>1500838002600ฬ79</t>
  </si>
  <si>
    <t>1500838002600ฬ80</t>
  </si>
  <si>
    <t>1500838002600ฬ81</t>
  </si>
  <si>
    <t>1500838002600ฬ82</t>
  </si>
  <si>
    <t>1500838002600ฬ83</t>
  </si>
  <si>
    <t>1500838002600ฬ84</t>
  </si>
  <si>
    <t>1500838002600ฬ85</t>
  </si>
  <si>
    <t>1500838002600ฬ86</t>
  </si>
  <si>
    <t>1500838002600ฬ87</t>
  </si>
  <si>
    <t>1500838002600ฬ88</t>
  </si>
  <si>
    <t>1500838002600ฬ89</t>
  </si>
  <si>
    <t>1500838002600ฬ90</t>
  </si>
  <si>
    <t>1500838002600ฬ91</t>
  </si>
  <si>
    <t>1500838002600ฬ92</t>
  </si>
  <si>
    <t>1500838002600ฬ95</t>
  </si>
  <si>
    <t>1500838002600ฬ98</t>
  </si>
  <si>
    <t>1500838002600อ01</t>
  </si>
  <si>
    <t>1500838002600อ02</t>
  </si>
  <si>
    <t>1500838002600อ03</t>
  </si>
  <si>
    <t>1500838002600อ04</t>
  </si>
  <si>
    <t>1500838002600อ05</t>
  </si>
  <si>
    <t>1500838002600อ06</t>
  </si>
  <si>
    <t>1500838002600อ07</t>
  </si>
  <si>
    <t>1500838002600อ08</t>
  </si>
  <si>
    <t>1500838002600อ09</t>
  </si>
  <si>
    <t>1500838002600อ10</t>
  </si>
  <si>
    <t>1500838002600อ11</t>
  </si>
  <si>
    <t>1500838002600อ12</t>
  </si>
  <si>
    <t>1500838002600อ13</t>
  </si>
  <si>
    <t>1500838002600อ14</t>
  </si>
  <si>
    <t>1500838002600อ15</t>
  </si>
  <si>
    <t>1500838002600อ16</t>
  </si>
  <si>
    <t>1500838002600อ17</t>
  </si>
  <si>
    <t>1500838002600อ18</t>
  </si>
  <si>
    <t>1500838002600อ19</t>
  </si>
  <si>
    <t>1500838002600อ20</t>
  </si>
  <si>
    <t>1500838002600อ21</t>
  </si>
  <si>
    <t>1500838002600อ22</t>
  </si>
  <si>
    <t>1500838002600อ23</t>
  </si>
  <si>
    <t>1500838002600อ24</t>
  </si>
  <si>
    <t>1500838002600อ25</t>
  </si>
  <si>
    <t>1500838002600อ26</t>
  </si>
  <si>
    <t>1500838002600อ27</t>
  </si>
  <si>
    <t>1500838002600อ28</t>
  </si>
  <si>
    <t>1500838002600อ29</t>
  </si>
  <si>
    <t>1500838002600อ30</t>
  </si>
  <si>
    <t>1500838002600อ31</t>
  </si>
  <si>
    <t>1500838002600อ32</t>
  </si>
  <si>
    <t>1500838002600อ33</t>
  </si>
  <si>
    <t>1500838002600อ34</t>
  </si>
  <si>
    <t>1500838002600อ35</t>
  </si>
  <si>
    <t>1500838002600อ36</t>
  </si>
  <si>
    <t>1500838002600อ37</t>
  </si>
  <si>
    <t>1500838002600อ38</t>
  </si>
  <si>
    <t>1500838002600อ39</t>
  </si>
  <si>
    <t>1500838002600อ40</t>
  </si>
  <si>
    <t>1500838002600อ41</t>
  </si>
  <si>
    <t>1500838002600อ42</t>
  </si>
  <si>
    <t>1500838002600อ43</t>
  </si>
  <si>
    <t>1500838002600อ44</t>
  </si>
  <si>
    <t>1500838002600อ45</t>
  </si>
  <si>
    <t>1500838002600อ46</t>
  </si>
  <si>
    <t>1500838002600อ47</t>
  </si>
  <si>
    <t>1500838002600อ48</t>
  </si>
  <si>
    <t>1500838002600อ49</t>
  </si>
  <si>
    <t>1500838002600อ50</t>
  </si>
  <si>
    <t>1500838002600อ51</t>
  </si>
  <si>
    <t>1500838002600อ52</t>
  </si>
  <si>
    <t>1500838002600อ53</t>
  </si>
  <si>
    <t>1500838002600อ54</t>
  </si>
  <si>
    <t>1500838002600อ55</t>
  </si>
  <si>
    <t>1500838002600อ56</t>
  </si>
  <si>
    <t>1500838002600อ57</t>
  </si>
  <si>
    <t>1500838002600อ58</t>
  </si>
  <si>
    <t>1500838002600อ59</t>
  </si>
  <si>
    <t>1500838002600อ60</t>
  </si>
  <si>
    <t>1500838002600อ61</t>
  </si>
  <si>
    <t>1500838002600อ62</t>
  </si>
  <si>
    <t>1500838002600อ63</t>
  </si>
  <si>
    <t>1500838002600อ64</t>
  </si>
  <si>
    <t>1500838002600อ65</t>
  </si>
  <si>
    <t>1500838002600อ66</t>
  </si>
  <si>
    <t>1500838002600อ67</t>
  </si>
  <si>
    <t>1500838002600อ68</t>
  </si>
  <si>
    <t>1500838002600อ69</t>
  </si>
  <si>
    <t>1500838002600อ70</t>
  </si>
  <si>
    <t>1500838002600อ71</t>
  </si>
  <si>
    <t>1500838002600อ72</t>
  </si>
  <si>
    <t>1500838002600อ73</t>
  </si>
  <si>
    <t>1500838002600อ74</t>
  </si>
  <si>
    <t>1500838002600อ75</t>
  </si>
  <si>
    <t>1500838002600อ76</t>
  </si>
  <si>
    <t>1500838002600อ77</t>
  </si>
  <si>
    <t>1500838002600อ78</t>
  </si>
  <si>
    <t>1500838002600อ79</t>
  </si>
  <si>
    <t>1500838002600อ80</t>
  </si>
  <si>
    <t>1500838002600อ81</t>
  </si>
  <si>
    <t>1500838002600อ82</t>
  </si>
  <si>
    <t>1500838002600อ83</t>
  </si>
  <si>
    <t>1500838002600อ84</t>
  </si>
  <si>
    <t>1500838002600อ85</t>
  </si>
  <si>
    <t>1500838002600อ86</t>
  </si>
  <si>
    <t>1500838002600อ87</t>
  </si>
  <si>
    <t>1500838002600อ88</t>
  </si>
  <si>
    <t>1500838002600อ89</t>
  </si>
  <si>
    <t>1500838002600อ90</t>
  </si>
  <si>
    <t>1500838002600อ91</t>
  </si>
  <si>
    <t>1500838002600อ92</t>
  </si>
  <si>
    <t>1500838002600อ93</t>
  </si>
  <si>
    <t>1500838002600อ94</t>
  </si>
  <si>
    <t>1500838002600อ95</t>
  </si>
  <si>
    <t>1500838002600อ96</t>
  </si>
  <si>
    <t>1500838002600อ97</t>
  </si>
  <si>
    <t>1500838002600อ98</t>
  </si>
  <si>
    <t>1500838002600อ99</t>
  </si>
  <si>
    <t>1500838002600ฮ00</t>
  </si>
  <si>
    <t>1500838002600ฮ01</t>
  </si>
  <si>
    <t>1500838002600ฮ02</t>
  </si>
  <si>
    <t>1500838002600ฮ03</t>
  </si>
  <si>
    <t>1500838002600ฮ04</t>
  </si>
  <si>
    <t>1500838002600ฮ05</t>
  </si>
  <si>
    <t>1500838002600ฮ06</t>
  </si>
  <si>
    <t>1500838002600ฮ07</t>
  </si>
  <si>
    <t>1500838002600ฮ08</t>
  </si>
  <si>
    <t>1500838002600ฮ09</t>
  </si>
  <si>
    <t>1500838002600ฮ10</t>
  </si>
  <si>
    <t>1500838002600ฮ11</t>
  </si>
  <si>
    <t>1500838002600ฮ12</t>
  </si>
  <si>
    <t>1500838002600ฮ13</t>
  </si>
  <si>
    <t>1500838002600ฮ14</t>
  </si>
  <si>
    <t>1500838002600ฮ15</t>
  </si>
  <si>
    <t>1500838002600ฮ16</t>
  </si>
  <si>
    <t>1500838002600ฮ17</t>
  </si>
  <si>
    <t>1500838042600056</t>
  </si>
  <si>
    <t>1500838042600218</t>
  </si>
  <si>
    <t>1500838042600381</t>
  </si>
  <si>
    <t>1500838042600476</t>
  </si>
  <si>
    <t>1500838042600D43</t>
  </si>
  <si>
    <t>1500838042600D49</t>
  </si>
  <si>
    <t>1500838042600F27</t>
  </si>
  <si>
    <t>1500838042600F30</t>
  </si>
  <si>
    <t>1500838042600G29</t>
  </si>
  <si>
    <t>1500838042600G90</t>
  </si>
  <si>
    <t>1500838042600J25</t>
  </si>
  <si>
    <t>1500838042600J26</t>
  </si>
  <si>
    <t>1500838042600J27</t>
  </si>
  <si>
    <t>1500838042600J28</t>
  </si>
  <si>
    <t>1500838042600J29</t>
  </si>
  <si>
    <t>1500838042600J30</t>
  </si>
  <si>
    <t>1500838042600J31</t>
  </si>
  <si>
    <t>1500838042600J32</t>
  </si>
  <si>
    <t>1500838042600J33</t>
  </si>
  <si>
    <t>1500838042600J34</t>
  </si>
  <si>
    <t>1500838042600J35</t>
  </si>
  <si>
    <t>1500838042600J36</t>
  </si>
  <si>
    <t>1500838042600J37</t>
  </si>
  <si>
    <t>1500838042600J38</t>
  </si>
  <si>
    <t>1500838042600J39</t>
  </si>
  <si>
    <t>1500838042600N49</t>
  </si>
  <si>
    <t>1500838042600N50</t>
  </si>
  <si>
    <t>1500838042600N51</t>
  </si>
  <si>
    <t>1500838042600P0R</t>
  </si>
  <si>
    <t>1500855063110066</t>
  </si>
  <si>
    <t>1500855063110144</t>
  </si>
  <si>
    <t>2000235052110312</t>
  </si>
  <si>
    <t>2000235052110313</t>
  </si>
  <si>
    <t>2000235052110314</t>
  </si>
  <si>
    <t>2000235052110315</t>
  </si>
  <si>
    <t>2000235052110316</t>
  </si>
  <si>
    <t>2000235052410023</t>
  </si>
  <si>
    <t>2000235052410024</t>
  </si>
  <si>
    <t>2000235052700037</t>
  </si>
  <si>
    <t>20004350B6110399</t>
  </si>
  <si>
    <t>20004350B6110400</t>
  </si>
  <si>
    <t>20004350B6110401</t>
  </si>
  <si>
    <t>20004350B6110623</t>
  </si>
  <si>
    <t>20004350B6110624</t>
  </si>
  <si>
    <t>20004350B6110625</t>
  </si>
  <si>
    <t>20004350B6110711</t>
  </si>
  <si>
    <t>20004350B6110712</t>
  </si>
  <si>
    <t>20004350B6110713</t>
  </si>
  <si>
    <t>20004350B6110737</t>
  </si>
  <si>
    <t>20004350B6110738</t>
  </si>
  <si>
    <t>20004350B6110819</t>
  </si>
  <si>
    <t>20004350B6110820</t>
  </si>
  <si>
    <t>20004350B6110821</t>
  </si>
  <si>
    <t>20004350B6110822</t>
  </si>
  <si>
    <t>20004350B6110A28</t>
  </si>
  <si>
    <t>20004350B6110ARE</t>
  </si>
  <si>
    <t>20004350B6110ARF</t>
  </si>
  <si>
    <t>20004350B6110ARI</t>
  </si>
  <si>
    <t>20004350B6110B28</t>
  </si>
  <si>
    <t>20004350B6110B29</t>
  </si>
  <si>
    <t>20004350B6110B30</t>
  </si>
  <si>
    <t>20004350B6110B31</t>
  </si>
  <si>
    <t>20004350B6110B66</t>
  </si>
  <si>
    <t>20004350B6110B67</t>
  </si>
  <si>
    <t>20004350B6110B68</t>
  </si>
  <si>
    <t>20004350B6110C85</t>
  </si>
  <si>
    <t>20004350B6110C86</t>
  </si>
  <si>
    <t>20004350B6110KR7</t>
  </si>
  <si>
    <t>20004350B6110KR9</t>
  </si>
  <si>
    <t>20004350B6110KS2</t>
  </si>
  <si>
    <t>20004350B6110KS4</t>
  </si>
  <si>
    <t>20004350B6110KT1</t>
  </si>
  <si>
    <t>20004350B6110KT2</t>
  </si>
  <si>
    <t>20004350B6110KT3</t>
  </si>
  <si>
    <t>20004350B6110KT4</t>
  </si>
  <si>
    <t>20004350B6110KT5</t>
  </si>
  <si>
    <t>20004350B6110KT6</t>
  </si>
  <si>
    <t>20004350B6110MP1</t>
  </si>
  <si>
    <t>20004350B6110MP2</t>
  </si>
  <si>
    <t>20004350B6110MP3</t>
  </si>
  <si>
    <t>20004350B6110MP4</t>
  </si>
  <si>
    <t>20004350B6110MP6</t>
  </si>
  <si>
    <t>20004350B6110NE9</t>
  </si>
  <si>
    <t>20004350B6110NF0</t>
  </si>
  <si>
    <t>20004350B6110NI4</t>
  </si>
  <si>
    <t>20004350B6110NI5</t>
  </si>
  <si>
    <t>20004350B6110NI7</t>
  </si>
  <si>
    <t>20004350B6110NJ4</t>
  </si>
  <si>
    <t>20004350B6110NJ5</t>
  </si>
  <si>
    <t>20004350B6110NJ7</t>
  </si>
  <si>
    <t>20004350B6110NJ9</t>
  </si>
  <si>
    <t>20004350B6110NL3</t>
  </si>
  <si>
    <t>20004350B6110NL6</t>
  </si>
  <si>
    <t>20004350B6110NL7</t>
  </si>
  <si>
    <t>20004350B6110NM3</t>
  </si>
  <si>
    <t>20004350B6110NM4</t>
  </si>
  <si>
    <t>20004350B6110NM5</t>
  </si>
  <si>
    <t>20004350B6110NM6</t>
  </si>
  <si>
    <t>20004350B6110NM7</t>
  </si>
  <si>
    <t>20004350B6110NT3</t>
  </si>
  <si>
    <t>20004350B6110NT6</t>
  </si>
  <si>
    <t>20004350B6110NT7</t>
  </si>
  <si>
    <t>20004350B6110NU3</t>
  </si>
  <si>
    <t>20004350B6110OC3</t>
  </si>
  <si>
    <t>20004350B6110OD8</t>
  </si>
  <si>
    <t>20004350B6110OD9</t>
  </si>
  <si>
    <t>20004350B6110OE1</t>
  </si>
  <si>
    <t>20004350B6110OE2</t>
  </si>
  <si>
    <t>20004350B6110OO7</t>
  </si>
  <si>
    <t>20004350B6110PA1</t>
  </si>
  <si>
    <t>20004350B6110PA4</t>
  </si>
  <si>
    <t>20004350B6110PA9</t>
  </si>
  <si>
    <t>20004350B6110PB3</t>
  </si>
  <si>
    <t>20004350B6110PB4</t>
  </si>
  <si>
    <t>20004350B6110PB5</t>
  </si>
  <si>
    <t>20004350B6110PB8</t>
  </si>
  <si>
    <t>20004350B6110PB9</t>
  </si>
  <si>
    <t>20004350B6110UA0</t>
  </si>
  <si>
    <t>20004350B6110UA1</t>
  </si>
  <si>
    <t>20004350B6110UA3</t>
  </si>
  <si>
    <t>20004350B6110UR3</t>
  </si>
  <si>
    <t>20004350B6110UR4</t>
  </si>
  <si>
    <t>20004350B6110UU6</t>
  </si>
  <si>
    <t>20004350B6110UU7</t>
  </si>
  <si>
    <t>20004350B6110UU8</t>
  </si>
  <si>
    <t>20004350B6110UU9</t>
  </si>
  <si>
    <t>20004350B6110UV0</t>
  </si>
  <si>
    <t>20004350B6110UV1</t>
  </si>
  <si>
    <t>20004350B6110UV2</t>
  </si>
  <si>
    <t>20004350B6110WA2</t>
  </si>
  <si>
    <t>20004350B6110WA3</t>
  </si>
  <si>
    <t>20004350B6110WA7</t>
  </si>
  <si>
    <t>20004350B6110WB3</t>
  </si>
  <si>
    <t>20004350B6110WB5</t>
  </si>
  <si>
    <t>20004350B6110WB6</t>
  </si>
  <si>
    <t>20004350B6110WB7</t>
  </si>
  <si>
    <t>20004350B6110WB8</t>
  </si>
  <si>
    <t>20004350B6110WO0</t>
  </si>
  <si>
    <t>20004350B6110WO1</t>
  </si>
  <si>
    <t>20004350B6110WO2</t>
  </si>
  <si>
    <t>20004350B6110WO3</t>
  </si>
  <si>
    <t>20004350B6110XL7</t>
  </si>
  <si>
    <t>20004350B6110XN9</t>
  </si>
  <si>
    <t>20004350B6110XO0</t>
  </si>
  <si>
    <t>20004350B6110XO2</t>
  </si>
  <si>
    <t>20004350B6110YG2</t>
  </si>
  <si>
    <t>20004350B6110YS5</t>
  </si>
  <si>
    <t>20004350B6410015</t>
  </si>
  <si>
    <t>20004350B6410250</t>
  </si>
  <si>
    <t>20004350B6410448</t>
  </si>
  <si>
    <t>20004350B6410630</t>
  </si>
  <si>
    <t>20004350B6410779</t>
  </si>
  <si>
    <t>20004350B6410811</t>
  </si>
  <si>
    <t>20004350B6410970</t>
  </si>
  <si>
    <t>20004350B6410B51</t>
  </si>
  <si>
    <t>20004350B6410กก1</t>
  </si>
  <si>
    <t>2000436001110536</t>
  </si>
  <si>
    <t>2000436001110537</t>
  </si>
  <si>
    <t>2000436001110591</t>
  </si>
  <si>
    <t>2000436001110765</t>
  </si>
  <si>
    <t>2000436001110963</t>
  </si>
  <si>
    <t>2000436001110965</t>
  </si>
  <si>
    <t>2000436001110969</t>
  </si>
  <si>
    <t>2000436001110970</t>
  </si>
  <si>
    <t>2000436001110971</t>
  </si>
  <si>
    <t>2000436001110A94</t>
  </si>
  <si>
    <t>2000436001110C80</t>
  </si>
  <si>
    <t>2000436001110D76</t>
  </si>
  <si>
    <t>2000436001110J32</t>
  </si>
  <si>
    <t>2000436001110K83</t>
  </si>
  <si>
    <t>2000436001110K86</t>
  </si>
  <si>
    <t>2000436002110209</t>
  </si>
  <si>
    <t>2000436002110222</t>
  </si>
  <si>
    <t>2000436002110223</t>
  </si>
  <si>
    <t>2000436002110224</t>
  </si>
  <si>
    <t>2000436002110280</t>
  </si>
  <si>
    <t>2000436002110281</t>
  </si>
  <si>
    <t>2000436002110282</t>
  </si>
  <si>
    <t>2000436002110286</t>
  </si>
  <si>
    <t>2000436002110287</t>
  </si>
  <si>
    <t>2000436002110300</t>
  </si>
  <si>
    <t>2000436002110301</t>
  </si>
  <si>
    <t>2000436002110349</t>
  </si>
  <si>
    <t>2000436002110384</t>
  </si>
  <si>
    <t>2000436002110416</t>
  </si>
  <si>
    <t>2000436002110916</t>
  </si>
  <si>
    <t>2000436002110919</t>
  </si>
  <si>
    <t>2000436002110BJ6</t>
  </si>
  <si>
    <t>2000436002110BOZ</t>
  </si>
  <si>
    <t>2000436002110BP1</t>
  </si>
  <si>
    <t>2000436002110BP6</t>
  </si>
  <si>
    <t>2000436002110BX3</t>
  </si>
  <si>
    <t>2000436002110CBW</t>
  </si>
  <si>
    <t>2000436002110CEX</t>
  </si>
  <si>
    <t>2000436002110CI7</t>
  </si>
  <si>
    <t>2000436002110CNG</t>
  </si>
  <si>
    <t>2000436002110CPC</t>
  </si>
  <si>
    <t>2000436002110CT1</t>
  </si>
  <si>
    <t>2000436002110CZQ</t>
  </si>
  <si>
    <t>2000436002110D09</t>
  </si>
  <si>
    <t>2000436002110D78</t>
  </si>
  <si>
    <t>2000436002110DFN</t>
  </si>
  <si>
    <t>2000436002110DXO</t>
  </si>
  <si>
    <t>2000436002110EIY</t>
  </si>
  <si>
    <t>2000436002110EYZ</t>
  </si>
  <si>
    <t>2000436002110FC2</t>
  </si>
  <si>
    <t>2000436002110FG1</t>
  </si>
  <si>
    <t>2000436002110FG2</t>
  </si>
  <si>
    <t>2000436002110FW4</t>
  </si>
  <si>
    <t>2000436002110H18</t>
  </si>
  <si>
    <t>2000436002110JN1</t>
  </si>
  <si>
    <t>2000436002110K73</t>
  </si>
  <si>
    <t>2000436002110L15</t>
  </si>
  <si>
    <t>2000436002110L93</t>
  </si>
  <si>
    <t>2000436002110M46</t>
  </si>
  <si>
    <t>2000436002110MH0</t>
  </si>
  <si>
    <t>2000436002110MU0</t>
  </si>
  <si>
    <t>2000436002110N27</t>
  </si>
  <si>
    <t>2000436002110O18</t>
  </si>
  <si>
    <t>2000436002110P25</t>
  </si>
  <si>
    <t>2000436002110QD3</t>
  </si>
  <si>
    <t>2000436002110TE5</t>
  </si>
  <si>
    <t>2000436002110TH5</t>
  </si>
  <si>
    <t>2000436002110VT3</t>
  </si>
  <si>
    <t>2000436002110XV7</t>
  </si>
  <si>
    <t>2000436002110YM6</t>
  </si>
  <si>
    <t>2000436002110Z24</t>
  </si>
  <si>
    <t>2000436002110สน1</t>
  </si>
  <si>
    <t>2000436002110อฬ9</t>
  </si>
  <si>
    <t>2000436002110ออ1</t>
  </si>
  <si>
    <t>ไม้กันสั่น</t>
  </si>
  <si>
    <t>2000436002110ออ2</t>
  </si>
  <si>
    <t>2000436002110ออ3</t>
  </si>
  <si>
    <t>2000436002110ออ4</t>
  </si>
  <si>
    <t>2000436002110ออ5</t>
  </si>
  <si>
    <t>เครื่องผสมเสียง</t>
  </si>
  <si>
    <t>2000436002110ออ6</t>
  </si>
  <si>
    <t>2000436002110ออ7</t>
  </si>
  <si>
    <t>2000436002110ออ8</t>
  </si>
  <si>
    <t>2000436002110ออ9</t>
  </si>
  <si>
    <t>ไมด์ลอยติดปกเสื้อ</t>
  </si>
  <si>
    <t>2000436002110ฮก1</t>
  </si>
  <si>
    <t>ชุดไฟพร้อมฉากสตูดิโอ</t>
  </si>
  <si>
    <t>2000436002110ฮก2</t>
  </si>
  <si>
    <t>2000436002110ฮก3</t>
  </si>
  <si>
    <t>2000436002110ฮก4</t>
  </si>
  <si>
    <t>2000436002110ฮก5</t>
  </si>
  <si>
    <t>กล้องบันทึกวิดิโอ</t>
  </si>
  <si>
    <t>2000436002110ฮก6</t>
  </si>
  <si>
    <t>2000436002110ฮก7</t>
  </si>
  <si>
    <t>2000436002110ฮก8</t>
  </si>
  <si>
    <t>2000436002110ฮก9</t>
  </si>
  <si>
    <t>2000436002120032</t>
  </si>
  <si>
    <t>2000436002120054</t>
  </si>
  <si>
    <t>2000436002120055</t>
  </si>
  <si>
    <t>2000436002410CO3</t>
  </si>
  <si>
    <t>2000436002410CP9</t>
  </si>
  <si>
    <t>2000436002410EM4</t>
  </si>
  <si>
    <t>2000436002410FL0</t>
  </si>
  <si>
    <t>2000436002410FL1</t>
  </si>
  <si>
    <t>2000436002410FL8</t>
  </si>
  <si>
    <t>2000436002410GJ7</t>
  </si>
  <si>
    <t>2000436002410GJ9</t>
  </si>
  <si>
    <t>2000436002410IT8</t>
  </si>
  <si>
    <t>2000436002410QA6</t>
  </si>
  <si>
    <t>2000436002410QA7</t>
  </si>
  <si>
    <t>2000436002410QA8</t>
  </si>
  <si>
    <t>2000436002410QA9</t>
  </si>
  <si>
    <t>2000436002410QU8</t>
  </si>
  <si>
    <t>2000436002410TF0</t>
  </si>
  <si>
    <t>2000436002410TP8</t>
  </si>
  <si>
    <t>2000436002410TY1</t>
  </si>
  <si>
    <t>2000436002410UG1</t>
  </si>
  <si>
    <t>2000436002410Y49</t>
  </si>
  <si>
    <t>2000436002420013</t>
  </si>
  <si>
    <t>2000436002420137</t>
  </si>
  <si>
    <t>2000436003110216</t>
  </si>
  <si>
    <t>2000436003110228</t>
  </si>
  <si>
    <t>2000436003110334</t>
  </si>
  <si>
    <t>2000436003110548</t>
  </si>
  <si>
    <t>2000436003110729</t>
  </si>
  <si>
    <t>2000436003110C58</t>
  </si>
  <si>
    <t>2000436003110C73</t>
  </si>
  <si>
    <t>2000436003410374</t>
  </si>
  <si>
    <t>2000436003420029</t>
  </si>
  <si>
    <t>2000436003420031</t>
  </si>
  <si>
    <t>2000436003420068</t>
  </si>
  <si>
    <t>2000436006110200</t>
  </si>
  <si>
    <t>2000436006110253</t>
  </si>
  <si>
    <t>2000436007410060</t>
  </si>
  <si>
    <t>2000443047110F21</t>
  </si>
  <si>
    <t>2000443047110G39</t>
  </si>
  <si>
    <t>2000443047110H65</t>
  </si>
  <si>
    <t>2000443047110H66</t>
  </si>
  <si>
    <t>2000443047110H67</t>
  </si>
  <si>
    <t>2000443047110H68</t>
  </si>
  <si>
    <t>2000443047110I67</t>
  </si>
  <si>
    <t>2000443047110J57</t>
  </si>
  <si>
    <t>2000443047110J58</t>
  </si>
  <si>
    <t>2000443047110J59</t>
  </si>
  <si>
    <t>2000443047110J60</t>
  </si>
  <si>
    <t>2000443047110J61</t>
  </si>
  <si>
    <t>2000443047110M29</t>
  </si>
  <si>
    <t>2000443047110M30</t>
  </si>
  <si>
    <t>2000443047110N41</t>
  </si>
  <si>
    <t>2000443047110N42</t>
  </si>
  <si>
    <t>2000443047110N52</t>
  </si>
  <si>
    <t>2000443047110N53</t>
  </si>
  <si>
    <t>2000443047110T01</t>
  </si>
  <si>
    <t>2000443047110T02</t>
  </si>
  <si>
    <t>2000443047110T76</t>
  </si>
  <si>
    <t>2000443047110สน1</t>
  </si>
  <si>
    <t>2000443047110สน2</t>
  </si>
  <si>
    <t>2000443047110สน3</t>
  </si>
  <si>
    <t>2000636001120007</t>
  </si>
  <si>
    <t>2000643023500267</t>
  </si>
  <si>
    <t>21002330A0410029</t>
  </si>
  <si>
    <t>21002330A0410030</t>
  </si>
  <si>
    <t>21002330A0410563</t>
  </si>
  <si>
    <t>21002330A0420008</t>
  </si>
  <si>
    <t>21002330A0420104</t>
  </si>
  <si>
    <t>2100236008410032</t>
  </si>
  <si>
    <t>2302636005110023</t>
  </si>
  <si>
    <t>2302636005500001</t>
  </si>
  <si>
    <t>2302636006410003</t>
  </si>
  <si>
    <t>2302636006420001</t>
  </si>
  <si>
    <t>2302637013500001</t>
  </si>
  <si>
    <t>2306236003120011</t>
  </si>
  <si>
    <t>2306236003410012</t>
  </si>
  <si>
    <t>2306236004410001</t>
  </si>
  <si>
    <t>2500702077410113</t>
  </si>
  <si>
    <t>2500702077420067</t>
  </si>
  <si>
    <t>2500713002410074</t>
  </si>
  <si>
    <t>2500713002410075</t>
  </si>
  <si>
    <t>2500713002410081</t>
  </si>
  <si>
    <t>2500713002410082</t>
  </si>
  <si>
    <t>กลุ่มจังหวัดภาคตะวันออกเฉียงเหนือตอนบน 2</t>
  </si>
  <si>
    <t>7011039031000000</t>
  </si>
  <si>
    <t>7011039031420001</t>
  </si>
  <si>
    <t>7011039031420004</t>
  </si>
  <si>
    <t>7011039031420005</t>
  </si>
  <si>
    <t>7011039031420006</t>
  </si>
  <si>
    <t>7011039032000000</t>
  </si>
  <si>
    <t>7011039032420004</t>
  </si>
  <si>
    <t>7011039032420005</t>
  </si>
  <si>
    <t>7011039033000000</t>
  </si>
  <si>
    <t>7011039033420001</t>
  </si>
  <si>
    <t>7011039034420001</t>
  </si>
  <si>
    <t>7011039034700001</t>
  </si>
  <si>
    <t>7011339010420005</t>
  </si>
  <si>
    <t>7011339011410107</t>
  </si>
  <si>
    <t>7011339012000000</t>
  </si>
  <si>
    <t>7011339012410006</t>
  </si>
  <si>
    <t>7011339013410003</t>
  </si>
  <si>
    <t>7011339013410005</t>
  </si>
  <si>
    <t>7011339013410006</t>
  </si>
  <si>
    <t>7011339014700001</t>
  </si>
  <si>
    <t>7011339032429005</t>
  </si>
  <si>
    <t>9090962012040102</t>
  </si>
  <si>
    <t>9090962012040103</t>
  </si>
  <si>
    <t>9090962012040104</t>
  </si>
  <si>
    <t>9090962012040105</t>
  </si>
  <si>
    <t>องค์การบริหารส่วนจังหวัดสกลนคร</t>
  </si>
  <si>
    <t>7561G38001500007</t>
  </si>
  <si>
    <t>7561G38001600009</t>
  </si>
  <si>
    <t>7561G38001600010</t>
  </si>
  <si>
    <t>7561G38001600011</t>
  </si>
  <si>
    <t>909096201208000A</t>
  </si>
  <si>
    <t>909096201208000B</t>
  </si>
  <si>
    <t>909096201208000C</t>
  </si>
  <si>
    <t>909096201208000D</t>
  </si>
  <si>
    <t>909096201208000E</t>
  </si>
  <si>
    <t>เทศบาลนครสกลนคร</t>
  </si>
  <si>
    <t>7561H38001600006</t>
  </si>
  <si>
    <t>7561H38001600010</t>
  </si>
  <si>
    <t>นครพนม</t>
  </si>
  <si>
    <t>0300455001700007</t>
  </si>
  <si>
    <t>07003190I1420016</t>
  </si>
  <si>
    <t>07003190I1420040</t>
  </si>
  <si>
    <t>0700352053410250</t>
  </si>
  <si>
    <t>0700352053420050</t>
  </si>
  <si>
    <t>0700352053420147</t>
  </si>
  <si>
    <t>0700352053420219</t>
  </si>
  <si>
    <t>0700352053420277</t>
  </si>
  <si>
    <t>0700352058410001</t>
  </si>
  <si>
    <t>0700352058410002</t>
  </si>
  <si>
    <t>0700352058410005</t>
  </si>
  <si>
    <t>0700352058420001</t>
  </si>
  <si>
    <t>0700352058420003</t>
  </si>
  <si>
    <t>0700352058420004</t>
  </si>
  <si>
    <t>0700352058420005</t>
  </si>
  <si>
    <t>07003520B4410002</t>
  </si>
  <si>
    <t>07003520B8200001</t>
  </si>
  <si>
    <t>07003520B8420001</t>
  </si>
  <si>
    <t>07003520B8420002</t>
  </si>
  <si>
    <t>07003530C0410K75</t>
  </si>
  <si>
    <t>0701115075000000</t>
  </si>
  <si>
    <t>08006190I8420002</t>
  </si>
  <si>
    <t>0800620031420216</t>
  </si>
  <si>
    <t>0800620092410075</t>
  </si>
  <si>
    <t>0800629001410083</t>
  </si>
  <si>
    <t>0800729011410D94</t>
  </si>
  <si>
    <t>0800729011410D95</t>
  </si>
  <si>
    <t>0800729011410F52</t>
  </si>
  <si>
    <t>0800729011410F53</t>
  </si>
  <si>
    <t>0800729011410F54</t>
  </si>
  <si>
    <t>9090962012020001</t>
  </si>
  <si>
    <t>9090962012020002</t>
  </si>
  <si>
    <t>9090962012020003</t>
  </si>
  <si>
    <t>9090962012020004</t>
  </si>
  <si>
    <t>9090962012020005</t>
  </si>
  <si>
    <t>9090962012020006</t>
  </si>
  <si>
    <t>9090962012020007</t>
  </si>
  <si>
    <t>9090962012020008</t>
  </si>
  <si>
    <t>9090962012020009</t>
  </si>
  <si>
    <t>9090962012020010</t>
  </si>
  <si>
    <t>9090962012020011</t>
  </si>
  <si>
    <t>9090962012020012</t>
  </si>
  <si>
    <t>9090962012020013</t>
  </si>
  <si>
    <t>9090962012020014</t>
  </si>
  <si>
    <t>9090962012020015</t>
  </si>
  <si>
    <t>9090962012020016</t>
  </si>
  <si>
    <t>9090962012020017</t>
  </si>
  <si>
    <t>9090962012020018</t>
  </si>
  <si>
    <t>9090962012020019</t>
  </si>
  <si>
    <t>9090962012020020</t>
  </si>
  <si>
    <t>9090962012020021</t>
  </si>
  <si>
    <t>9090962012020022</t>
  </si>
  <si>
    <t>9090962012020023</t>
  </si>
  <si>
    <t>9090962012020024</t>
  </si>
  <si>
    <t>9090962012020025</t>
  </si>
  <si>
    <t>9090962012020026</t>
  </si>
  <si>
    <t>9090962012020027</t>
  </si>
  <si>
    <t>9090962012020610</t>
  </si>
  <si>
    <t>9090962012020611</t>
  </si>
  <si>
    <t>9090962012020612</t>
  </si>
  <si>
    <t>9090962012020613</t>
  </si>
  <si>
    <t>9090962012020614</t>
  </si>
  <si>
    <t>9090962012020615</t>
  </si>
  <si>
    <t>9090962012020616</t>
  </si>
  <si>
    <t>9090962012020617</t>
  </si>
  <si>
    <t>9090962012020618</t>
  </si>
  <si>
    <t>9090962012020619</t>
  </si>
  <si>
    <t>9090962012020620</t>
  </si>
  <si>
    <t>9090962012020621</t>
  </si>
  <si>
    <t>9090962012020623</t>
  </si>
  <si>
    <t>9090962012020624</t>
  </si>
  <si>
    <t>9090962012020625</t>
  </si>
  <si>
    <t>9090962012020626</t>
  </si>
  <si>
    <t>1500402055410146</t>
  </si>
  <si>
    <t>1500402055410331</t>
  </si>
  <si>
    <t>1500402055410C95</t>
  </si>
  <si>
    <t>1500718036420006</t>
  </si>
  <si>
    <t>1500838002600097</t>
  </si>
  <si>
    <t>1500838002600100</t>
  </si>
  <si>
    <t>1500838002600407</t>
  </si>
  <si>
    <t>1500838002600408</t>
  </si>
  <si>
    <t>1500838002600A73</t>
  </si>
  <si>
    <t>1500838002600B51</t>
  </si>
  <si>
    <t>1500838002600B54</t>
  </si>
  <si>
    <t>1500838002600L67</t>
  </si>
  <si>
    <t>1500838002600O58</t>
  </si>
  <si>
    <t>1500838002600O65</t>
  </si>
  <si>
    <t>1500838002600O66</t>
  </si>
  <si>
    <t>1500838002600QA8</t>
  </si>
  <si>
    <t>1500838002600QH0</t>
  </si>
  <si>
    <t>1500838002600R94</t>
  </si>
  <si>
    <t>1500838002600U60</t>
  </si>
  <si>
    <t>1500838002600U65</t>
  </si>
  <si>
    <t>1500838002600Y40</t>
  </si>
  <si>
    <t>1500838002600ขจ0</t>
  </si>
  <si>
    <t>1500838002600ขจ1</t>
  </si>
  <si>
    <t>1500838002600ขจ2</t>
  </si>
  <si>
    <t>1500838002600ขจ3</t>
  </si>
  <si>
    <t>1500838002600คค3</t>
  </si>
  <si>
    <t>1500838002600คค4</t>
  </si>
  <si>
    <t>1500838002600คค5</t>
  </si>
  <si>
    <t>1500838002600คค6</t>
  </si>
  <si>
    <t>1500838002600คค7</t>
  </si>
  <si>
    <t>1500838002600คค8</t>
  </si>
  <si>
    <t>1500838002600คค9</t>
  </si>
  <si>
    <t>1500838002600คฅ0</t>
  </si>
  <si>
    <t>1500838002600คฅ1</t>
  </si>
  <si>
    <t>1500838002600คฅ2</t>
  </si>
  <si>
    <t>1500838002600คฅ3</t>
  </si>
  <si>
    <t>1500838002600คฅ4</t>
  </si>
  <si>
    <t>1500838002600คฅ5</t>
  </si>
  <si>
    <t>1500838002600คฅ6</t>
  </si>
  <si>
    <t>1500838002600คฅ7</t>
  </si>
  <si>
    <t>1500838002600คฅ8</t>
  </si>
  <si>
    <t>1500838002600คฅ9</t>
  </si>
  <si>
    <t>1500838002600คฆ0</t>
  </si>
  <si>
    <t>1500838002600คฆ1</t>
  </si>
  <si>
    <t>1500838002600คฆ2</t>
  </si>
  <si>
    <t>1500838002600คฆ3</t>
  </si>
  <si>
    <t>1500838002600คฆ4</t>
  </si>
  <si>
    <t>1500838002600คฆ5</t>
  </si>
  <si>
    <t>1500838002600คฆ6</t>
  </si>
  <si>
    <t>1500838002600คฆ7</t>
  </si>
  <si>
    <t>1500838002600คฆ8</t>
  </si>
  <si>
    <t>1500838002600คฆ9</t>
  </si>
  <si>
    <t>1500838002600คง0</t>
  </si>
  <si>
    <t>1500838002600คง1</t>
  </si>
  <si>
    <t>1500838002600คง2</t>
  </si>
  <si>
    <t>1500838002600คง3</t>
  </si>
  <si>
    <t>1500838002600ฅฮ6</t>
  </si>
  <si>
    <t>1500838002600ฅฮ7</t>
  </si>
  <si>
    <t>1500838002600ฅฮ8</t>
  </si>
  <si>
    <t>1500838002600ฆ64</t>
  </si>
  <si>
    <t>1500838002600ฆ65</t>
  </si>
  <si>
    <t>1500838002600ฆ74</t>
  </si>
  <si>
    <t>1500838002600ฆ76</t>
  </si>
  <si>
    <t>1500838002600ซ47</t>
  </si>
  <si>
    <t>1500838002600ซ48</t>
  </si>
  <si>
    <t>1500838002600ซ49</t>
  </si>
  <si>
    <t>1500838002600ซ51</t>
  </si>
  <si>
    <t>1500838002600ณ46</t>
  </si>
  <si>
    <t>1500838002600บ65</t>
  </si>
  <si>
    <t>1500838002600บ66</t>
  </si>
  <si>
    <t>1500838002600บ67</t>
  </si>
  <si>
    <t>1500838002600บ68</t>
  </si>
  <si>
    <t>1500838002600บ69</t>
  </si>
  <si>
    <t>1500838002600บ70</t>
  </si>
  <si>
    <t>1500838002600บ71</t>
  </si>
  <si>
    <t>1500838002600บ72</t>
  </si>
  <si>
    <t>1500838002600บ73</t>
  </si>
  <si>
    <t>1500838002600บ74</t>
  </si>
  <si>
    <t>1500838002600บ75</t>
  </si>
  <si>
    <t>1500838002600บ76</t>
  </si>
  <si>
    <t>1500838002600บ77</t>
  </si>
  <si>
    <t>1500838002600บ78</t>
  </si>
  <si>
    <t>1500838002600บ79</t>
  </si>
  <si>
    <t>1500838002600บ80</t>
  </si>
  <si>
    <t>1500838002600บ81</t>
  </si>
  <si>
    <t>1500838002600บ82</t>
  </si>
  <si>
    <t>1500838002600บ83</t>
  </si>
  <si>
    <t>1500838002600บ84</t>
  </si>
  <si>
    <t>1500838002600บ85</t>
  </si>
  <si>
    <t>1500838002600บ86</t>
  </si>
  <si>
    <t>1500838002600บ87</t>
  </si>
  <si>
    <t>1500838002600บ88</t>
  </si>
  <si>
    <t>1500838002600บ89</t>
  </si>
  <si>
    <t>1500838002600บ90</t>
  </si>
  <si>
    <t>1500838002600บ91</t>
  </si>
  <si>
    <t>1500838002600บ92</t>
  </si>
  <si>
    <t>1500838002600บ93</t>
  </si>
  <si>
    <t>1500838002600บ94</t>
  </si>
  <si>
    <t>1500838002600บ95</t>
  </si>
  <si>
    <t>1500838002600บ96</t>
  </si>
  <si>
    <t>1500838002600บ97</t>
  </si>
  <si>
    <t>1500838002600บ98</t>
  </si>
  <si>
    <t>1500838002600บ99</t>
  </si>
  <si>
    <t>1500838002600ป00</t>
  </si>
  <si>
    <t>1500838002600ป01</t>
  </si>
  <si>
    <t>1500838002600ป02</t>
  </si>
  <si>
    <t>1500838002600ป03</t>
  </si>
  <si>
    <t>1500838002600ป04</t>
  </si>
  <si>
    <t>1500838002600ป05</t>
  </si>
  <si>
    <t>1500838002600ป06</t>
  </si>
  <si>
    <t>1500838002600ป07</t>
  </si>
  <si>
    <t>1500838002600ป08</t>
  </si>
  <si>
    <t>1500838002600ป09</t>
  </si>
  <si>
    <t>1500838002600ป10</t>
  </si>
  <si>
    <t>1500838002600ป11</t>
  </si>
  <si>
    <t>1500838002600ป13</t>
  </si>
  <si>
    <t>1500838002600ป14</t>
  </si>
  <si>
    <t>1500838002600ป15</t>
  </si>
  <si>
    <t>1500838002600ป16</t>
  </si>
  <si>
    <t>1500838002600ฮA2</t>
  </si>
  <si>
    <t>1500838012600028</t>
  </si>
  <si>
    <t>1500838042600024</t>
  </si>
  <si>
    <t>1500838042600026</t>
  </si>
  <si>
    <t>1500838042600527</t>
  </si>
  <si>
    <t>1500838042600823</t>
  </si>
  <si>
    <t>1500838042600A85</t>
  </si>
  <si>
    <t>1500838042600C70</t>
  </si>
  <si>
    <t>1500838042600E00</t>
  </si>
  <si>
    <t>1500838042600I38</t>
  </si>
  <si>
    <t>1500838042600I39</t>
  </si>
  <si>
    <t>1500838042600I40</t>
  </si>
  <si>
    <t>1500838042600I41</t>
  </si>
  <si>
    <t>1500838042600J12</t>
  </si>
  <si>
    <t>1500838042600J13</t>
  </si>
  <si>
    <t>1500838042600J14</t>
  </si>
  <si>
    <t>1500838042600J95</t>
  </si>
  <si>
    <t>1500838042600J96</t>
  </si>
  <si>
    <t>1500838042600J97</t>
  </si>
  <si>
    <t>1500838042600J98</t>
  </si>
  <si>
    <t>1500838042600J99</t>
  </si>
  <si>
    <t>1500838042600K00</t>
  </si>
  <si>
    <t>1500838042600K01</t>
  </si>
  <si>
    <t>1500838042600M20</t>
  </si>
  <si>
    <t>1500838042600M21</t>
  </si>
  <si>
    <t>1500838042600P0U</t>
  </si>
  <si>
    <t>1500838042600P0V</t>
  </si>
  <si>
    <t>15008380D1600ก19</t>
  </si>
  <si>
    <t>15008380D260013ฒ</t>
  </si>
  <si>
    <t>20004350B6110070</t>
  </si>
  <si>
    <t>20004350B6110111</t>
  </si>
  <si>
    <t>20004350B6110112</t>
  </si>
  <si>
    <t>20004350B6110113</t>
  </si>
  <si>
    <t>20004350B6110248</t>
  </si>
  <si>
    <t>20004350B6110249</t>
  </si>
  <si>
    <t>20004350B6110286</t>
  </si>
  <si>
    <t>20004350B6110287</t>
  </si>
  <si>
    <t>20004350B6110288</t>
  </si>
  <si>
    <t>20004350B6110289</t>
  </si>
  <si>
    <t>20004350B6110290</t>
  </si>
  <si>
    <t>20004350B6110291</t>
  </si>
  <si>
    <t>20004350B6110292</t>
  </si>
  <si>
    <t>20004350B6110293</t>
  </si>
  <si>
    <t>20004350B6110294</t>
  </si>
  <si>
    <t>20004350B6110361</t>
  </si>
  <si>
    <t>20004350B6110362</t>
  </si>
  <si>
    <t>20004350B6110363</t>
  </si>
  <si>
    <t>20004350B6110680</t>
  </si>
  <si>
    <t>20004350B6110681</t>
  </si>
  <si>
    <t>20004350B6110682</t>
  </si>
  <si>
    <t>20004350B6110753</t>
  </si>
  <si>
    <t>20004350B6110754</t>
  </si>
  <si>
    <t>20004350B6110A52</t>
  </si>
  <si>
    <t>20004350B6110A53</t>
  </si>
  <si>
    <t>20004350B6110DY3</t>
  </si>
  <si>
    <t>20004350B6110DY7</t>
  </si>
  <si>
    <t>20004350B6110DY9</t>
  </si>
  <si>
    <t>20004350B6110DZ0</t>
  </si>
  <si>
    <t>20004350B6110FZ3</t>
  </si>
  <si>
    <t>20004350B6110FZ4</t>
  </si>
  <si>
    <t>20004350B6110FZ5</t>
  </si>
  <si>
    <t>20004350B6110FZ8</t>
  </si>
  <si>
    <t>20004350B6110M05</t>
  </si>
  <si>
    <t>20004350B6110M06</t>
  </si>
  <si>
    <t>20004350B6110N70</t>
  </si>
  <si>
    <t>20004350B6110S61</t>
  </si>
  <si>
    <t>20004350B6110S62</t>
  </si>
  <si>
    <t>20004350B6110S63</t>
  </si>
  <si>
    <t>20004350B6110S64</t>
  </si>
  <si>
    <t>20004350B6110S65</t>
  </si>
  <si>
    <t>20004350B6110S66</t>
  </si>
  <si>
    <t>20004350B6110S67</t>
  </si>
  <si>
    <t>20004350B6110S69</t>
  </si>
  <si>
    <t>20004350B6110S70</t>
  </si>
  <si>
    <t>20004350B6110S77</t>
  </si>
  <si>
    <t>20004350B6110S78</t>
  </si>
  <si>
    <t>20004350B6110S79</t>
  </si>
  <si>
    <t>20004350B6110S80</t>
  </si>
  <si>
    <t>20004350B6110S81</t>
  </si>
  <si>
    <t>20004350B6110S83</t>
  </si>
  <si>
    <t>20004350B6110S84</t>
  </si>
  <si>
    <t>20004350B6110S85</t>
  </si>
  <si>
    <t>20004350B6110S86</t>
  </si>
  <si>
    <t>20004350B6110S88</t>
  </si>
  <si>
    <t>20004350B6110S92</t>
  </si>
  <si>
    <t>20004350B6110S95</t>
  </si>
  <si>
    <t>20004350B6110S97</t>
  </si>
  <si>
    <t>20004350B6110T42</t>
  </si>
  <si>
    <t>20004350B6110T46</t>
  </si>
  <si>
    <t>20004350B6110T47</t>
  </si>
  <si>
    <t>20004350B6110UQ9</t>
  </si>
  <si>
    <t>20004350B6110UR1</t>
  </si>
  <si>
    <t>20004350B6110V47</t>
  </si>
  <si>
    <t>20004350B6110V48</t>
  </si>
  <si>
    <t>20004350B6110V50</t>
  </si>
  <si>
    <t>20004350B6110V53</t>
  </si>
  <si>
    <t>20004350B6110V82</t>
  </si>
  <si>
    <t>20004350B6110V84</t>
  </si>
  <si>
    <t>20004350B6110V88</t>
  </si>
  <si>
    <t>20004350B6110W55</t>
  </si>
  <si>
    <t>20004350B6110W59</t>
  </si>
  <si>
    <t>20004350B6110W60</t>
  </si>
  <si>
    <t>20004350B6110W61</t>
  </si>
  <si>
    <t>20004350B6110W62</t>
  </si>
  <si>
    <t>20004350B6110W69</t>
  </si>
  <si>
    <t>20004350B6110XK8</t>
  </si>
  <si>
    <t>20004350B6110XN5</t>
  </si>
  <si>
    <t>20004350B6110XN6</t>
  </si>
  <si>
    <t>20004350B6110YG1</t>
  </si>
  <si>
    <t>20004350B6110ฆ03</t>
  </si>
  <si>
    <t>20004350B6110ศ01</t>
  </si>
  <si>
    <t>20004350B6110ศ03</t>
  </si>
  <si>
    <t>20004350B6110ศ04</t>
  </si>
  <si>
    <t>20004350B6410800</t>
  </si>
  <si>
    <t>20004350B6410904</t>
  </si>
  <si>
    <t>20004350B6410981</t>
  </si>
  <si>
    <t>20004350B6410C07</t>
  </si>
  <si>
    <t>20004350B6420076</t>
  </si>
  <si>
    <t>2000436001110120</t>
  </si>
  <si>
    <t>2000436001110123</t>
  </si>
  <si>
    <t>2000436001110134</t>
  </si>
  <si>
    <t>2000436001110407</t>
  </si>
  <si>
    <t>2000436001110468</t>
  </si>
  <si>
    <t>2000436001110856</t>
  </si>
  <si>
    <t>2000436001110C38</t>
  </si>
  <si>
    <t>2000436001110C39</t>
  </si>
  <si>
    <t>2000436001110H48</t>
  </si>
  <si>
    <t>2000436001110H53</t>
  </si>
  <si>
    <t>2000436001110I09</t>
  </si>
  <si>
    <t>2000436002110057</t>
  </si>
  <si>
    <t>2000436002110077</t>
  </si>
  <si>
    <t>2000436002110092</t>
  </si>
  <si>
    <t>2000436002110093</t>
  </si>
  <si>
    <t>2000436002110197</t>
  </si>
  <si>
    <t>2000436002110198</t>
  </si>
  <si>
    <t>2000436002110307</t>
  </si>
  <si>
    <t>2000436002110308</t>
  </si>
  <si>
    <t>2000436002110348</t>
  </si>
  <si>
    <t>2000436002110405</t>
  </si>
  <si>
    <t>2000436002110552</t>
  </si>
  <si>
    <t>2000436002110C85</t>
  </si>
  <si>
    <t>2000436002110CD9</t>
  </si>
  <si>
    <t>2000436002110CQ4</t>
  </si>
  <si>
    <t>2000436002110DK1</t>
  </si>
  <si>
    <t>2000436002110FL5</t>
  </si>
  <si>
    <t>2000436002110FL6</t>
  </si>
  <si>
    <t>2000436002110FL7</t>
  </si>
  <si>
    <t>2000436002110H76</t>
  </si>
  <si>
    <t>2000436002110I90</t>
  </si>
  <si>
    <t>2000436002110K89</t>
  </si>
  <si>
    <t>2000436002110L25</t>
  </si>
  <si>
    <t>2000436002110N10</t>
  </si>
  <si>
    <t>2000436002110O32</t>
  </si>
  <si>
    <t>2000436002110O33</t>
  </si>
  <si>
    <t>2000436002110TC9</t>
  </si>
  <si>
    <t>2000436002110TI9</t>
  </si>
  <si>
    <t>2000436002110TJ0</t>
  </si>
  <si>
    <t>2000436002110U63</t>
  </si>
  <si>
    <t>2000436002110UO5</t>
  </si>
  <si>
    <t>2000436002110YY6</t>
  </si>
  <si>
    <t>2000436002120031</t>
  </si>
  <si>
    <t>2000436002120098</t>
  </si>
  <si>
    <t>2000436002120120</t>
  </si>
  <si>
    <t>2000436002410G11</t>
  </si>
  <si>
    <t>2000436002410G13</t>
  </si>
  <si>
    <t>2000436002410G20</t>
  </si>
  <si>
    <t>2000436002410I94</t>
  </si>
  <si>
    <t>2000436002420065</t>
  </si>
  <si>
    <t>2000436003110321</t>
  </si>
  <si>
    <t>2000436003110558</t>
  </si>
  <si>
    <t>2000436003110587</t>
  </si>
  <si>
    <t>2000436003110630</t>
  </si>
  <si>
    <t>2000436003110724</t>
  </si>
  <si>
    <t>2000436003110728</t>
  </si>
  <si>
    <t>2000436003110803</t>
  </si>
  <si>
    <t>2000436003110993</t>
  </si>
  <si>
    <t>2000436003110C83</t>
  </si>
  <si>
    <t>2000436003110C91</t>
  </si>
  <si>
    <t>2000436003110D91</t>
  </si>
  <si>
    <t>2000436003410373</t>
  </si>
  <si>
    <t>2000436003420001</t>
  </si>
  <si>
    <t>2000436003420020</t>
  </si>
  <si>
    <t>2000436003420067</t>
  </si>
  <si>
    <t>2000436003420100</t>
  </si>
  <si>
    <t>2000636001410022</t>
  </si>
  <si>
    <t>2000636001420016</t>
  </si>
  <si>
    <t>2100224083420001</t>
  </si>
  <si>
    <t>2100233097420003</t>
  </si>
  <si>
    <t>21002330A0410087</t>
  </si>
  <si>
    <t>21002330A0410124</t>
  </si>
  <si>
    <t>21002330A0410229</t>
  </si>
  <si>
    <t>21002330A0410377</t>
  </si>
  <si>
    <t>21002330A0410564</t>
  </si>
  <si>
    <t>21002330A0420134</t>
  </si>
  <si>
    <t>2100236008410083</t>
  </si>
  <si>
    <t>2100236008410158</t>
  </si>
  <si>
    <t>2100836008410018</t>
  </si>
  <si>
    <t>2100836008420008</t>
  </si>
  <si>
    <t>มหาวิทยาลัยนครพนม</t>
  </si>
  <si>
    <t>2301435013500001</t>
  </si>
  <si>
    <t>2301436004120008</t>
  </si>
  <si>
    <t>2301436004120012</t>
  </si>
  <si>
    <t>2301436004420002</t>
  </si>
  <si>
    <t>2301436004420003</t>
  </si>
  <si>
    <t>2301436004500001</t>
  </si>
  <si>
    <t>2301436005500001</t>
  </si>
  <si>
    <t>2301436006500001</t>
  </si>
  <si>
    <t>2301443025500004</t>
  </si>
  <si>
    <t>7011139012410001</t>
  </si>
  <si>
    <t>7011139012410002</t>
  </si>
  <si>
    <t>7011139012410003</t>
  </si>
  <si>
    <t>7011139012410004</t>
  </si>
  <si>
    <t>7011139012410005</t>
  </si>
  <si>
    <t>7011139012410006</t>
  </si>
  <si>
    <t>7011139012410007</t>
  </si>
  <si>
    <t>7011139012410008</t>
  </si>
  <si>
    <t>7011139012410009</t>
  </si>
  <si>
    <t>7011139012410010</t>
  </si>
  <si>
    <t>7011139012410011</t>
  </si>
  <si>
    <t>7011139012410012</t>
  </si>
  <si>
    <t>7011139012410013</t>
  </si>
  <si>
    <t>7011139012410014</t>
  </si>
  <si>
    <t>7011139012410015</t>
  </si>
  <si>
    <t>7011139012410016</t>
  </si>
  <si>
    <t>7011139012410017</t>
  </si>
  <si>
    <t>7011139012410018</t>
  </si>
  <si>
    <t>7011139012410019</t>
  </si>
  <si>
    <t>7011139012410021</t>
  </si>
  <si>
    <t>7011139012410022</t>
  </si>
  <si>
    <t>7011139012410023</t>
  </si>
  <si>
    <t>7011139012410024</t>
  </si>
  <si>
    <t>7011139012410025</t>
  </si>
  <si>
    <t>7011139012410026</t>
  </si>
  <si>
    <t>7011139012410027</t>
  </si>
  <si>
    <t>7011139012410028</t>
  </si>
  <si>
    <t>7011139012410029</t>
  </si>
  <si>
    <t>7011139012410030</t>
  </si>
  <si>
    <t>7011139012410031</t>
  </si>
  <si>
    <t>7011139012410032</t>
  </si>
  <si>
    <t>7011139012410033</t>
  </si>
  <si>
    <t>7011139012410034</t>
  </si>
  <si>
    <t>7011139014000000</t>
  </si>
  <si>
    <t>7011139014410001</t>
  </si>
  <si>
    <t>7011139015000000</t>
  </si>
  <si>
    <t>7011139015410004</t>
  </si>
  <si>
    <t>7011139015410005</t>
  </si>
  <si>
    <t>7011139015410006</t>
  </si>
  <si>
    <t>7011139015410008</t>
  </si>
  <si>
    <t>7011139015420001</t>
  </si>
  <si>
    <t>7011139016700001</t>
  </si>
  <si>
    <t>90909620120600ย5</t>
  </si>
  <si>
    <t>90909620120600ย6</t>
  </si>
  <si>
    <t>90909620120600ย7</t>
  </si>
  <si>
    <t>90909620120600ย8</t>
  </si>
  <si>
    <t>90909620120600ย9</t>
  </si>
  <si>
    <t>90909620120600ยA</t>
  </si>
  <si>
    <t>90909620120600ยB</t>
  </si>
  <si>
    <t>90909620120600ยC</t>
  </si>
  <si>
    <t>90909620120600ยD</t>
  </si>
  <si>
    <t>90909620120600ยE</t>
  </si>
  <si>
    <t>90909620120600ยF</t>
  </si>
  <si>
    <t>90909620120600ยG</t>
  </si>
  <si>
    <t>90909620120600ยH</t>
  </si>
  <si>
    <t>90909620120600ยJ</t>
  </si>
  <si>
    <t>90909620120600ยK</t>
  </si>
  <si>
    <t>90909620120600ยL</t>
  </si>
  <si>
    <t>90909620120600ยM</t>
  </si>
  <si>
    <t>90909620120600ยN</t>
  </si>
  <si>
    <t>90909620120600ยP</t>
  </si>
  <si>
    <t>90909620120600ยQ</t>
  </si>
  <si>
    <t>90909620120600ยR</t>
  </si>
  <si>
    <t>90909620120600ยS</t>
  </si>
  <si>
    <t>90909620120600ยT</t>
  </si>
  <si>
    <t>90909620120600ยU</t>
  </si>
  <si>
    <t>90909620120600ยV</t>
  </si>
  <si>
    <t>90909620120600ยW</t>
  </si>
  <si>
    <t>90909620120600ยX</t>
  </si>
  <si>
    <t>90909620120600ยY</t>
  </si>
  <si>
    <t>เทศบาลเมืองนครพนม</t>
  </si>
  <si>
    <t>752PF38001600001</t>
  </si>
  <si>
    <t>752PF38001600002</t>
  </si>
  <si>
    <t>องค์การบริหารส่วนจังหวัดนครพนม</t>
  </si>
  <si>
    <t>752PL38001500006</t>
  </si>
  <si>
    <t>90909620120600ยฐ</t>
  </si>
  <si>
    <t>90909620120600ยฒ</t>
  </si>
  <si>
    <t>90909620120600ยด</t>
  </si>
  <si>
    <t>90909620120600ยต</t>
  </si>
  <si>
    <t>90909620120600ยถ</t>
  </si>
  <si>
    <t>90909620120600ยท</t>
  </si>
  <si>
    <t>90909620120600ยธ</t>
  </si>
  <si>
    <t>90909620120600ยผ</t>
  </si>
  <si>
    <t>90909620120600ยฝ</t>
  </si>
  <si>
    <t>90909620120600ยพ</t>
  </si>
  <si>
    <t>90909620120600ยฟ</t>
  </si>
  <si>
    <t>90909620120600ยภ</t>
  </si>
  <si>
    <t>90909620120600ยม</t>
  </si>
  <si>
    <t>90909620120600ยย</t>
  </si>
  <si>
    <t>90909620120600ยร</t>
  </si>
  <si>
    <t>90909620120600ยล</t>
  </si>
  <si>
    <t>90909620120600ยว</t>
  </si>
  <si>
    <t>90909620120600ยศ</t>
  </si>
  <si>
    <t>90909620120600ยษ</t>
  </si>
  <si>
    <t>90909620120600ยส</t>
  </si>
  <si>
    <t>90909620120600ยห</t>
  </si>
  <si>
    <t>90909620120600ยฬ</t>
  </si>
  <si>
    <t>90909620120600ยอ</t>
  </si>
  <si>
    <t>90909620120600ยฮ</t>
  </si>
  <si>
    <t>90909620120600ร0</t>
  </si>
  <si>
    <t>90909620120600ร1</t>
  </si>
  <si>
    <t>90909620120600ร2</t>
  </si>
  <si>
    <t>90909620120600ร3</t>
  </si>
  <si>
    <t>90909620120600ร4</t>
  </si>
  <si>
    <t>90909620120600ร5</t>
  </si>
  <si>
    <t>90909620120600ร6</t>
  </si>
  <si>
    <t>90909620120600ร7</t>
  </si>
  <si>
    <t>90909620120600ร8</t>
  </si>
  <si>
    <t>90909620120600ร9</t>
  </si>
  <si>
    <t>90909620120600รA</t>
  </si>
  <si>
    <t>90909620120600รB</t>
  </si>
  <si>
    <t>มุกดาหาร</t>
  </si>
  <si>
    <t>0500236002410030</t>
  </si>
  <si>
    <t>07003190I1420090</t>
  </si>
  <si>
    <t>0700352053410254</t>
  </si>
  <si>
    <t>0700352053420184</t>
  </si>
  <si>
    <t>0700352053420269</t>
  </si>
  <si>
    <t>0701129003410183</t>
  </si>
  <si>
    <t>0701129003410209</t>
  </si>
  <si>
    <t>0701129003410215</t>
  </si>
  <si>
    <t>0800620092410076</t>
  </si>
  <si>
    <t>08007200D3420427</t>
  </si>
  <si>
    <t>08007200D3420469</t>
  </si>
  <si>
    <t>1100454001410037</t>
  </si>
  <si>
    <t>1500259040410006</t>
  </si>
  <si>
    <t>1500302002410007</t>
  </si>
  <si>
    <t>1500302002420003</t>
  </si>
  <si>
    <t>1500355042410154</t>
  </si>
  <si>
    <t>1500752009420210</t>
  </si>
  <si>
    <t>1500838002600010</t>
  </si>
  <si>
    <t>1500838002600018</t>
  </si>
  <si>
    <t>1500838002600078</t>
  </si>
  <si>
    <t>1500838002600CE0</t>
  </si>
  <si>
    <t>1500838002600GP0</t>
  </si>
  <si>
    <t>1500838002600HI2</t>
  </si>
  <si>
    <t>1500838002600IG5</t>
  </si>
  <si>
    <t>1500838002600IG6</t>
  </si>
  <si>
    <t>1500838002600JT5</t>
  </si>
  <si>
    <t>1500838002600N74</t>
  </si>
  <si>
    <t>1500838002600N75</t>
  </si>
  <si>
    <t>1500838002600R55</t>
  </si>
  <si>
    <t>1500838002600R63</t>
  </si>
  <si>
    <t>1500838002600RL6</t>
  </si>
  <si>
    <t>1500838002600RS6</t>
  </si>
  <si>
    <t>1500838002600คบ9</t>
  </si>
  <si>
    <t>1500838002600คป0</t>
  </si>
  <si>
    <t>1500838002600คป1</t>
  </si>
  <si>
    <t>1500838002600คป2</t>
  </si>
  <si>
    <t>1500838002600คป3</t>
  </si>
  <si>
    <t>1500838002600คป4</t>
  </si>
  <si>
    <t>1500838002600คป5</t>
  </si>
  <si>
    <t>1500838002600คป6</t>
  </si>
  <si>
    <t>1500838002600คป7</t>
  </si>
  <si>
    <t>1500838002600คป8</t>
  </si>
  <si>
    <t>1500838002600คป9</t>
  </si>
  <si>
    <t>1500838002600คผ0</t>
  </si>
  <si>
    <t>1500838002600คผ1</t>
  </si>
  <si>
    <t>1500838002600คผ2</t>
  </si>
  <si>
    <t>1500838002600คผ3</t>
  </si>
  <si>
    <t>1500838002600คผ4</t>
  </si>
  <si>
    <t>1500838002600คผ5</t>
  </si>
  <si>
    <t>1500838002600คผ6</t>
  </si>
  <si>
    <t>1500838002600คผ7</t>
  </si>
  <si>
    <t>1500838002600คผ8</t>
  </si>
  <si>
    <t>1500838002600คผ9</t>
  </si>
  <si>
    <t>1500838002600คฝ0</t>
  </si>
  <si>
    <t>1500838002600งซ9</t>
  </si>
  <si>
    <t>1500838002600งญ0</t>
  </si>
  <si>
    <t>1500838002600งญ1</t>
  </si>
  <si>
    <t>1500838002600งญ2</t>
  </si>
  <si>
    <t>1500838002600งญ3</t>
  </si>
  <si>
    <t>1500838002600งญ4</t>
  </si>
  <si>
    <t>1500838002600งญ5</t>
  </si>
  <si>
    <t>1500838002600จข8</t>
  </si>
  <si>
    <t>1500838002600จข9</t>
  </si>
  <si>
    <t>1500838002600จค0</t>
  </si>
  <si>
    <t>1500838002600ณ18</t>
  </si>
  <si>
    <t>1500838002600ณ19</t>
  </si>
  <si>
    <t>1500838002600ด48</t>
  </si>
  <si>
    <t>1500838002600ด49</t>
  </si>
  <si>
    <t>1500838002600ด50</t>
  </si>
  <si>
    <t>1500838002600ด51</t>
  </si>
  <si>
    <t>1500838002600ว43</t>
  </si>
  <si>
    <t>1500838002600ว44</t>
  </si>
  <si>
    <t>1500838002600ว45</t>
  </si>
  <si>
    <t>1500838002600ว46</t>
  </si>
  <si>
    <t>1500838002600ว47</t>
  </si>
  <si>
    <t>1500838002600ว49</t>
  </si>
  <si>
    <t>1500838002600ว50</t>
  </si>
  <si>
    <t>1500838002600ว51</t>
  </si>
  <si>
    <t>1500838002600ว52</t>
  </si>
  <si>
    <t>1500838002600ว53</t>
  </si>
  <si>
    <t>1500838002600ว54</t>
  </si>
  <si>
    <t>1500838002600ว55</t>
  </si>
  <si>
    <t>1500838002600ว56</t>
  </si>
  <si>
    <t>1500838002600ว57</t>
  </si>
  <si>
    <t>1500838002600ว58</t>
  </si>
  <si>
    <t>1500838002600ว59</t>
  </si>
  <si>
    <t>1500838002600ว60</t>
  </si>
  <si>
    <t>1500838002600ว61</t>
  </si>
  <si>
    <t>1500838002600ว62</t>
  </si>
  <si>
    <t>1500838002600ว63</t>
  </si>
  <si>
    <t>1500838002600ว64</t>
  </si>
  <si>
    <t>1500838002600ว65</t>
  </si>
  <si>
    <t>1500838002600ว66</t>
  </si>
  <si>
    <t>1500838002600ว67</t>
  </si>
  <si>
    <t>1500838002600ว68</t>
  </si>
  <si>
    <t>1500838002600ว69</t>
  </si>
  <si>
    <t>1500838002600ว70</t>
  </si>
  <si>
    <t>1500838002600ว71</t>
  </si>
  <si>
    <t>1500838002600ว72</t>
  </si>
  <si>
    <t>1500838002600ว73</t>
  </si>
  <si>
    <t>1500838002600ว74</t>
  </si>
  <si>
    <t>1500838002600ว75</t>
  </si>
  <si>
    <t>1500838002600ว76</t>
  </si>
  <si>
    <t>1500838002600ว77</t>
  </si>
  <si>
    <t>1500838002600ว78</t>
  </si>
  <si>
    <t>1500838002600ว79</t>
  </si>
  <si>
    <t>1500838002600ว80</t>
  </si>
  <si>
    <t>1500838002600ว81</t>
  </si>
  <si>
    <t>1500838002600ว82</t>
  </si>
  <si>
    <t>1500838002600ว83</t>
  </si>
  <si>
    <t>1500838002600ว85</t>
  </si>
  <si>
    <t>1500838002600ว86</t>
  </si>
  <si>
    <t>1500838002600ว87</t>
  </si>
  <si>
    <t>1500838002600ว88</t>
  </si>
  <si>
    <t>1500838002600ว89</t>
  </si>
  <si>
    <t>1500838002600ว90</t>
  </si>
  <si>
    <t>1500838002600ว91</t>
  </si>
  <si>
    <t>1500838002600ว92</t>
  </si>
  <si>
    <t>1500838002600ว93</t>
  </si>
  <si>
    <t>1500838002600ว94</t>
  </si>
  <si>
    <t>1500838002600ว95</t>
  </si>
  <si>
    <t>1500838002600ว96</t>
  </si>
  <si>
    <t>1500838002600ว97</t>
  </si>
  <si>
    <t>1500838002600ว98</t>
  </si>
  <si>
    <t>1500838002600ว99</t>
  </si>
  <si>
    <t>1500838002600ศ00</t>
  </si>
  <si>
    <t>1500838002600ศ01</t>
  </si>
  <si>
    <t>1500838002600ศ02</t>
  </si>
  <si>
    <t>1500838002600ศ03</t>
  </si>
  <si>
    <t>1500838002600ศ04</t>
  </si>
  <si>
    <t>1500838002600ศ05</t>
  </si>
  <si>
    <t>1500838002600ศ06</t>
  </si>
  <si>
    <t>1500838002600ศ07</t>
  </si>
  <si>
    <t>1500838002600ศ08</t>
  </si>
  <si>
    <t>1500838002600ศ09</t>
  </si>
  <si>
    <t>1500838002600ศ10</t>
  </si>
  <si>
    <t>1500838002600ศ11</t>
  </si>
  <si>
    <t>1500838002600ศ12</t>
  </si>
  <si>
    <t>1500838002600ศ13</t>
  </si>
  <si>
    <t>1500838002600ศ14</t>
  </si>
  <si>
    <t>1500838002600ศ15</t>
  </si>
  <si>
    <t>1500838002600ศ16</t>
  </si>
  <si>
    <t>1500838002600ศ17</t>
  </si>
  <si>
    <t>1500838002600ศ18</t>
  </si>
  <si>
    <t>1500838002600ศ19</t>
  </si>
  <si>
    <t>1500838002600ศ20</t>
  </si>
  <si>
    <t>1500838002600ศ21</t>
  </si>
  <si>
    <t>1500838002600ศ22</t>
  </si>
  <si>
    <t>1500838002600ศ24</t>
  </si>
  <si>
    <t>1500838002600ศ25</t>
  </si>
  <si>
    <t>1500838002600ศ26</t>
  </si>
  <si>
    <t>1500838002600ศ27</t>
  </si>
  <si>
    <t>1500838002600ศ28</t>
  </si>
  <si>
    <t>1500838002600ศ29</t>
  </si>
  <si>
    <t>1500838002600ศ30</t>
  </si>
  <si>
    <t>1500838002600ศ31</t>
  </si>
  <si>
    <t>1500838002600ศ32</t>
  </si>
  <si>
    <t>1500838002600ศ33</t>
  </si>
  <si>
    <t>1500838002600ศ34</t>
  </si>
  <si>
    <t>1500838002600ศ35</t>
  </si>
  <si>
    <t>1500838002600ศ36</t>
  </si>
  <si>
    <t>1500838002600ศ37</t>
  </si>
  <si>
    <t>1500838002600ศ38</t>
  </si>
  <si>
    <t>1500838002600ศ39</t>
  </si>
  <si>
    <t>1500838002600ศ40</t>
  </si>
  <si>
    <t>1500838002600ศ41</t>
  </si>
  <si>
    <t>1500838042600371</t>
  </si>
  <si>
    <t>1500838042600387</t>
  </si>
  <si>
    <t>1500838042600699</t>
  </si>
  <si>
    <t>1500838042600C85</t>
  </si>
  <si>
    <t>1500838042600C86</t>
  </si>
  <si>
    <t>1500838042600D22</t>
  </si>
  <si>
    <t>1500838042600F08</t>
  </si>
  <si>
    <t>1500838042600L10</t>
  </si>
  <si>
    <t>1500838042600L11</t>
  </si>
  <si>
    <t>2000235052110253</t>
  </si>
  <si>
    <t>2000235052110254</t>
  </si>
  <si>
    <t>2000235052110255</t>
  </si>
  <si>
    <t>2000235052110256</t>
  </si>
  <si>
    <t>2000235052110257</t>
  </si>
  <si>
    <t>20004350B6110GD0</t>
  </si>
  <si>
    <t>20004350B6110IN0</t>
  </si>
  <si>
    <t>20004350B6110IN3</t>
  </si>
  <si>
    <t>20004350B6110IN6</t>
  </si>
  <si>
    <t>20004350B6110JK3</t>
  </si>
  <si>
    <t>20004350B6110JN2</t>
  </si>
  <si>
    <t>20004350B6110JN4</t>
  </si>
  <si>
    <t>20004350B6110PL3</t>
  </si>
  <si>
    <t>20004350B6110PL9</t>
  </si>
  <si>
    <t>20004350B6110ฆ02</t>
  </si>
  <si>
    <t>20004350B6110ศ23</t>
  </si>
  <si>
    <t>20004350B6110ศ31</t>
  </si>
  <si>
    <t>20004350B6410A65</t>
  </si>
  <si>
    <t>20004350B6410A88</t>
  </si>
  <si>
    <t>20004350B6410B50</t>
  </si>
  <si>
    <t>2000436001110A49</t>
  </si>
  <si>
    <t>2000436002110AJ4</t>
  </si>
  <si>
    <t>2000436002110EIK</t>
  </si>
  <si>
    <t>2000436002110G86</t>
  </si>
  <si>
    <t>2000436002110M36</t>
  </si>
  <si>
    <t>2000436002110RY2</t>
  </si>
  <si>
    <t>2000436002110TC1</t>
  </si>
  <si>
    <t>2000436002110VQ1</t>
  </si>
  <si>
    <t>2000436002110XJ0</t>
  </si>
  <si>
    <t>2000436002410EY9</t>
  </si>
  <si>
    <t>2000436002410FF9</t>
  </si>
  <si>
    <t>2000436002410OM0</t>
  </si>
  <si>
    <t>2000436002410PS8</t>
  </si>
  <si>
    <t>2000436002410T53</t>
  </si>
  <si>
    <t>2000436002410T55</t>
  </si>
  <si>
    <t>2000436007410015</t>
  </si>
  <si>
    <t>2000436007410033</t>
  </si>
  <si>
    <t>2000436007500003</t>
  </si>
  <si>
    <t>2000443047110Q22</t>
  </si>
  <si>
    <t>2000636001410026</t>
  </si>
  <si>
    <t>2000643023500127</t>
  </si>
  <si>
    <t>21002330A0110B59</t>
  </si>
  <si>
    <t>21002330A0110N67</t>
  </si>
  <si>
    <t>21002330A0110N81</t>
  </si>
  <si>
    <t>21002330A0410238</t>
  </si>
  <si>
    <t>21002330A0410346</t>
  </si>
  <si>
    <t>21002330A0410349</t>
  </si>
  <si>
    <t>21002330A0410354</t>
  </si>
  <si>
    <t>21002330A0410500</t>
  </si>
  <si>
    <t>21002330A0410508</t>
  </si>
  <si>
    <t>21002330A0420063</t>
  </si>
  <si>
    <t>2500713002410070</t>
  </si>
  <si>
    <t>7011239010410015</t>
  </si>
  <si>
    <t>7011239010410020</t>
  </si>
  <si>
    <t>7011239011420001</t>
  </si>
  <si>
    <t>7011239011420002</t>
  </si>
  <si>
    <t>7011239012000000</t>
  </si>
  <si>
    <t>7011239012410003</t>
  </si>
  <si>
    <t>7011239012410004</t>
  </si>
  <si>
    <t>7011239012410007</t>
  </si>
  <si>
    <t>7011239012410015</t>
  </si>
  <si>
    <t>7011239012410016</t>
  </si>
  <si>
    <t>7011239012410018</t>
  </si>
  <si>
    <t>7011239012410019</t>
  </si>
  <si>
    <t>7011239012410020</t>
  </si>
  <si>
    <t>7011239012410021</t>
  </si>
  <si>
    <t>7011239012410022</t>
  </si>
  <si>
    <t>7011239012410023</t>
  </si>
  <si>
    <t>7011239012410024</t>
  </si>
  <si>
    <t>7011239013410018</t>
  </si>
  <si>
    <t>7011239013410019</t>
  </si>
  <si>
    <t>7011239013410020</t>
  </si>
  <si>
    <t>7011239013410021</t>
  </si>
  <si>
    <t>909096201206013ท</t>
  </si>
  <si>
    <t>909096201206013ธ</t>
  </si>
  <si>
    <t>909096201206013ผ</t>
  </si>
  <si>
    <t>909096201206013ฝ</t>
  </si>
  <si>
    <t>909096201206013พ</t>
  </si>
  <si>
    <t>909096201206013ฟ</t>
  </si>
  <si>
    <t>909096201206013ภ</t>
  </si>
  <si>
    <t>909096201206013ม</t>
  </si>
  <si>
    <t>909096201206013ย</t>
  </si>
  <si>
    <t>909096201206013ร</t>
  </si>
  <si>
    <t>909096201206013ล</t>
  </si>
  <si>
    <t>909096201206013ว</t>
  </si>
  <si>
    <t>909096201206013ศ</t>
  </si>
  <si>
    <t>909096201206013ษ</t>
  </si>
  <si>
    <t>909096201206013ส</t>
  </si>
  <si>
    <t>909096201206013ห</t>
  </si>
  <si>
    <t>909096201206013ฬ</t>
  </si>
  <si>
    <t>909096201206013อ</t>
  </si>
  <si>
    <t>909096201206013ฮ</t>
  </si>
  <si>
    <t>9090962012060140</t>
  </si>
  <si>
    <t>9090962012060141</t>
  </si>
  <si>
    <t>9090962012060142</t>
  </si>
  <si>
    <t>9090962012060143</t>
  </si>
  <si>
    <t>9090962012060144</t>
  </si>
  <si>
    <t>9090962012060145</t>
  </si>
  <si>
    <t>9090962012060146</t>
  </si>
  <si>
    <t>9090962012060147</t>
  </si>
  <si>
    <t>9090962012060148</t>
  </si>
  <si>
    <t>9090962012060149</t>
  </si>
  <si>
    <t>909096201206014A</t>
  </si>
  <si>
    <t>909096201206014B</t>
  </si>
  <si>
    <t>909096201206014C</t>
  </si>
  <si>
    <t>909096201206014D</t>
  </si>
  <si>
    <t>909096201206014E</t>
  </si>
  <si>
    <t>909096201206014F</t>
  </si>
  <si>
    <t>909096201206014G</t>
  </si>
  <si>
    <t>909096201206014H</t>
  </si>
  <si>
    <t>909096201206014J</t>
  </si>
  <si>
    <t>909096201206014K</t>
  </si>
  <si>
    <t>909096201206014L</t>
  </si>
  <si>
    <t>909096201206014M</t>
  </si>
  <si>
    <t>909096201206014N</t>
  </si>
  <si>
    <t>909096201206014P</t>
  </si>
  <si>
    <t>909096201206014Q</t>
  </si>
  <si>
    <t>909096201206014R</t>
  </si>
  <si>
    <t>909096201206014S</t>
  </si>
  <si>
    <t>909096201206014T</t>
  </si>
  <si>
    <t>909096201206014U</t>
  </si>
  <si>
    <t>909096201206014V</t>
  </si>
  <si>
    <t>909096201206014W</t>
  </si>
  <si>
    <t>909096201206014X</t>
  </si>
  <si>
    <t>909096201206014Y</t>
  </si>
  <si>
    <t>909096201206014Z</t>
  </si>
  <si>
    <t>909096201206014ก</t>
  </si>
  <si>
    <t>909096201206014ข</t>
  </si>
  <si>
    <t>909096201206014ค</t>
  </si>
  <si>
    <t>909096201206014ง</t>
  </si>
  <si>
    <t>909096201206014จ</t>
  </si>
  <si>
    <t>909096201206014ฉ</t>
  </si>
  <si>
    <t>909096201206014ช</t>
  </si>
  <si>
    <t>909096201206014ญ</t>
  </si>
  <si>
    <t>909096201206014ฐ</t>
  </si>
  <si>
    <t>909096201206014ฒ</t>
  </si>
  <si>
    <t>909096201206014ด</t>
  </si>
  <si>
    <t>909096201206014ต</t>
  </si>
  <si>
    <t>909096201206014ถ</t>
  </si>
  <si>
    <t>909096201206014ท</t>
  </si>
  <si>
    <t>909096201206014ธ</t>
  </si>
  <si>
    <t>909096201206014ผ</t>
  </si>
  <si>
    <t>909096201206014ฝ</t>
  </si>
  <si>
    <t>909096201206014พ</t>
  </si>
  <si>
    <t>909096201206014ฟ</t>
  </si>
  <si>
    <t>909096201206014ภ</t>
  </si>
  <si>
    <t>909096201206014ม</t>
  </si>
  <si>
    <t>909096201206014ย</t>
  </si>
  <si>
    <t>909096201206014ร</t>
  </si>
  <si>
    <t>909096201206014ล</t>
  </si>
  <si>
    <t>909096201206014ว</t>
  </si>
  <si>
    <t>909096201206014ศ</t>
  </si>
  <si>
    <t>909096201206014ษ</t>
  </si>
  <si>
    <t>909096201206014ส</t>
  </si>
  <si>
    <t>909096201206014ห</t>
  </si>
  <si>
    <t>909096201206014ฬ</t>
  </si>
  <si>
    <t>909096201206014อ</t>
  </si>
  <si>
    <t>909096201206014ฮ</t>
  </si>
  <si>
    <t>9090962012060150</t>
  </si>
  <si>
    <t>9090962012060151</t>
  </si>
  <si>
    <t>9090962012060152</t>
  </si>
  <si>
    <t>9090962012060153</t>
  </si>
  <si>
    <t>9090962012060154</t>
  </si>
  <si>
    <t>9090962012060155</t>
  </si>
  <si>
    <t>9090962012060156</t>
  </si>
  <si>
    <t>9090962012060157</t>
  </si>
  <si>
    <t>9090962012060158</t>
  </si>
  <si>
    <t>9090962012060159</t>
  </si>
  <si>
    <t>909096201206015A</t>
  </si>
  <si>
    <t>909096201206015B</t>
  </si>
  <si>
    <t>909096201206015C</t>
  </si>
  <si>
    <t>909096201206015D</t>
  </si>
  <si>
    <t>909096201206015E</t>
  </si>
  <si>
    <t>909096201206015F</t>
  </si>
  <si>
    <t>909096201206015G</t>
  </si>
  <si>
    <t>909096201206015H</t>
  </si>
  <si>
    <t>909096201206015J</t>
  </si>
  <si>
    <t>909096201206015K</t>
  </si>
  <si>
    <t>909096201206015L</t>
  </si>
  <si>
    <t>909096201206015M</t>
  </si>
  <si>
    <t>909096201206015N</t>
  </si>
  <si>
    <t>909096201206015P</t>
  </si>
  <si>
    <t>909096201206015Q</t>
  </si>
  <si>
    <t>909096201206015R</t>
  </si>
  <si>
    <t>909096201206015S</t>
  </si>
  <si>
    <t>909096201206015T</t>
  </si>
  <si>
    <t>909096201206015U</t>
  </si>
  <si>
    <t>909096201206015V</t>
  </si>
  <si>
    <t>909096201206015W</t>
  </si>
  <si>
    <t>909096201206015X</t>
  </si>
  <si>
    <t>909096201206015Y</t>
  </si>
  <si>
    <t>909096201206015Z</t>
  </si>
  <si>
    <t>909096201206015ก</t>
  </si>
  <si>
    <t>909096201206015ข</t>
  </si>
  <si>
    <t>909096201206015ค</t>
  </si>
  <si>
    <t>909096201206015ง</t>
  </si>
  <si>
    <t>909096201206015จ</t>
  </si>
  <si>
    <t>909096201206015ฉ</t>
  </si>
  <si>
    <t>909096201206015ช</t>
  </si>
  <si>
    <t>909096201206015ญ</t>
  </si>
  <si>
    <t>909096201206015ฐ</t>
  </si>
  <si>
    <t>909096201206015ฒ</t>
  </si>
  <si>
    <t>909096201206015ด</t>
  </si>
  <si>
    <t>909096201206015ต</t>
  </si>
  <si>
    <t>909096201206015ถ</t>
  </si>
  <si>
    <t>909096201206015ท</t>
  </si>
  <si>
    <t>909096201206015ธ</t>
  </si>
  <si>
    <t>909096201206015ผ</t>
  </si>
  <si>
    <t>909096201206015ฝ</t>
  </si>
  <si>
    <t>909096201206015พ</t>
  </si>
  <si>
    <t>909096201206015ฟ</t>
  </si>
  <si>
    <t>909096201206015ภ</t>
  </si>
  <si>
    <t>909096201206015ม</t>
  </si>
  <si>
    <t>909096201206015ย</t>
  </si>
  <si>
    <t>909096201206015ร</t>
  </si>
  <si>
    <t>909096201206015ล</t>
  </si>
  <si>
    <t>909096201206015ว</t>
  </si>
  <si>
    <t>909096201206015ศ</t>
  </si>
  <si>
    <t>909096201206015ษ</t>
  </si>
  <si>
    <t>909096201206015ส</t>
  </si>
  <si>
    <t>909096201206015ห</t>
  </si>
  <si>
    <t>909096201206015ฬ</t>
  </si>
  <si>
    <t>909096201206015อ</t>
  </si>
  <si>
    <t>909096201206015ฮ</t>
  </si>
  <si>
    <t>9090962012060160</t>
  </si>
  <si>
    <t>9090962012060161</t>
  </si>
  <si>
    <t>9090962012060162</t>
  </si>
  <si>
    <t>9090962012060163</t>
  </si>
  <si>
    <t>9090962012060164</t>
  </si>
  <si>
    <t>9090962012060165</t>
  </si>
  <si>
    <t>9090962012060166</t>
  </si>
  <si>
    <t>9090962012060167</t>
  </si>
  <si>
    <t>9090962012060168</t>
  </si>
  <si>
    <t>9090962012060169</t>
  </si>
  <si>
    <t>909096201206016A</t>
  </si>
  <si>
    <t>909096201206016B</t>
  </si>
  <si>
    <t>909096201206016C</t>
  </si>
  <si>
    <t>909096201206016D</t>
  </si>
  <si>
    <t>909096201206016E</t>
  </si>
  <si>
    <t>909096201206016F</t>
  </si>
  <si>
    <t>909096201206016G</t>
  </si>
  <si>
    <t>909096201206016H</t>
  </si>
  <si>
    <t>909096201206016J</t>
  </si>
  <si>
    <t>909096201206016K</t>
  </si>
  <si>
    <t>909096201206016L</t>
  </si>
  <si>
    <t>909096201206016M</t>
  </si>
  <si>
    <t>909096201206016N</t>
  </si>
  <si>
    <t>องค์การบริหารส่วนจังหวัดมุกดาหาร</t>
  </si>
  <si>
    <t>754XX38001500001</t>
  </si>
  <si>
    <t>754XX38001600001</t>
  </si>
  <si>
    <t>754XX38001600002</t>
  </si>
  <si>
    <t>754XX38001600003</t>
  </si>
  <si>
    <t>754XX38001600004</t>
  </si>
  <si>
    <t>754XX38001600005</t>
  </si>
  <si>
    <t>909096201206012พ</t>
  </si>
  <si>
    <t>909096201206012ฟ</t>
  </si>
  <si>
    <t>909096201206012ภ</t>
  </si>
  <si>
    <t>909096201206012ม</t>
  </si>
  <si>
    <t>909096201206012ย</t>
  </si>
  <si>
    <t>909096201206012ร</t>
  </si>
  <si>
    <t>909096201206012ล</t>
  </si>
  <si>
    <t>909096201206012ว</t>
  </si>
  <si>
    <t>909096201206012ศ</t>
  </si>
  <si>
    <t>909096201206012ษ</t>
  </si>
  <si>
    <t>909096201206012ส</t>
  </si>
  <si>
    <t>909096201206012ห</t>
  </si>
  <si>
    <t>909096201206012ฬ</t>
  </si>
  <si>
    <t>909096201206012อ</t>
  </si>
  <si>
    <t>909096201206012ฮ</t>
  </si>
  <si>
    <t>9090962012060130</t>
  </si>
  <si>
    <t>9090962012060131</t>
  </si>
  <si>
    <t>9090962012060132</t>
  </si>
  <si>
    <t>9090962012060133</t>
  </si>
  <si>
    <t>9090962012060134</t>
  </si>
  <si>
    <t>9090962012060135</t>
  </si>
  <si>
    <t>9090962012060136</t>
  </si>
  <si>
    <t>9090962012060137</t>
  </si>
  <si>
    <t>9090962012060138</t>
  </si>
  <si>
    <t>9090962012060139</t>
  </si>
  <si>
    <t>909096201206013A</t>
  </si>
  <si>
    <t>909096201206013B</t>
  </si>
  <si>
    <t>909096201206013C</t>
  </si>
  <si>
    <t>909096201206013D</t>
  </si>
  <si>
    <t>909096201206013E</t>
  </si>
  <si>
    <t>909096201206013F</t>
  </si>
  <si>
    <t>909096201206013G</t>
  </si>
  <si>
    <t>909096201206013H</t>
  </si>
  <si>
    <t>909096201206013J</t>
  </si>
  <si>
    <t>909096201206013K</t>
  </si>
  <si>
    <t>909096201206013L</t>
  </si>
  <si>
    <t>909096201206013M</t>
  </si>
  <si>
    <t>909096201206013N</t>
  </si>
  <si>
    <t>909096201206013P</t>
  </si>
  <si>
    <t>909096201206013Q</t>
  </si>
  <si>
    <t>909096201206013R</t>
  </si>
  <si>
    <t>909096201206013S</t>
  </si>
  <si>
    <t>909096201206013T</t>
  </si>
  <si>
    <t>909096201206013U</t>
  </si>
  <si>
    <t>909096201206013V</t>
  </si>
  <si>
    <t>909096201206013W</t>
  </si>
  <si>
    <t>909096201206013X</t>
  </si>
  <si>
    <t>909096201206013Y</t>
  </si>
  <si>
    <t>909096201206013Z</t>
  </si>
  <si>
    <t>909096201206013ก</t>
  </si>
  <si>
    <t>909096201206013ข</t>
  </si>
  <si>
    <t>909096201206013ค</t>
  </si>
  <si>
    <t>เทศบาลเมืองมุกดาหาร</t>
  </si>
  <si>
    <t>754XY38001600001</t>
  </si>
  <si>
    <t>754XY38001600002</t>
  </si>
  <si>
    <t>754XY38001600004</t>
  </si>
  <si>
    <t>754XY38001600005</t>
  </si>
  <si>
    <t>909096201206013ง</t>
  </si>
  <si>
    <t>909096201206013จ</t>
  </si>
  <si>
    <t>909096201206013ฉ</t>
  </si>
  <si>
    <t>909096201206013ช</t>
  </si>
  <si>
    <t>909096201206013ญ</t>
  </si>
  <si>
    <t>909096201206013ฐ</t>
  </si>
  <si>
    <t>909096201206013ฒ</t>
  </si>
  <si>
    <t>909096201206013ด</t>
  </si>
  <si>
    <t>909096201206013ต</t>
  </si>
  <si>
    <t>909096201206013ถ</t>
  </si>
  <si>
    <t>เชียงใหม่</t>
  </si>
  <si>
    <t>0100236010410004</t>
  </si>
  <si>
    <t>0200613007410117</t>
  </si>
  <si>
    <t>9090962012040306</t>
  </si>
  <si>
    <t>0300455001110131</t>
  </si>
  <si>
    <t>0300455001110132</t>
  </si>
  <si>
    <t>0500634011410006</t>
  </si>
  <si>
    <t>0500636002110144</t>
  </si>
  <si>
    <t>0600742018410003</t>
  </si>
  <si>
    <t>07003190D1420042</t>
  </si>
  <si>
    <t>0700352026410003</t>
  </si>
  <si>
    <t>0700352026420003</t>
  </si>
  <si>
    <t>0700352026420004</t>
  </si>
  <si>
    <t>0700352026420006</t>
  </si>
  <si>
    <t>0700352026420007</t>
  </si>
  <si>
    <t>0700352026420008</t>
  </si>
  <si>
    <t>0700352052420065</t>
  </si>
  <si>
    <t>0700352052420156</t>
  </si>
  <si>
    <t>0700352053410037</t>
  </si>
  <si>
    <t>0700352053410065</t>
  </si>
  <si>
    <t>0700352053410200</t>
  </si>
  <si>
    <t>0700352053410253</t>
  </si>
  <si>
    <t>0700352053410255</t>
  </si>
  <si>
    <t>0700352053410256</t>
  </si>
  <si>
    <t>0700352053420006</t>
  </si>
  <si>
    <t>0700352053420064</t>
  </si>
  <si>
    <t>0700352053420093</t>
  </si>
  <si>
    <t>0700352053420099</t>
  </si>
  <si>
    <t>0700352054410011</t>
  </si>
  <si>
    <t>0700352054420018</t>
  </si>
  <si>
    <t>0700352054420024</t>
  </si>
  <si>
    <t>0700352054420025</t>
  </si>
  <si>
    <t>0700352054420092</t>
  </si>
  <si>
    <t>0700354001110065</t>
  </si>
  <si>
    <t>909093701523</t>
  </si>
  <si>
    <t>909093701526</t>
  </si>
  <si>
    <t>909093701534</t>
  </si>
  <si>
    <t>9090937015A7</t>
  </si>
  <si>
    <t>9090937015A8</t>
  </si>
  <si>
    <t>9090937015A9</t>
  </si>
  <si>
    <t>9090937015F6</t>
  </si>
  <si>
    <t>9090937015H5</t>
  </si>
  <si>
    <t>9090937015K20001</t>
  </si>
  <si>
    <t>9090937015K4</t>
  </si>
  <si>
    <t>0700615039410003</t>
  </si>
  <si>
    <t>0700837019110006</t>
  </si>
  <si>
    <t>0700837019110020</t>
  </si>
  <si>
    <t>ชุดย่อยไนโตรเจน</t>
  </si>
  <si>
    <t>0700837019410019</t>
  </si>
  <si>
    <t>0700837019410025</t>
  </si>
  <si>
    <t>0700837032000000</t>
  </si>
  <si>
    <t>0700837032110014</t>
  </si>
  <si>
    <t>เครื่องชั่ง</t>
  </si>
  <si>
    <t>0700837032110015</t>
  </si>
  <si>
    <t>0700837032110016</t>
  </si>
  <si>
    <t>กล้องจุลทรรศ์</t>
  </si>
  <si>
    <t>0700837032110017</t>
  </si>
  <si>
    <t>เครื่องผสม</t>
  </si>
  <si>
    <t>0700837032110018</t>
  </si>
  <si>
    <t>ตู้อบ</t>
  </si>
  <si>
    <t>0700837032110020</t>
  </si>
  <si>
    <t>0700837032110021</t>
  </si>
  <si>
    <t>0700837032110022</t>
  </si>
  <si>
    <t>ตู้ปลอดเชื้อ</t>
  </si>
  <si>
    <t>0700837032110023</t>
  </si>
  <si>
    <t>หม้อนึ่งความดัน</t>
  </si>
  <si>
    <t>0700837032110024</t>
  </si>
  <si>
    <t>โต๊ะปฏิบัติการ</t>
  </si>
  <si>
    <t>0700837032110025</t>
  </si>
  <si>
    <t>ตู้เก็บสารเคมี</t>
  </si>
  <si>
    <t>0700929011110003</t>
  </si>
  <si>
    <t>0700929011110024</t>
  </si>
  <si>
    <t>0700929011110041</t>
  </si>
  <si>
    <t>0700929011110065</t>
  </si>
  <si>
    <t>0700929011110069</t>
  </si>
  <si>
    <t>0700929011110081</t>
  </si>
  <si>
    <t>0700929011110083</t>
  </si>
  <si>
    <t>0700929011110091</t>
  </si>
  <si>
    <t>0700929011110108</t>
  </si>
  <si>
    <t>0700929011110114</t>
  </si>
  <si>
    <t>0700929011110115</t>
  </si>
  <si>
    <t>0700929012410004</t>
  </si>
  <si>
    <t>0700929012410005</t>
  </si>
  <si>
    <t>0700929012410014</t>
  </si>
  <si>
    <t>0700929012410023</t>
  </si>
  <si>
    <t>0700929012410029</t>
  </si>
  <si>
    <t>0701229001110507</t>
  </si>
  <si>
    <t>0701229001110640</t>
  </si>
  <si>
    <t>0701229001110672</t>
  </si>
  <si>
    <t>0701229001110750</t>
  </si>
  <si>
    <t>0701229001410060</t>
  </si>
  <si>
    <t>0701229001410062</t>
  </si>
  <si>
    <t>0701229001410063</t>
  </si>
  <si>
    <t>0701229001410065</t>
  </si>
  <si>
    <t>0701237022110007</t>
  </si>
  <si>
    <t>0701237022110016</t>
  </si>
  <si>
    <t>0701237022110023</t>
  </si>
  <si>
    <t>0701237022110025</t>
  </si>
  <si>
    <t>0701241063000000</t>
  </si>
  <si>
    <t>0701815022110141</t>
  </si>
  <si>
    <t>0800329003420019</t>
  </si>
  <si>
    <t>0800620092410001</t>
  </si>
  <si>
    <t>0800629001420008</t>
  </si>
  <si>
    <t>0800629002410646</t>
  </si>
  <si>
    <t>0800629002410681</t>
  </si>
  <si>
    <t>0800629002420801</t>
  </si>
  <si>
    <t>0800629003410668</t>
  </si>
  <si>
    <t>0800629003410F58</t>
  </si>
  <si>
    <t>0800629003410G09</t>
  </si>
  <si>
    <t>0800719084420003</t>
  </si>
  <si>
    <t>08007200D3420067</t>
  </si>
  <si>
    <t>08007200D5410B41</t>
  </si>
  <si>
    <t>08007200D5410B84</t>
  </si>
  <si>
    <t>08007200D5410D80</t>
  </si>
  <si>
    <t>0800729010410045</t>
  </si>
  <si>
    <t>0800729010410123</t>
  </si>
  <si>
    <t>0800729010410146</t>
  </si>
  <si>
    <t>0800729010420031</t>
  </si>
  <si>
    <t>0800729011410C86</t>
  </si>
  <si>
    <t>0800729011410D06</t>
  </si>
  <si>
    <t>0800729011420025</t>
  </si>
  <si>
    <t>0800729011420026</t>
  </si>
  <si>
    <t>0800729011420069</t>
  </si>
  <si>
    <t>0800729011420156</t>
  </si>
  <si>
    <t>0800729011420157</t>
  </si>
  <si>
    <t>0800729012420018</t>
  </si>
  <si>
    <t>0900919066110111</t>
  </si>
  <si>
    <t>0900919066410001</t>
  </si>
  <si>
    <t>0900919066410004</t>
  </si>
  <si>
    <t>0900919066410005</t>
  </si>
  <si>
    <t>0900919066410011</t>
  </si>
  <si>
    <t>0900919066410012</t>
  </si>
  <si>
    <t>0900919066410014</t>
  </si>
  <si>
    <t>0900919066410015</t>
  </si>
  <si>
    <t>0900919066410016</t>
  </si>
  <si>
    <t>0900947025410106</t>
  </si>
  <si>
    <t>0900947025410415</t>
  </si>
  <si>
    <t>0900952029410125</t>
  </si>
  <si>
    <t>0900952029410126</t>
  </si>
  <si>
    <t>0900952029410127</t>
  </si>
  <si>
    <t>0900952029410128</t>
  </si>
  <si>
    <t>0900952029410129</t>
  </si>
  <si>
    <t>0900952029410130</t>
  </si>
  <si>
    <t>0900952029410131</t>
  </si>
  <si>
    <t>0900952029410132</t>
  </si>
  <si>
    <t>0900952029410133</t>
  </si>
  <si>
    <t>0900952029410134</t>
  </si>
  <si>
    <t>0900952029410135</t>
  </si>
  <si>
    <t>0900952029410136</t>
  </si>
  <si>
    <t>0900952029410137</t>
  </si>
  <si>
    <t>0900952029410138</t>
  </si>
  <si>
    <t>0900952029410139</t>
  </si>
  <si>
    <t>0900952029410140</t>
  </si>
  <si>
    <t>0900952029410141</t>
  </si>
  <si>
    <t>0900952029410142</t>
  </si>
  <si>
    <t>0900952029410143</t>
  </si>
  <si>
    <t>0900952029410144</t>
  </si>
  <si>
    <t>0900952029410145</t>
  </si>
  <si>
    <t>0900952029410146</t>
  </si>
  <si>
    <t>0900952029410147</t>
  </si>
  <si>
    <t>0900952029410148</t>
  </si>
  <si>
    <t>0900952029410149</t>
  </si>
  <si>
    <t>0900954001420001</t>
  </si>
  <si>
    <t>9090937015860002</t>
  </si>
  <si>
    <t>9090937015D20002</t>
  </si>
  <si>
    <t>0901247022410077</t>
  </si>
  <si>
    <t>0901254001410287</t>
  </si>
  <si>
    <t>9090937015H80002</t>
  </si>
  <si>
    <t>9090937015H90002</t>
  </si>
  <si>
    <t>13002190D5700001</t>
  </si>
  <si>
    <t>1500259040410019</t>
  </si>
  <si>
    <t>1500260003410023</t>
  </si>
  <si>
    <t>9090962012020083</t>
  </si>
  <si>
    <t>9090962012020089</t>
  </si>
  <si>
    <t>9090962012020090</t>
  </si>
  <si>
    <t>9090962012020093</t>
  </si>
  <si>
    <t>9090962012020107</t>
  </si>
  <si>
    <t>9090962012020108</t>
  </si>
  <si>
    <t>9090962012020595</t>
  </si>
  <si>
    <t>9090962012020596</t>
  </si>
  <si>
    <t>9090962012020597</t>
  </si>
  <si>
    <t>9090962012020705</t>
  </si>
  <si>
    <t>9090962012020706</t>
  </si>
  <si>
    <t>9090962012020707</t>
  </si>
  <si>
    <t>9090962012020708</t>
  </si>
  <si>
    <t>9090962012020709</t>
  </si>
  <si>
    <t>9090962012020710</t>
  </si>
  <si>
    <t>9090962012020711</t>
  </si>
  <si>
    <t>9090962012020714</t>
  </si>
  <si>
    <t>9090962012020715</t>
  </si>
  <si>
    <t>9090962012020716</t>
  </si>
  <si>
    <t>9090962012020717</t>
  </si>
  <si>
    <t>9090962012020718</t>
  </si>
  <si>
    <t>9090962012020719</t>
  </si>
  <si>
    <t>9090962012020720</t>
  </si>
  <si>
    <t>9090962012020721</t>
  </si>
  <si>
    <t>9090962012020722</t>
  </si>
  <si>
    <t>1500302002410033</t>
  </si>
  <si>
    <t>1500302002420004</t>
  </si>
  <si>
    <t>1500360009410662</t>
  </si>
  <si>
    <t>1500402055410066</t>
  </si>
  <si>
    <t>1500402055410480</t>
  </si>
  <si>
    <t>1500402055410583</t>
  </si>
  <si>
    <t>1500441070000000</t>
  </si>
  <si>
    <t>1500559039410054</t>
  </si>
  <si>
    <t>1500559039410196</t>
  </si>
  <si>
    <t>1500718036420009</t>
  </si>
  <si>
    <t>1500752009420536</t>
  </si>
  <si>
    <t>1500838002600005</t>
  </si>
  <si>
    <t>1500838002600007</t>
  </si>
  <si>
    <t>1500838002600015</t>
  </si>
  <si>
    <t>1500838002600033</t>
  </si>
  <si>
    <t>1500838002600096</t>
  </si>
  <si>
    <t>1500838002600119</t>
  </si>
  <si>
    <t>1500838002600688</t>
  </si>
  <si>
    <t>1500838002600B17</t>
  </si>
  <si>
    <t>1500838002600PP2</t>
  </si>
  <si>
    <t>1500838002600ขฬ5</t>
  </si>
  <si>
    <t>1500838002600ขฬ6</t>
  </si>
  <si>
    <t>1500838002600ขฬ7</t>
  </si>
  <si>
    <t>1500838002600ขฬ8</t>
  </si>
  <si>
    <t>1500838002600ขฬ9</t>
  </si>
  <si>
    <t>1500838002600ขอ0</t>
  </si>
  <si>
    <t>1500838002600ขอ1</t>
  </si>
  <si>
    <t>1500838002600ขอ2</t>
  </si>
  <si>
    <t>1500838002600ฅอ7</t>
  </si>
  <si>
    <t>1500838002600ฅอ8</t>
  </si>
  <si>
    <t>1500838002600ฅอ9</t>
  </si>
  <si>
    <t>1500838002600ฅฮ0</t>
  </si>
  <si>
    <t>1500838002600ฅฮ1</t>
  </si>
  <si>
    <t>1500838002600ฆ30</t>
  </si>
  <si>
    <t>1500838002600ฆ33</t>
  </si>
  <si>
    <t>1500838002600ฆ34</t>
  </si>
  <si>
    <t>1500838002600ฆ35</t>
  </si>
  <si>
    <t>1500838002600ฆ36</t>
  </si>
  <si>
    <t>1500838002600ฆ37</t>
  </si>
  <si>
    <t>1500838002600ฆ49</t>
  </si>
  <si>
    <t>1500838002600ฆ50</t>
  </si>
  <si>
    <t>1500838002600ฆ51</t>
  </si>
  <si>
    <t>1500838002600ฆ52</t>
  </si>
  <si>
    <t>1500838002600งส1</t>
  </si>
  <si>
    <t>1500838002600งส2</t>
  </si>
  <si>
    <t>1500838002600งส3</t>
  </si>
  <si>
    <t>1500838002600งส4</t>
  </si>
  <si>
    <t>1500838002600งส5</t>
  </si>
  <si>
    <t>1500838002600งส6</t>
  </si>
  <si>
    <t>1500838002600งส7</t>
  </si>
  <si>
    <t>1500838002600งส8</t>
  </si>
  <si>
    <t>1500838002600งส9</t>
  </si>
  <si>
    <t>1500838002600งห0</t>
  </si>
  <si>
    <t>1500838002600งห1</t>
  </si>
  <si>
    <t>1500838002600งห2</t>
  </si>
  <si>
    <t>1500838002600งห3</t>
  </si>
  <si>
    <t>1500838002600งห4</t>
  </si>
  <si>
    <t>1500838002600งห5</t>
  </si>
  <si>
    <t>1500838002600งห6</t>
  </si>
  <si>
    <t>1500838002600งห7</t>
  </si>
  <si>
    <t>1500838002600งห8</t>
  </si>
  <si>
    <t>1500838002600งห9</t>
  </si>
  <si>
    <t>1500838002600งอ0</t>
  </si>
  <si>
    <t>1500838002600งอ1</t>
  </si>
  <si>
    <t>1500838002600น77</t>
  </si>
  <si>
    <t>1500838002600น78</t>
  </si>
  <si>
    <t>1500838002600น79</t>
  </si>
  <si>
    <t>1500838002600น80</t>
  </si>
  <si>
    <t>1500838002600น81</t>
  </si>
  <si>
    <t>1500838002600น82</t>
  </si>
  <si>
    <t>1500838002600น83</t>
  </si>
  <si>
    <t>1500838002600น84</t>
  </si>
  <si>
    <t>1500838002600น85</t>
  </si>
  <si>
    <t>1500838002600น86</t>
  </si>
  <si>
    <t>1500838002600น87</t>
  </si>
  <si>
    <t>1500838002600น88</t>
  </si>
  <si>
    <t>1500838002600น89</t>
  </si>
  <si>
    <t>1500838002600น90</t>
  </si>
  <si>
    <t>1500838002600น91</t>
  </si>
  <si>
    <t>1500838002600น92</t>
  </si>
  <si>
    <t>1500838002600น93</t>
  </si>
  <si>
    <t>1500838002600น94</t>
  </si>
  <si>
    <t>1500838002600น95</t>
  </si>
  <si>
    <t>1500838002600น96</t>
  </si>
  <si>
    <t>1500838002600น97</t>
  </si>
  <si>
    <t>1500838002600น98</t>
  </si>
  <si>
    <t>1500838002600น99</t>
  </si>
  <si>
    <t>1500838002600บ00</t>
  </si>
  <si>
    <t>1500838002600บ01</t>
  </si>
  <si>
    <t>1500838002600บ02</t>
  </si>
  <si>
    <t>1500838002600บ03</t>
  </si>
  <si>
    <t>1500838002600บ04</t>
  </si>
  <si>
    <t>1500838002600บ05</t>
  </si>
  <si>
    <t>1500838002600บ06</t>
  </si>
  <si>
    <t>1500838002600ฮ9G</t>
  </si>
  <si>
    <t>1500838002600ฮ9H</t>
  </si>
  <si>
    <t>1500838012600032</t>
  </si>
  <si>
    <t>1500838012600039</t>
  </si>
  <si>
    <t>15008380D260013V</t>
  </si>
  <si>
    <t>1500855063110023</t>
  </si>
  <si>
    <t>1500855063110101</t>
  </si>
  <si>
    <t>1500860005410028</t>
  </si>
  <si>
    <t>1600713002120003</t>
  </si>
  <si>
    <t>1600713002120005</t>
  </si>
  <si>
    <t>1600758013410028</t>
  </si>
  <si>
    <t>1700436005410021</t>
  </si>
  <si>
    <t>1800219035700001</t>
  </si>
  <si>
    <t>1800430011410020</t>
  </si>
  <si>
    <t>1800430011410021</t>
  </si>
  <si>
    <t>1800436001410006</t>
  </si>
  <si>
    <t>1800436001410017</t>
  </si>
  <si>
    <t>1800436001410047</t>
  </si>
  <si>
    <t>1800436001410048</t>
  </si>
  <si>
    <t>1800837018420005</t>
  </si>
  <si>
    <t>2000236001110123</t>
  </si>
  <si>
    <t>2000236002110039</t>
  </si>
  <si>
    <t>2000236002110125</t>
  </si>
  <si>
    <t>2000236002110126</t>
  </si>
  <si>
    <t>2000236002110127</t>
  </si>
  <si>
    <t>2000236002110128</t>
  </si>
  <si>
    <t>2000236002110129</t>
  </si>
  <si>
    <t>2000236002110130</t>
  </si>
  <si>
    <t>20004350B6110042</t>
  </si>
  <si>
    <t>20004350B6110043</t>
  </si>
  <si>
    <t>20004350B6110044</t>
  </si>
  <si>
    <t>20004350B6110065</t>
  </si>
  <si>
    <t>20004350B6110066</t>
  </si>
  <si>
    <t>20004350B6110067</t>
  </si>
  <si>
    <t>20004350B6110188</t>
  </si>
  <si>
    <t>20004350B6110223</t>
  </si>
  <si>
    <t>20004350B6110225</t>
  </si>
  <si>
    <t>20004350B6110240</t>
  </si>
  <si>
    <t>20004350B6110305</t>
  </si>
  <si>
    <t>20004350B6110306</t>
  </si>
  <si>
    <t>20004350B6110307</t>
  </si>
  <si>
    <t>20004350B6110308</t>
  </si>
  <si>
    <t>20004350B6110311</t>
  </si>
  <si>
    <t>20004350B6110312</t>
  </si>
  <si>
    <t>20004350B6110313</t>
  </si>
  <si>
    <t>20004350B6110314</t>
  </si>
  <si>
    <t>20004350B6110315</t>
  </si>
  <si>
    <t>20004350B6110673</t>
  </si>
  <si>
    <t>20004350B6110674</t>
  </si>
  <si>
    <t>20004350B6110683</t>
  </si>
  <si>
    <t>20004350B6110684</t>
  </si>
  <si>
    <t>20004350B6110685</t>
  </si>
  <si>
    <t>20004350B6110970</t>
  </si>
  <si>
    <t>20004350B6110972</t>
  </si>
  <si>
    <t>20004350B6110ATZ</t>
  </si>
  <si>
    <t>20004350B6110AUB</t>
  </si>
  <si>
    <t>20004350B6110B58</t>
  </si>
  <si>
    <t>20004350B6110BG9</t>
  </si>
  <si>
    <t>20004350B6110BH0</t>
  </si>
  <si>
    <t>20004350B6110BH1</t>
  </si>
  <si>
    <t>20004350B6110BH2</t>
  </si>
  <si>
    <t>20004350B6110CD7</t>
  </si>
  <si>
    <t>20004350B6110DM4</t>
  </si>
  <si>
    <t>20004350B6110DN2</t>
  </si>
  <si>
    <t>20004350B6110EE4</t>
  </si>
  <si>
    <t>20004350B6110EE7</t>
  </si>
  <si>
    <t>20004350B6110EE9</t>
  </si>
  <si>
    <t>20004350B6110EF0</t>
  </si>
  <si>
    <t>20004350B6110EF1</t>
  </si>
  <si>
    <t>20004350B6110EF2</t>
  </si>
  <si>
    <t>20004350B6110EF3</t>
  </si>
  <si>
    <t>20004350B6110EF4</t>
  </si>
  <si>
    <t>20004350B6110I63</t>
  </si>
  <si>
    <t>20004350B6110I74</t>
  </si>
  <si>
    <t>20004350B6110I75</t>
  </si>
  <si>
    <t>20004350B6110I76</t>
  </si>
  <si>
    <t>20004350B6110I77</t>
  </si>
  <si>
    <t>20004350B6110K34</t>
  </si>
  <si>
    <t>20004350B6110N53</t>
  </si>
  <si>
    <t>20004350B6110N54</t>
  </si>
  <si>
    <t>20004350B6110N63</t>
  </si>
  <si>
    <t>20004350B6110N64</t>
  </si>
  <si>
    <t>20004350B6110N66</t>
  </si>
  <si>
    <t>20004350B6110O32</t>
  </si>
  <si>
    <t>20004350B6110O50</t>
  </si>
  <si>
    <t>20004350B6110O52</t>
  </si>
  <si>
    <t>20004350B6110O53</t>
  </si>
  <si>
    <t>20004350B6110O58</t>
  </si>
  <si>
    <t>20004350B6110O60</t>
  </si>
  <si>
    <t>20004350B6110O61</t>
  </si>
  <si>
    <t>20004350B6110O63</t>
  </si>
  <si>
    <t>20004350B6110O64</t>
  </si>
  <si>
    <t>20004350B6110O91</t>
  </si>
  <si>
    <t>20004350B6110P61</t>
  </si>
  <si>
    <t>20004350B6110P62</t>
  </si>
  <si>
    <t>20004350B6110P68</t>
  </si>
  <si>
    <t>20004350B6110S14</t>
  </si>
  <si>
    <t>20004350B6110S15</t>
  </si>
  <si>
    <t>20004350B6110S19</t>
  </si>
  <si>
    <t>20004350B6110S21</t>
  </si>
  <si>
    <t>20004350B6110S22</t>
  </si>
  <si>
    <t>20004350B6110S23</t>
  </si>
  <si>
    <t>20004350B6110S24</t>
  </si>
  <si>
    <t>20004350B6110SCM</t>
  </si>
  <si>
    <t>20004350B6110VU6</t>
  </si>
  <si>
    <t>20004350B6110VV0</t>
  </si>
  <si>
    <t>20004350B6110ZM8</t>
  </si>
  <si>
    <t>20004350B6110ZO5</t>
  </si>
  <si>
    <t>20004350B6110ZO6</t>
  </si>
  <si>
    <t>20004350B6410231</t>
  </si>
  <si>
    <t>20004350B6410636</t>
  </si>
  <si>
    <t>20004350B6410809</t>
  </si>
  <si>
    <t>20004350B6410A91</t>
  </si>
  <si>
    <t>20004350B6410B44</t>
  </si>
  <si>
    <t>20004350B6410D46</t>
  </si>
  <si>
    <t>20004350B6420001</t>
  </si>
  <si>
    <t>20004350B6420011</t>
  </si>
  <si>
    <t>20004350B6420015</t>
  </si>
  <si>
    <t>20004350B6420043</t>
  </si>
  <si>
    <t>20004350B6420070</t>
  </si>
  <si>
    <t>20004350B6420071</t>
  </si>
  <si>
    <t>2000436001110105</t>
  </si>
  <si>
    <t>2000436001110452</t>
  </si>
  <si>
    <t>2000436001110H96</t>
  </si>
  <si>
    <t>2000436001110H97</t>
  </si>
  <si>
    <t>2000436002110015</t>
  </si>
  <si>
    <t>2000436002110034</t>
  </si>
  <si>
    <t>2000436002110062</t>
  </si>
  <si>
    <t>2000436002110070</t>
  </si>
  <si>
    <t>2000436002110071</t>
  </si>
  <si>
    <t>2000436002110180</t>
  </si>
  <si>
    <t>2000436002110181</t>
  </si>
  <si>
    <t>2000436002110182</t>
  </si>
  <si>
    <t>2000436002110191</t>
  </si>
  <si>
    <t>2000436002110546</t>
  </si>
  <si>
    <t>2000436002110885</t>
  </si>
  <si>
    <t>2000436002110886</t>
  </si>
  <si>
    <t>2000436002110888</t>
  </si>
  <si>
    <t>2000436002110B82</t>
  </si>
  <si>
    <t>2000436002110B83</t>
  </si>
  <si>
    <t>2000436002110BED</t>
  </si>
  <si>
    <t>2000436002110BFB</t>
  </si>
  <si>
    <t>2000436002110CKS</t>
  </si>
  <si>
    <t>2000436002110CML</t>
  </si>
  <si>
    <t>2000436002110COV</t>
  </si>
  <si>
    <t>2000436002110CQH</t>
  </si>
  <si>
    <t>2000436002110CSH</t>
  </si>
  <si>
    <t>2000436002110CSU</t>
  </si>
  <si>
    <t>2000436002110CXI</t>
  </si>
  <si>
    <t>2000436002110D91</t>
  </si>
  <si>
    <t>2000436002110DGT</t>
  </si>
  <si>
    <t>2000436002110DQG</t>
  </si>
  <si>
    <t>2000436002110DTI</t>
  </si>
  <si>
    <t>2000436002110EFJ</t>
  </si>
  <si>
    <t>2000436002110EPH</t>
  </si>
  <si>
    <t>2000436002110EPY</t>
  </si>
  <si>
    <t>2000436002110EVX</t>
  </si>
  <si>
    <t>2000436002110EVY</t>
  </si>
  <si>
    <t>2000436002110EZU</t>
  </si>
  <si>
    <t>2000436002110F17</t>
  </si>
  <si>
    <t>2000436002110FFV</t>
  </si>
  <si>
    <t>2000436002110GN8</t>
  </si>
  <si>
    <t>2000436002110H69</t>
  </si>
  <si>
    <t>2000436002110IX7</t>
  </si>
  <si>
    <t>2000436002110JJ7</t>
  </si>
  <si>
    <t>2000436002110JN6</t>
  </si>
  <si>
    <t>2000436002110JS0</t>
  </si>
  <si>
    <t>2000436002110JU6</t>
  </si>
  <si>
    <t>2000436002110LG8</t>
  </si>
  <si>
    <t>2000436002110M81</t>
  </si>
  <si>
    <t>2000436002110M82</t>
  </si>
  <si>
    <t>2000436002110M83</t>
  </si>
  <si>
    <t>2000436002110N06</t>
  </si>
  <si>
    <t>2000436002110NG6</t>
  </si>
  <si>
    <t>2000436002110NS1</t>
  </si>
  <si>
    <t>2000436002110O30</t>
  </si>
  <si>
    <t>2000436002110OP9</t>
  </si>
  <si>
    <t>2000436002110P86</t>
  </si>
  <si>
    <t>2000436002110PR8</t>
  </si>
  <si>
    <t>2000436002110Q01</t>
  </si>
  <si>
    <t>2000436002110R37</t>
  </si>
  <si>
    <t>2000436002110S06</t>
  </si>
  <si>
    <t>2000436002110S83</t>
  </si>
  <si>
    <t>2000436002110SA6</t>
  </si>
  <si>
    <t>2000436002110SI9</t>
  </si>
  <si>
    <t>2000436002110T80</t>
  </si>
  <si>
    <t>2000436002110TC7</t>
  </si>
  <si>
    <t>2000436002110UJ5</t>
  </si>
  <si>
    <t>2000436002110UV6</t>
  </si>
  <si>
    <t>2000436002110UV7</t>
  </si>
  <si>
    <t>2000436002110VO8</t>
  </si>
  <si>
    <t>2000436002110VR9</t>
  </si>
  <si>
    <t>2000436002110W02</t>
  </si>
  <si>
    <t>2000436002110W09</t>
  </si>
  <si>
    <t>2000436002110XC3</t>
  </si>
  <si>
    <t>2000436002110XE0</t>
  </si>
  <si>
    <t>2000436002110YF0</t>
  </si>
  <si>
    <t>2000436002110Z44</t>
  </si>
  <si>
    <t>2000436002110ZWฮ</t>
  </si>
  <si>
    <t>2000436002110ส89</t>
  </si>
  <si>
    <t>2000436002110ส90</t>
  </si>
  <si>
    <t>2000436002110ส91</t>
  </si>
  <si>
    <t>2000436002110ส92</t>
  </si>
  <si>
    <t>2000436002110ส93</t>
  </si>
  <si>
    <t>2000436002110ส94</t>
  </si>
  <si>
    <t>2000436002110ส95</t>
  </si>
  <si>
    <t>2000436002110ส96</t>
  </si>
  <si>
    <t>2000436002110ส97</t>
  </si>
  <si>
    <t>2000436002110ส98</t>
  </si>
  <si>
    <t>2000436002110ส99</t>
  </si>
  <si>
    <t>2000436002110สร3</t>
  </si>
  <si>
    <t>2000436002110สร4</t>
  </si>
  <si>
    <t>2000436002110สร5</t>
  </si>
  <si>
    <t>2000436002110สร6</t>
  </si>
  <si>
    <t>2000436002110สร7</t>
  </si>
  <si>
    <t>2000436002110สร8</t>
  </si>
  <si>
    <t>2000436002110สร9</t>
  </si>
  <si>
    <t>2000436002110สล1</t>
  </si>
  <si>
    <t>2000436002110สล2</t>
  </si>
  <si>
    <t>2000436002110สล3</t>
  </si>
  <si>
    <t>2000436002110สล4</t>
  </si>
  <si>
    <t>2000436002110ฮร8</t>
  </si>
  <si>
    <t>2000436002120063</t>
  </si>
  <si>
    <t>2000436002120064</t>
  </si>
  <si>
    <t>2000436002120078</t>
  </si>
  <si>
    <t>2000436002120079</t>
  </si>
  <si>
    <t>2000436002120123</t>
  </si>
  <si>
    <t>2000436002120144</t>
  </si>
  <si>
    <t>2000436002120159</t>
  </si>
  <si>
    <t>2000436002120180</t>
  </si>
  <si>
    <t>2000436002410302</t>
  </si>
  <si>
    <t>2000436002410C13</t>
  </si>
  <si>
    <t>2000436002410C14</t>
  </si>
  <si>
    <t>2000436002410F31</t>
  </si>
  <si>
    <t>2000436002410ID9</t>
  </si>
  <si>
    <t>2000436002410JQ1</t>
  </si>
  <si>
    <t>2000436002410K71</t>
  </si>
  <si>
    <t>2000436002410K73</t>
  </si>
  <si>
    <t>2000436002410K86</t>
  </si>
  <si>
    <t>2000436002410L39</t>
  </si>
  <si>
    <t>2000436002410UC3</t>
  </si>
  <si>
    <t>2000436002410US0</t>
  </si>
  <si>
    <t>2000436002410US1</t>
  </si>
  <si>
    <t>2000436002410US2</t>
  </si>
  <si>
    <t>2000436002410ZZก</t>
  </si>
  <si>
    <t>2000436002410ก01</t>
  </si>
  <si>
    <t>2000436002410ฮ27</t>
  </si>
  <si>
    <t>2000436002420075</t>
  </si>
  <si>
    <t>2000436002420102</t>
  </si>
  <si>
    <t>2000436002420125</t>
  </si>
  <si>
    <t>2000436003110536</t>
  </si>
  <si>
    <t>2000436003110A42</t>
  </si>
  <si>
    <t>2000436003110A44</t>
  </si>
  <si>
    <t>2000436003110B51</t>
  </si>
  <si>
    <t>2000436003110C64</t>
  </si>
  <si>
    <t>2000436003110SCM</t>
  </si>
  <si>
    <t>2000436004110279</t>
  </si>
  <si>
    <t>2000436004410027</t>
  </si>
  <si>
    <t>2000436004410038</t>
  </si>
  <si>
    <t>2000436004410072</t>
  </si>
  <si>
    <t>2000436006110014</t>
  </si>
  <si>
    <t>2000436006110032</t>
  </si>
  <si>
    <t>2000436006110053</t>
  </si>
  <si>
    <t>2000436006110068</t>
  </si>
  <si>
    <t>2000436006110152</t>
  </si>
  <si>
    <t>2000436006110158</t>
  </si>
  <si>
    <t>2000436006110175</t>
  </si>
  <si>
    <t>2000436006110297</t>
  </si>
  <si>
    <t>2000436006110323</t>
  </si>
  <si>
    <t>2000436006110342</t>
  </si>
  <si>
    <t>2000436006410033</t>
  </si>
  <si>
    <t>2000436006410041</t>
  </si>
  <si>
    <t>2000436006410044</t>
  </si>
  <si>
    <t>2000436006410069</t>
  </si>
  <si>
    <t>2000436006410078</t>
  </si>
  <si>
    <t>2000436006410115</t>
  </si>
  <si>
    <t>2000436006410129</t>
  </si>
  <si>
    <t>2000436006410131</t>
  </si>
  <si>
    <t>2000436006420003</t>
  </si>
  <si>
    <t>2000443047110195</t>
  </si>
  <si>
    <t>2000443047110196</t>
  </si>
  <si>
    <t>2000443047110197</t>
  </si>
  <si>
    <t>2000443047110234</t>
  </si>
  <si>
    <t>2000443047110235</t>
  </si>
  <si>
    <t>2000443047110236</t>
  </si>
  <si>
    <t>2000443047110295</t>
  </si>
  <si>
    <t>2000443047110296</t>
  </si>
  <si>
    <t>2000443047110297</t>
  </si>
  <si>
    <t>2000443047110298</t>
  </si>
  <si>
    <t>2000443047110299</t>
  </si>
  <si>
    <t>2000443047110300</t>
  </si>
  <si>
    <t>2000443047110301</t>
  </si>
  <si>
    <t>2000443047110302</t>
  </si>
  <si>
    <t>2000443047110303</t>
  </si>
  <si>
    <t>2000443047110304</t>
  </si>
  <si>
    <t>2000443047110305</t>
  </si>
  <si>
    <t>2000443047110306</t>
  </si>
  <si>
    <t>2000443047110307</t>
  </si>
  <si>
    <t>2000443047110365</t>
  </si>
  <si>
    <t>2000443047110366</t>
  </si>
  <si>
    <t>2000443047110367</t>
  </si>
  <si>
    <t>2000443047110368</t>
  </si>
  <si>
    <t>2000443047110369</t>
  </si>
  <si>
    <t>2000443047110370</t>
  </si>
  <si>
    <t>2000443047110425</t>
  </si>
  <si>
    <t>2000443047110426</t>
  </si>
  <si>
    <t>2000443047110427</t>
  </si>
  <si>
    <t>2000443047110428</t>
  </si>
  <si>
    <t>2000443047110429</t>
  </si>
  <si>
    <t>2000443047110430</t>
  </si>
  <si>
    <t>2000443047110431</t>
  </si>
  <si>
    <t>2000443047110432</t>
  </si>
  <si>
    <t>2000443047110433</t>
  </si>
  <si>
    <t>2000443047110434</t>
  </si>
  <si>
    <t>2000443047110435</t>
  </si>
  <si>
    <t>2000443047110436</t>
  </si>
  <si>
    <t>2000443047110437</t>
  </si>
  <si>
    <t>2000443047110438</t>
  </si>
  <si>
    <t>2000443047110439</t>
  </si>
  <si>
    <t>2000443047110507</t>
  </si>
  <si>
    <t>2000443047110659</t>
  </si>
  <si>
    <t>2000443047110660</t>
  </si>
  <si>
    <t>2000443047110661</t>
  </si>
  <si>
    <t>2000443047110662</t>
  </si>
  <si>
    <t>2000443047110663</t>
  </si>
  <si>
    <t>2000443047110664</t>
  </si>
  <si>
    <t>2000443047110665</t>
  </si>
  <si>
    <t>2000443047110666</t>
  </si>
  <si>
    <t>2000443047110667</t>
  </si>
  <si>
    <t>2000443047110668</t>
  </si>
  <si>
    <t>2000443047110669</t>
  </si>
  <si>
    <t>2000443047110670</t>
  </si>
  <si>
    <t>2000443047110671</t>
  </si>
  <si>
    <t>2000443047110672</t>
  </si>
  <si>
    <t>2000443047110673</t>
  </si>
  <si>
    <t>2000443047110674</t>
  </si>
  <si>
    <t>2000443047110706</t>
  </si>
  <si>
    <t>2000443047110707</t>
  </si>
  <si>
    <t>2000443047110708</t>
  </si>
  <si>
    <t>2000443047110709</t>
  </si>
  <si>
    <t>2000443047110710</t>
  </si>
  <si>
    <t>2000443047110758</t>
  </si>
  <si>
    <t>2000443047110759</t>
  </si>
  <si>
    <t>2000443047110760</t>
  </si>
  <si>
    <t>2000443047110761</t>
  </si>
  <si>
    <t>2000443047110762</t>
  </si>
  <si>
    <t>2000443047110763</t>
  </si>
  <si>
    <t>2000443047110764</t>
  </si>
  <si>
    <t>2000443047110F00</t>
  </si>
  <si>
    <t>2000443047110F01</t>
  </si>
  <si>
    <t>2000443047110F02</t>
  </si>
  <si>
    <t>2000443047110F03</t>
  </si>
  <si>
    <t>2000443047110F04</t>
  </si>
  <si>
    <t>2000443047110F05</t>
  </si>
  <si>
    <t>2000443047110J36</t>
  </si>
  <si>
    <t>2000443047110J37</t>
  </si>
  <si>
    <t>2000443047110J38</t>
  </si>
  <si>
    <t>2000443047110J39</t>
  </si>
  <si>
    <t>2000443047110J40</t>
  </si>
  <si>
    <t>2000636001420005</t>
  </si>
  <si>
    <t>2000636009420005</t>
  </si>
  <si>
    <t>21002330A0120674</t>
  </si>
  <si>
    <t>21002330A0420122</t>
  </si>
  <si>
    <t>2100236008410002</t>
  </si>
  <si>
    <t>2100306016000000</t>
  </si>
  <si>
    <t>2100436010410007</t>
  </si>
  <si>
    <t>2100436010420004</t>
  </si>
  <si>
    <t>2100836008410009</t>
  </si>
  <si>
    <t>2100836008500001</t>
  </si>
  <si>
    <t>9090962043000128</t>
  </si>
  <si>
    <t>9090962043000129</t>
  </si>
  <si>
    <t>9090962043000130</t>
  </si>
  <si>
    <t>9090962043000131</t>
  </si>
  <si>
    <t>9090962043000132</t>
  </si>
  <si>
    <t>9090962043000134</t>
  </si>
  <si>
    <t>22004160E2700001</t>
  </si>
  <si>
    <t>2301736003110006</t>
  </si>
  <si>
    <t>2301736003120001</t>
  </si>
  <si>
    <t>2301736003120002</t>
  </si>
  <si>
    <t>2301736003120003</t>
  </si>
  <si>
    <t>2301736003120004</t>
  </si>
  <si>
    <t>2301736003120005</t>
  </si>
  <si>
    <t>2301736003120006</t>
  </si>
  <si>
    <t>2301736003120007</t>
  </si>
  <si>
    <t>2301736003120008</t>
  </si>
  <si>
    <t>2301736003120009</t>
  </si>
  <si>
    <t>2301736003120010</t>
  </si>
  <si>
    <t>2301736003120011</t>
  </si>
  <si>
    <t>2301736003420001</t>
  </si>
  <si>
    <t>2301736003420002</t>
  </si>
  <si>
    <t>2301736004410004</t>
  </si>
  <si>
    <t>2301736004420001</t>
  </si>
  <si>
    <t>มหาวิทยาลัยเทคโนโลยีราชมงคลล้านนา</t>
  </si>
  <si>
    <t>2305935010120003</t>
  </si>
  <si>
    <t>2305935010120004</t>
  </si>
  <si>
    <t>2305935010120005</t>
  </si>
  <si>
    <t>2305935010120007</t>
  </si>
  <si>
    <t>2305935010120010</t>
  </si>
  <si>
    <t>2305935010120011</t>
  </si>
  <si>
    <t>2305936001500001</t>
  </si>
  <si>
    <t>2305936001500002</t>
  </si>
  <si>
    <t>2305936001500003</t>
  </si>
  <si>
    <t>2305936003120011</t>
  </si>
  <si>
    <t>2305936003410001</t>
  </si>
  <si>
    <t>2305936003410003</t>
  </si>
  <si>
    <t>2305936003420001</t>
  </si>
  <si>
    <t>2305936003420002</t>
  </si>
  <si>
    <t>2305936003500001</t>
  </si>
  <si>
    <t>2305936003500003</t>
  </si>
  <si>
    <t>2305936004500001</t>
  </si>
  <si>
    <t>2500702077410118</t>
  </si>
  <si>
    <t>2500702077410224</t>
  </si>
  <si>
    <t>2500702077410225</t>
  </si>
  <si>
    <t>2500702077410226</t>
  </si>
  <si>
    <t>2500702077410227</t>
  </si>
  <si>
    <t>2500702077410228</t>
  </si>
  <si>
    <t>2500702077410253</t>
  </si>
  <si>
    <t>2500702077420017</t>
  </si>
  <si>
    <t>2500702077420023</t>
  </si>
  <si>
    <t>2500702077420024</t>
  </si>
  <si>
    <t>2500702077420051</t>
  </si>
  <si>
    <t>2500713002410088</t>
  </si>
  <si>
    <t>2500713002410095</t>
  </si>
  <si>
    <t>2500713002410096</t>
  </si>
  <si>
    <t>2500713002410097</t>
  </si>
  <si>
    <t>2500713002410098</t>
  </si>
  <si>
    <t>2500713002420008</t>
  </si>
  <si>
    <t>2500713002420016</t>
  </si>
  <si>
    <t>2500755064410079</t>
  </si>
  <si>
    <t>2500755064410080</t>
  </si>
  <si>
    <t>2500755064420038</t>
  </si>
  <si>
    <t>2500755064420041</t>
  </si>
  <si>
    <t>กลุ่มจังหวัดภาคเหนือตอนบน 1</t>
  </si>
  <si>
    <t>7015039023000000</t>
  </si>
  <si>
    <t>7015039023410005</t>
  </si>
  <si>
    <t>7015039023420001</t>
  </si>
  <si>
    <t>7015039023420002</t>
  </si>
  <si>
    <t>7015039023420004</t>
  </si>
  <si>
    <t>7015039024000000</t>
  </si>
  <si>
    <t>7015039024420002</t>
  </si>
  <si>
    <t>7015039025410001</t>
  </si>
  <si>
    <t>7015039025410002</t>
  </si>
  <si>
    <t>7015039025410003</t>
  </si>
  <si>
    <t>7015039025410005</t>
  </si>
  <si>
    <t>7015039025410006</t>
  </si>
  <si>
    <t>7015039025410008</t>
  </si>
  <si>
    <t>7015039025410009</t>
  </si>
  <si>
    <t>7015039025410010</t>
  </si>
  <si>
    <t>7015039025410011</t>
  </si>
  <si>
    <t>7015039026000000</t>
  </si>
  <si>
    <t>7015139018000000</t>
  </si>
  <si>
    <t>7015139019000000</t>
  </si>
  <si>
    <t>7015139019410001</t>
  </si>
  <si>
    <t>7015139019410002</t>
  </si>
  <si>
    <t>7015139020000000</t>
  </si>
  <si>
    <t>7015139020410001</t>
  </si>
  <si>
    <t>7015139020410002</t>
  </si>
  <si>
    <t>7015139020410006</t>
  </si>
  <si>
    <t>7015139020410007</t>
  </si>
  <si>
    <t>7015139020420001</t>
  </si>
  <si>
    <t>7015139020420002</t>
  </si>
  <si>
    <t>7015139020420003</t>
  </si>
  <si>
    <t>7015139020420005</t>
  </si>
  <si>
    <t>7015139020420006</t>
  </si>
  <si>
    <t>7015139020420007</t>
  </si>
  <si>
    <t>7015139020420008</t>
  </si>
  <si>
    <t>7015139021000000</t>
  </si>
  <si>
    <t>7015139021700001</t>
  </si>
  <si>
    <t>7015139022000000</t>
  </si>
  <si>
    <t>7015139022410001</t>
  </si>
  <si>
    <t>7015139022410002</t>
  </si>
  <si>
    <t>7015139022410008</t>
  </si>
  <si>
    <t>7015139022410009</t>
  </si>
  <si>
    <t>7015139022410011</t>
  </si>
  <si>
    <t>7015139022420001</t>
  </si>
  <si>
    <t>7015139023000000</t>
  </si>
  <si>
    <t>เทศบาลนครเชียงใหม่</t>
  </si>
  <si>
    <t>7526638001600001</t>
  </si>
  <si>
    <t>องค์การบริหารส่วนจังหวัดเชียงใหม่</t>
  </si>
  <si>
    <t>7526738001500007</t>
  </si>
  <si>
    <t>7526738001600001</t>
  </si>
  <si>
    <t>7526738001600002</t>
  </si>
  <si>
    <t>7526738001600003</t>
  </si>
  <si>
    <t>7526738001600004</t>
  </si>
  <si>
    <t>7526738001600005</t>
  </si>
  <si>
    <t>เทศบาลเมืองแม่เหียะ</t>
  </si>
  <si>
    <t>7526B38001600001</t>
  </si>
  <si>
    <t>7526B38001600007</t>
  </si>
  <si>
    <t>7526B38001600008</t>
  </si>
  <si>
    <t>เทศบาลเมืองเมืองแกนพัฒนา</t>
  </si>
  <si>
    <t>7527Z38001600005</t>
  </si>
  <si>
    <t>7527Z38001600006</t>
  </si>
  <si>
    <t>7527Z38001600013</t>
  </si>
  <si>
    <t>7527Z38001600014</t>
  </si>
  <si>
    <t>7527Z38001600015</t>
  </si>
  <si>
    <t>เทศบาลเมืองแม่โจ้</t>
  </si>
  <si>
    <t>752A538001600001</t>
  </si>
  <si>
    <t>752A538001600007</t>
  </si>
  <si>
    <t>752A538001600008</t>
  </si>
  <si>
    <t>752A538001600013</t>
  </si>
  <si>
    <t>ลำพูน</t>
  </si>
  <si>
    <t>0300455001410101</t>
  </si>
  <si>
    <t>0500236002410028</t>
  </si>
  <si>
    <t>07003190D1420003</t>
  </si>
  <si>
    <t>07003190D1420039</t>
  </si>
  <si>
    <t>0700352053410251</t>
  </si>
  <si>
    <t>0700352053410252</t>
  </si>
  <si>
    <t>0700353084420008</t>
  </si>
  <si>
    <t>0701115071110085</t>
  </si>
  <si>
    <t>0701237022110011</t>
  </si>
  <si>
    <t>0701237022110020</t>
  </si>
  <si>
    <t>0800620092410014</t>
  </si>
  <si>
    <t>0800629002410706</t>
  </si>
  <si>
    <t>08007200D5410B22</t>
  </si>
  <si>
    <t>08007200D5410B53</t>
  </si>
  <si>
    <t>0800729010410114</t>
  </si>
  <si>
    <t>0800729010410329</t>
  </si>
  <si>
    <t>0800729010410419</t>
  </si>
  <si>
    <t>0800729010410420</t>
  </si>
  <si>
    <t>0800729010420045</t>
  </si>
  <si>
    <t>0900254002410026</t>
  </si>
  <si>
    <t>1500260003410024</t>
  </si>
  <si>
    <t>9090962012020110</t>
  </si>
  <si>
    <t>9090962012020723</t>
  </si>
  <si>
    <t>9090962012020724</t>
  </si>
  <si>
    <t>9090962012020725</t>
  </si>
  <si>
    <t>9090962012020726</t>
  </si>
  <si>
    <t>9090962012020727</t>
  </si>
  <si>
    <t>1500302002420001</t>
  </si>
  <si>
    <t>1500305038110004</t>
  </si>
  <si>
    <t>1500360009410629</t>
  </si>
  <si>
    <t>1500838002600GF9</t>
  </si>
  <si>
    <t>1500838002600KZ2</t>
  </si>
  <si>
    <t>1500838002600ข68</t>
  </si>
  <si>
    <t>1500838002600ข70</t>
  </si>
  <si>
    <t>1500838002600ฅข7</t>
  </si>
  <si>
    <t>1500838002600ฅข8</t>
  </si>
  <si>
    <t>1500838002600ฅข9</t>
  </si>
  <si>
    <t>1500838002600ง77</t>
  </si>
  <si>
    <t>1500838002600ง80</t>
  </si>
  <si>
    <t>1500838002600ง94</t>
  </si>
  <si>
    <t>1500838002600ง95</t>
  </si>
  <si>
    <t>1500838002600ง96</t>
  </si>
  <si>
    <t>1500838002600ง97</t>
  </si>
  <si>
    <t>1500838002600ง98</t>
  </si>
  <si>
    <t>1500838002600ง99</t>
  </si>
  <si>
    <t>1500838002600งท7</t>
  </si>
  <si>
    <t>1500838002600จ00</t>
  </si>
  <si>
    <t>1500838002600จ01</t>
  </si>
  <si>
    <t>1500838002600จ02</t>
  </si>
  <si>
    <t>1500838002600จ03</t>
  </si>
  <si>
    <t>1500838002600จ04</t>
  </si>
  <si>
    <t>1500838002600จ05</t>
  </si>
  <si>
    <t>1500838002600จ64</t>
  </si>
  <si>
    <t>1500838002600ญ47</t>
  </si>
  <si>
    <t>1500838002600ญ63</t>
  </si>
  <si>
    <t>1500838002600ญ64</t>
  </si>
  <si>
    <t>1500838002600ญ65</t>
  </si>
  <si>
    <t>1500838002600ฒ93</t>
  </si>
  <si>
    <t>1500838002600ฒ94</t>
  </si>
  <si>
    <t>1500838002600ฒ96</t>
  </si>
  <si>
    <t>1500838042600O43</t>
  </si>
  <si>
    <t>1500838042600O44</t>
  </si>
  <si>
    <t>1500838042600P01</t>
  </si>
  <si>
    <t>15008380D1600ก05</t>
  </si>
  <si>
    <t>15008380D1600ก31</t>
  </si>
  <si>
    <t>15008380D1600ก32</t>
  </si>
  <si>
    <t>15008380D1600ก33</t>
  </si>
  <si>
    <t>15008380D1600ก55</t>
  </si>
  <si>
    <t>1500855063110063</t>
  </si>
  <si>
    <t>1500855063110141</t>
  </si>
  <si>
    <t>1500860005410021</t>
  </si>
  <si>
    <t>1700431023410001</t>
  </si>
  <si>
    <t>1800246013110I44</t>
  </si>
  <si>
    <t>1800246013110I45</t>
  </si>
  <si>
    <t>1800246013110I46</t>
  </si>
  <si>
    <t>1800246013110I47</t>
  </si>
  <si>
    <t>1800246013110I48</t>
  </si>
  <si>
    <t>1800246013110I49</t>
  </si>
  <si>
    <t>1800436004410015</t>
  </si>
  <si>
    <t>2000236002110067</t>
  </si>
  <si>
    <t>2000236002110068</t>
  </si>
  <si>
    <t>20004350B6110337</t>
  </si>
  <si>
    <t>20004350B6110338</t>
  </si>
  <si>
    <t>20004350B6110669</t>
  </si>
  <si>
    <t>20004350B6110670</t>
  </si>
  <si>
    <t>20004350B6110707</t>
  </si>
  <si>
    <t>20004350B6110722</t>
  </si>
  <si>
    <t>20004350B6110A82</t>
  </si>
  <si>
    <t>20004350B6110B19</t>
  </si>
  <si>
    <t>20004350B6110C61</t>
  </si>
  <si>
    <t>20004350B6110C62</t>
  </si>
  <si>
    <t>20004350B6110C63</t>
  </si>
  <si>
    <t>20004350B6410447</t>
  </si>
  <si>
    <t>20004350B6420073</t>
  </si>
  <si>
    <t>2000436002110245</t>
  </si>
  <si>
    <t>2000436002110269</t>
  </si>
  <si>
    <t>2000436002110BCY</t>
  </si>
  <si>
    <t>2000436002110BZQ</t>
  </si>
  <si>
    <t>2000436002110CDM</t>
  </si>
  <si>
    <t>2000436002110DMW</t>
  </si>
  <si>
    <t>2000436002110DUD</t>
  </si>
  <si>
    <t>2000436002110ECC</t>
  </si>
  <si>
    <t>2000436002110TM8</t>
  </si>
  <si>
    <t>2000436002410DJ0</t>
  </si>
  <si>
    <t>2000436002410VA1</t>
  </si>
  <si>
    <t>2000436002420049</t>
  </si>
  <si>
    <t>2000436002420083</t>
  </si>
  <si>
    <t>2000436003410288</t>
  </si>
  <si>
    <t>2000436004110177</t>
  </si>
  <si>
    <t>2000436004110518</t>
  </si>
  <si>
    <t>2000436004110563</t>
  </si>
  <si>
    <t>2000436004110850</t>
  </si>
  <si>
    <t>2000443047110E09</t>
  </si>
  <si>
    <t>2000443047110E10</t>
  </si>
  <si>
    <t>2000443047110E11</t>
  </si>
  <si>
    <t>2000443047110E12</t>
  </si>
  <si>
    <t>2000443047110E13</t>
  </si>
  <si>
    <t>2000443047110E14</t>
  </si>
  <si>
    <t>2000443047110E15</t>
  </si>
  <si>
    <t>2000443047110E61</t>
  </si>
  <si>
    <t>2000443047110E62</t>
  </si>
  <si>
    <t>2000443047110E63</t>
  </si>
  <si>
    <t>2000443047110E64</t>
  </si>
  <si>
    <t>2000443047110G05</t>
  </si>
  <si>
    <t>2000443047110G06</t>
  </si>
  <si>
    <t>2000443047110G07</t>
  </si>
  <si>
    <t>2000443047110G08</t>
  </si>
  <si>
    <t>2000443047110G71</t>
  </si>
  <si>
    <t>2000443047110G72</t>
  </si>
  <si>
    <t>2000443047110G73</t>
  </si>
  <si>
    <t>2000443047110K47</t>
  </si>
  <si>
    <t>2000443047110K48</t>
  </si>
  <si>
    <t>2000443047110K49</t>
  </si>
  <si>
    <t>2000443047110K50</t>
  </si>
  <si>
    <t>2000443047110K51</t>
  </si>
  <si>
    <t>2000443047110K63</t>
  </si>
  <si>
    <t>2000443047110S48</t>
  </si>
  <si>
    <t>2000443047110T26</t>
  </si>
  <si>
    <t>2000443047110T27</t>
  </si>
  <si>
    <t>2000443047110T28</t>
  </si>
  <si>
    <t>2000636003420021</t>
  </si>
  <si>
    <t>21002330A0420001</t>
  </si>
  <si>
    <t>21002330A0420021</t>
  </si>
  <si>
    <t>21002330A0420068</t>
  </si>
  <si>
    <t>21002330A0420170</t>
  </si>
  <si>
    <t>2100240067000000</t>
  </si>
  <si>
    <t>2500702077410248</t>
  </si>
  <si>
    <t>2500702077410249</t>
  </si>
  <si>
    <t>2500702077410250</t>
  </si>
  <si>
    <t>2500702077410251</t>
  </si>
  <si>
    <t>2500702077410252</t>
  </si>
  <si>
    <t>2500702077410298</t>
  </si>
  <si>
    <t>7015439016000000</t>
  </si>
  <si>
    <t>7015439017000000</t>
  </si>
  <si>
    <t>7015439017410001</t>
  </si>
  <si>
    <t>7015439018000000</t>
  </si>
  <si>
    <t>7015439018420002</t>
  </si>
  <si>
    <t>7015439019410002</t>
  </si>
  <si>
    <t>7015439019420001</t>
  </si>
  <si>
    <t>7015439019420003</t>
  </si>
  <si>
    <t>7015439019420004</t>
  </si>
  <si>
    <t>7015439019700001</t>
  </si>
  <si>
    <t>7015439020420002</t>
  </si>
  <si>
    <t>7015439020420003</t>
  </si>
  <si>
    <t>909096201206018U</t>
  </si>
  <si>
    <t>องค์การบริหารส่วนจังหวัดลำพูน</t>
  </si>
  <si>
    <t>755QQ38001500009</t>
  </si>
  <si>
    <t>755QQ38001600001</t>
  </si>
  <si>
    <t>755QQ38001600003</t>
  </si>
  <si>
    <t>755QQ38001600004</t>
  </si>
  <si>
    <t>755QQ38001600008</t>
  </si>
  <si>
    <t>755QQ38001600009</t>
  </si>
  <si>
    <t>755QQ38001600010</t>
  </si>
  <si>
    <t>755QQ38001600011</t>
  </si>
  <si>
    <t>755QQ38001600012</t>
  </si>
  <si>
    <t>755QQ38001600013</t>
  </si>
  <si>
    <t>755QQ38001600014</t>
  </si>
  <si>
    <t>909096201206018V</t>
  </si>
  <si>
    <t>ลำปาง</t>
  </si>
  <si>
    <t>0100236010410012</t>
  </si>
  <si>
    <t>0300455001410015</t>
  </si>
  <si>
    <t>0300455001410097</t>
  </si>
  <si>
    <t>0300455001410107</t>
  </si>
  <si>
    <t>0500636002110166</t>
  </si>
  <si>
    <t>0500636002110170</t>
  </si>
  <si>
    <t>07003190D1420028</t>
  </si>
  <si>
    <t>07003190D1420041</t>
  </si>
  <si>
    <t>07003190D1420046</t>
  </si>
  <si>
    <t>0700352052410066</t>
  </si>
  <si>
    <t>0700352052410152</t>
  </si>
  <si>
    <t>0700352052410273</t>
  </si>
  <si>
    <t>0700352053410166</t>
  </si>
  <si>
    <t>0700352053410210</t>
  </si>
  <si>
    <t>0700352053410211</t>
  </si>
  <si>
    <t>0700352053410212</t>
  </si>
  <si>
    <t>0700352053410213</t>
  </si>
  <si>
    <t>0700352053410214</t>
  </si>
  <si>
    <t>0700352053410215</t>
  </si>
  <si>
    <t>0700352053410216</t>
  </si>
  <si>
    <t>0700352053410217</t>
  </si>
  <si>
    <t>0700352053420094</t>
  </si>
  <si>
    <t>0700352053420103</t>
  </si>
  <si>
    <t>0700352053420179</t>
  </si>
  <si>
    <t>0700352053420266</t>
  </si>
  <si>
    <t>0700352053420333</t>
  </si>
  <si>
    <t>0700352053420526</t>
  </si>
  <si>
    <t>0700352054420115</t>
  </si>
  <si>
    <t>0700353084410614</t>
  </si>
  <si>
    <t>07003530C0410HS9</t>
  </si>
  <si>
    <t>9090937015C2</t>
  </si>
  <si>
    <t>9090937015C8</t>
  </si>
  <si>
    <t>9090937015F4</t>
  </si>
  <si>
    <t>0700829004410413</t>
  </si>
  <si>
    <t>0701129003410227</t>
  </si>
  <si>
    <t>0800429003410014</t>
  </si>
  <si>
    <t>0800620042420084</t>
  </si>
  <si>
    <t>0800620092410065</t>
  </si>
  <si>
    <t>0800729011410D78</t>
  </si>
  <si>
    <t>0800729011410G19</t>
  </si>
  <si>
    <t>0800729011410G20</t>
  </si>
  <si>
    <t>0800729011410G21</t>
  </si>
  <si>
    <t>0800729011410G22</t>
  </si>
  <si>
    <t>0800729011410G23</t>
  </si>
  <si>
    <t>0800729012410745</t>
  </si>
  <si>
    <t>0800729012410746</t>
  </si>
  <si>
    <t>0800729012410747</t>
  </si>
  <si>
    <t>0800729012410748</t>
  </si>
  <si>
    <t>0800729012410749</t>
  </si>
  <si>
    <t>0800729012410750</t>
  </si>
  <si>
    <t>0800729012410751</t>
  </si>
  <si>
    <t>0800729012410753</t>
  </si>
  <si>
    <t>0800729012410754</t>
  </si>
  <si>
    <t>0800729012410755</t>
  </si>
  <si>
    <t>0800729012410756</t>
  </si>
  <si>
    <t>0800729012410757</t>
  </si>
  <si>
    <t>0800729012410759</t>
  </si>
  <si>
    <t>0800729012410760</t>
  </si>
  <si>
    <t>0800729012410761</t>
  </si>
  <si>
    <t>0800729012410762</t>
  </si>
  <si>
    <t>0800729012410763</t>
  </si>
  <si>
    <t>0800729012410764</t>
  </si>
  <si>
    <t>0800729012410766</t>
  </si>
  <si>
    <t>0900254002420002</t>
  </si>
  <si>
    <t>0900652010410039</t>
  </si>
  <si>
    <t>0900652017410001</t>
  </si>
  <si>
    <t>0900652017410004</t>
  </si>
  <si>
    <t>0900652017410029</t>
  </si>
  <si>
    <t>0900652017410031</t>
  </si>
  <si>
    <t>0900652017410043</t>
  </si>
  <si>
    <t>0900652017410054</t>
  </si>
  <si>
    <t>0900652017410073</t>
  </si>
  <si>
    <t>0900652017420002</t>
  </si>
  <si>
    <t>0900652017420004</t>
  </si>
  <si>
    <t>0900652017420005</t>
  </si>
  <si>
    <t>0900652017420006</t>
  </si>
  <si>
    <t>0900652017420012</t>
  </si>
  <si>
    <t>0900652017420018</t>
  </si>
  <si>
    <t>0900652017420019</t>
  </si>
  <si>
    <t>0900652017420020</t>
  </si>
  <si>
    <t>0900652017420024</t>
  </si>
  <si>
    <t>0900652017420025</t>
  </si>
  <si>
    <t>0900652017420027</t>
  </si>
  <si>
    <t>0900652017420030</t>
  </si>
  <si>
    <t>0900652017420031</t>
  </si>
  <si>
    <t>0900652017420036</t>
  </si>
  <si>
    <t>0900654002410096</t>
  </si>
  <si>
    <t>0900654002410097</t>
  </si>
  <si>
    <t>9090962012040106</t>
  </si>
  <si>
    <t>0901247023410005</t>
  </si>
  <si>
    <t>0901247023410022</t>
  </si>
  <si>
    <t>0901254001410237</t>
  </si>
  <si>
    <t>9090962012020121</t>
  </si>
  <si>
    <t>9090962012020728</t>
  </si>
  <si>
    <t>9090962012020730</t>
  </si>
  <si>
    <t>9090962012020732</t>
  </si>
  <si>
    <t>9090962012020733</t>
  </si>
  <si>
    <t>1500302002410114</t>
  </si>
  <si>
    <t>1500355042410967</t>
  </si>
  <si>
    <t>1500402055410166</t>
  </si>
  <si>
    <t>1500402055410361</t>
  </si>
  <si>
    <t>1500402055410832</t>
  </si>
  <si>
    <t>1500402055410901</t>
  </si>
  <si>
    <t>1500402055410A26</t>
  </si>
  <si>
    <t>1500609020410019</t>
  </si>
  <si>
    <t>1500609020410032</t>
  </si>
  <si>
    <t>1500609020410033</t>
  </si>
  <si>
    <t>1500609020420009</t>
  </si>
  <si>
    <t>1500613001410023</t>
  </si>
  <si>
    <t>1500838002600030</t>
  </si>
  <si>
    <t>1500838002600449</t>
  </si>
  <si>
    <t>1500838002600664</t>
  </si>
  <si>
    <t>1500838002600GE9</t>
  </si>
  <si>
    <t>1500838002600IA2</t>
  </si>
  <si>
    <t>1500838002600KM3</t>
  </si>
  <si>
    <t>1500838002600KN0</t>
  </si>
  <si>
    <t>1500838002600KY0</t>
  </si>
  <si>
    <t>1500838002600KY4</t>
  </si>
  <si>
    <t>1500838002600QQ1</t>
  </si>
  <si>
    <t>1500838002600ขฌ1</t>
  </si>
  <si>
    <t>1500838002600ขฌ2</t>
  </si>
  <si>
    <t>1500838002600ขฌ3</t>
  </si>
  <si>
    <t>1500838002600ขฌ4</t>
  </si>
  <si>
    <t>1500838002600ขฌ5</t>
  </si>
  <si>
    <t>1500838002600ขฌ6</t>
  </si>
  <si>
    <t>1500838002600ขฌ7</t>
  </si>
  <si>
    <t>1500838002600คฮ3</t>
  </si>
  <si>
    <t>1500838002600คฮ4</t>
  </si>
  <si>
    <t>1500838002600คฮ5</t>
  </si>
  <si>
    <t>1500838002600คฮ6</t>
  </si>
  <si>
    <t>1500838002600คฮ7</t>
  </si>
  <si>
    <t>1500838002600คฮ8</t>
  </si>
  <si>
    <t>1500838002600คฮ9</t>
  </si>
  <si>
    <t>1500838002600ฅก0</t>
  </si>
  <si>
    <t>1500838002600ฅก1</t>
  </si>
  <si>
    <t>1500838002600ฅก2</t>
  </si>
  <si>
    <t>1500838002600ฅก3</t>
  </si>
  <si>
    <t>1500838002600ฅก4</t>
  </si>
  <si>
    <t>1500838002600ฅก5</t>
  </si>
  <si>
    <t>1500838002600ฅก6</t>
  </si>
  <si>
    <t>1500838002600ฅก7</t>
  </si>
  <si>
    <t>1500838002600ฅก8</t>
  </si>
  <si>
    <t>1500838002600ฅก9</t>
  </si>
  <si>
    <t>1500838002600ฅข0</t>
  </si>
  <si>
    <t>1500838002600ฅข1</t>
  </si>
  <si>
    <t>1500838002600ฅข2</t>
  </si>
  <si>
    <t>1500838002600ฅข3</t>
  </si>
  <si>
    <t>1500838002600ฅข4</t>
  </si>
  <si>
    <t>1500838002600ฅข5</t>
  </si>
  <si>
    <t>1500838002600ฅข6</t>
  </si>
  <si>
    <t>1500838002600จง8</t>
  </si>
  <si>
    <t>1500838002600จง9</t>
  </si>
  <si>
    <t>1500838002600จจ0</t>
  </si>
  <si>
    <t>1500838002600จจ2</t>
  </si>
  <si>
    <t>1500838002600จจ3</t>
  </si>
  <si>
    <t>1500838002600จจ5</t>
  </si>
  <si>
    <t>1500838002600จจ6</t>
  </si>
  <si>
    <t>1500838002600จจ7</t>
  </si>
  <si>
    <t>1500838002600จจ8</t>
  </si>
  <si>
    <t>1500838002600จจ9</t>
  </si>
  <si>
    <t>1500838002600จฉ0</t>
  </si>
  <si>
    <t>1500838002600จฉ1</t>
  </si>
  <si>
    <t>1500838002600จฉ2</t>
  </si>
  <si>
    <t>1500838002600จฉ3</t>
  </si>
  <si>
    <t>1500838002600จฉ4</t>
  </si>
  <si>
    <t>1500838002600จฉ5</t>
  </si>
  <si>
    <t>1500838002600จฉ6</t>
  </si>
  <si>
    <t>1500838002600จฉ7</t>
  </si>
  <si>
    <t>1500838002600จฉ8</t>
  </si>
  <si>
    <t>1500838002600จฉ9</t>
  </si>
  <si>
    <t>1500838002600จช0</t>
  </si>
  <si>
    <t>1500838002600จณ2</t>
  </si>
  <si>
    <t>1500838002600จต4</t>
  </si>
  <si>
    <t>1500838002600จต5</t>
  </si>
  <si>
    <t>1500838002600จต6</t>
  </si>
  <si>
    <t>1500838002600จต7</t>
  </si>
  <si>
    <t>1500838002600ณ73</t>
  </si>
  <si>
    <t>1500838002600ห46</t>
  </si>
  <si>
    <t>1500838002600ห47</t>
  </si>
  <si>
    <t>1500838002600ห48</t>
  </si>
  <si>
    <t>1500838002600ห49</t>
  </si>
  <si>
    <t>1500838002600ห50</t>
  </si>
  <si>
    <t>1500838002600ห51</t>
  </si>
  <si>
    <t>1500838002600ห52</t>
  </si>
  <si>
    <t>1500838002600ห53</t>
  </si>
  <si>
    <t>1500838002600ห54</t>
  </si>
  <si>
    <t>1500838002600ห55</t>
  </si>
  <si>
    <t>1500838002600ห56</t>
  </si>
  <si>
    <t>1500838002600ห57</t>
  </si>
  <si>
    <t>1500838002600ห58</t>
  </si>
  <si>
    <t>1500838002600ห59</t>
  </si>
  <si>
    <t>1500838002600ห60</t>
  </si>
  <si>
    <t>1500838002600ห61</t>
  </si>
  <si>
    <t>1500838002600ห63</t>
  </si>
  <si>
    <t>1500838002600ห64</t>
  </si>
  <si>
    <t>1500838002600ห65</t>
  </si>
  <si>
    <t>1500838002600ห66</t>
  </si>
  <si>
    <t>1500838002600ห67</t>
  </si>
  <si>
    <t>1500838002600ห69</t>
  </si>
  <si>
    <t>1500838002600ห70</t>
  </si>
  <si>
    <t>1500838002600ห71</t>
  </si>
  <si>
    <t>1500838002600ห72</t>
  </si>
  <si>
    <t>1500838002600ห73</t>
  </si>
  <si>
    <t>1500838002600ห74</t>
  </si>
  <si>
    <t>1500838002600ห75</t>
  </si>
  <si>
    <t>1500838002600ห76</t>
  </si>
  <si>
    <t>1500838002600ห77</t>
  </si>
  <si>
    <t>1500838002600ห78</t>
  </si>
  <si>
    <t>1500838002600ห79</t>
  </si>
  <si>
    <t>1500838002600ห80</t>
  </si>
  <si>
    <t>1500838002600ห81</t>
  </si>
  <si>
    <t>1500838042600136</t>
  </si>
  <si>
    <t>1500838042600378</t>
  </si>
  <si>
    <t>1500838042600436</t>
  </si>
  <si>
    <t>1500838042600437</t>
  </si>
  <si>
    <t>1500838042600610</t>
  </si>
  <si>
    <t>1500838042600777</t>
  </si>
  <si>
    <t>1500838042600A36</t>
  </si>
  <si>
    <t>1500838042600C35</t>
  </si>
  <si>
    <t>1500838042600L26</t>
  </si>
  <si>
    <t>1500838042600L27</t>
  </si>
  <si>
    <t>1500838042600O87</t>
  </si>
  <si>
    <t>1700436005110296</t>
  </si>
  <si>
    <t>20004350B6110705</t>
  </si>
  <si>
    <t>20004350B6110706</t>
  </si>
  <si>
    <t>20004350B6110A79</t>
  </si>
  <si>
    <t>20004350B6110A80</t>
  </si>
  <si>
    <t>20004350B6110A81</t>
  </si>
  <si>
    <t>20004350B6110ASI</t>
  </si>
  <si>
    <t>20004350B6110AUC</t>
  </si>
  <si>
    <t>20004350B6110B17</t>
  </si>
  <si>
    <t>20004350B6110B18</t>
  </si>
  <si>
    <t>20004350B6110B42</t>
  </si>
  <si>
    <t>20004350B6110C65</t>
  </si>
  <si>
    <t>20004350B6110C95</t>
  </si>
  <si>
    <t>20004350B6110D34</t>
  </si>
  <si>
    <t>20004350B6110KZ4</t>
  </si>
  <si>
    <t>20004350B6110LB8</t>
  </si>
  <si>
    <t>20004350B6110MG0</t>
  </si>
  <si>
    <t>20004350B6110MG1</t>
  </si>
  <si>
    <t>20004350B6110MG2</t>
  </si>
  <si>
    <t>20004350B6110SF2</t>
  </si>
  <si>
    <t>20004350B6110UE5</t>
  </si>
  <si>
    <t>20004350B6110YA8</t>
  </si>
  <si>
    <t>20004350B6110YA9</t>
  </si>
  <si>
    <t>20004350B6110ZA4</t>
  </si>
  <si>
    <t>20004350B6110ZD2</t>
  </si>
  <si>
    <t>20004350B6410014</t>
  </si>
  <si>
    <t>20004350B6410255</t>
  </si>
  <si>
    <t>20004350B6410815</t>
  </si>
  <si>
    <t>2000436002110264</t>
  </si>
  <si>
    <t>2000436002110364</t>
  </si>
  <si>
    <t>2000436002110374</t>
  </si>
  <si>
    <t>2000436002110375</t>
  </si>
  <si>
    <t>2000436002110462</t>
  </si>
  <si>
    <t>2000436002120107</t>
  </si>
  <si>
    <t>2000436002120108</t>
  </si>
  <si>
    <t>2000436002120109</t>
  </si>
  <si>
    <t>2000436002120145</t>
  </si>
  <si>
    <t>2000436002120181</t>
  </si>
  <si>
    <t>2000436002120196</t>
  </si>
  <si>
    <t>2000436002410HD7</t>
  </si>
  <si>
    <t>2000436002410QP5</t>
  </si>
  <si>
    <t>2000436003110961</t>
  </si>
  <si>
    <t>2000436003410444</t>
  </si>
  <si>
    <t>2000436006410058</t>
  </si>
  <si>
    <t>2000443047110C42</t>
  </si>
  <si>
    <t>2000443047110C43</t>
  </si>
  <si>
    <t>2000443047110C44</t>
  </si>
  <si>
    <t>2000443047110C45</t>
  </si>
  <si>
    <t>2000443047110C46</t>
  </si>
  <si>
    <t>2000443047110C47</t>
  </si>
  <si>
    <t>2000443047110C48</t>
  </si>
  <si>
    <t>2000443047110D13</t>
  </si>
  <si>
    <t>2000443047110D14</t>
  </si>
  <si>
    <t>2000443047110D15</t>
  </si>
  <si>
    <t>2000443047110D16</t>
  </si>
  <si>
    <t>2000443047110G01</t>
  </si>
  <si>
    <t>2000443047110G02</t>
  </si>
  <si>
    <t>2000443047110G03</t>
  </si>
  <si>
    <t>2000443047110G04</t>
  </si>
  <si>
    <t>2000443047110G64</t>
  </si>
  <si>
    <t>2000443047110G65</t>
  </si>
  <si>
    <t>2000443047110G66</t>
  </si>
  <si>
    <t>2000443047110G67</t>
  </si>
  <si>
    <t>2000443047110G68</t>
  </si>
  <si>
    <t>2000443047110G69</t>
  </si>
  <si>
    <t>2000443047110G70</t>
  </si>
  <si>
    <t>2000443047110K42</t>
  </si>
  <si>
    <t>2000443047110K43</t>
  </si>
  <si>
    <t>2000443047110K44</t>
  </si>
  <si>
    <t>2000443047110K45</t>
  </si>
  <si>
    <t>2000443047110K46</t>
  </si>
  <si>
    <t>2000443047110K58</t>
  </si>
  <si>
    <t>2000443047110K59</t>
  </si>
  <si>
    <t>2000443047110K60</t>
  </si>
  <si>
    <t>2000443047110K61</t>
  </si>
  <si>
    <t>2000443047110K62</t>
  </si>
  <si>
    <t>2000443047110S45</t>
  </si>
  <si>
    <t>2000443047110S46</t>
  </si>
  <si>
    <t>2000443047110S47</t>
  </si>
  <si>
    <t>2000443047110T19</t>
  </si>
  <si>
    <t>2000443047110T20</t>
  </si>
  <si>
    <t>2000443047110T21</t>
  </si>
  <si>
    <t>2000443047110T22</t>
  </si>
  <si>
    <t>2000443047110T23</t>
  </si>
  <si>
    <t>2000443047110T24</t>
  </si>
  <si>
    <t>2000443047110T25</t>
  </si>
  <si>
    <t>2000636001420019</t>
  </si>
  <si>
    <t>2000636003410005</t>
  </si>
  <si>
    <t>21002330A0420022</t>
  </si>
  <si>
    <t>21002330A0420033</t>
  </si>
  <si>
    <t>21002330A0420069</t>
  </si>
  <si>
    <t>21002330A1420001</t>
  </si>
  <si>
    <t>2100236008410001</t>
  </si>
  <si>
    <t>2100236008420007</t>
  </si>
  <si>
    <t>2100333018410014</t>
  </si>
  <si>
    <t>9090962043000067</t>
  </si>
  <si>
    <t>9090962043000116</t>
  </si>
  <si>
    <t>9090962043000117</t>
  </si>
  <si>
    <t>9090962043000133</t>
  </si>
  <si>
    <t>2101736002410008</t>
  </si>
  <si>
    <t>2301836003410001</t>
  </si>
  <si>
    <t>2301836003500001</t>
  </si>
  <si>
    <t>2301836004410003</t>
  </si>
  <si>
    <t>2301836004410006</t>
  </si>
  <si>
    <t>2500702077410235</t>
  </si>
  <si>
    <t>2500702077410237</t>
  </si>
  <si>
    <t>2500702077410238</t>
  </si>
  <si>
    <t>2500702077410257</t>
  </si>
  <si>
    <t>7015339018000000</t>
  </si>
  <si>
    <t>7015339019000000</t>
  </si>
  <si>
    <t>7015339019410001</t>
  </si>
  <si>
    <t>7015339019410003</t>
  </si>
  <si>
    <t>7015339019410004</t>
  </si>
  <si>
    <t>7015339020110001</t>
  </si>
  <si>
    <t>7015339020110002</t>
  </si>
  <si>
    <t>7015339020110003</t>
  </si>
  <si>
    <t>7015339020110004</t>
  </si>
  <si>
    <t>7015339020110005</t>
  </si>
  <si>
    <t>7015339020110006</t>
  </si>
  <si>
    <t>7015339020410001</t>
  </si>
  <si>
    <t>7015339020410002</t>
  </si>
  <si>
    <t>7015339020410006</t>
  </si>
  <si>
    <t>7015339020410007</t>
  </si>
  <si>
    <t>7015339020420008</t>
  </si>
  <si>
    <t>7015339020420009</t>
  </si>
  <si>
    <t>7015339020420010</t>
  </si>
  <si>
    <t>7015339020420011</t>
  </si>
  <si>
    <t>7015339020420012</t>
  </si>
  <si>
    <t>7015339020420014</t>
  </si>
  <si>
    <t>7015339020420015</t>
  </si>
  <si>
    <t>7015339021000000</t>
  </si>
  <si>
    <t>7015339021410002</t>
  </si>
  <si>
    <t>7015339021410003</t>
  </si>
  <si>
    <t>7015339021700001</t>
  </si>
  <si>
    <t>7015339022410004</t>
  </si>
  <si>
    <t>7015339022410005</t>
  </si>
  <si>
    <t>7015339022410009</t>
  </si>
  <si>
    <t>7015339022410010</t>
  </si>
  <si>
    <t>9090962012040107</t>
  </si>
  <si>
    <t>909096201206011P</t>
  </si>
  <si>
    <t>909096201206011Q</t>
  </si>
  <si>
    <t>909096201206011R</t>
  </si>
  <si>
    <t>909096201206011S</t>
  </si>
  <si>
    <t>909096201206011T</t>
  </si>
  <si>
    <t>909096201206011U</t>
  </si>
  <si>
    <t>909096201206011V</t>
  </si>
  <si>
    <t>909096201206011W</t>
  </si>
  <si>
    <t>909096201206011X</t>
  </si>
  <si>
    <t>909096201206011Y</t>
  </si>
  <si>
    <t>909096201206011Z</t>
  </si>
  <si>
    <t>909096201206011ก</t>
  </si>
  <si>
    <t>องค์การบริหารส่วนจังหวัดลำปาง</t>
  </si>
  <si>
    <t>755N238001500006</t>
  </si>
  <si>
    <t>755N238001600003</t>
  </si>
  <si>
    <t>755N238001600004</t>
  </si>
  <si>
    <t>755N238001600009</t>
  </si>
  <si>
    <t>755N238001600010</t>
  </si>
  <si>
    <t>755N238001600011</t>
  </si>
  <si>
    <t>755N238001600012</t>
  </si>
  <si>
    <t>755N238001600013</t>
  </si>
  <si>
    <t>909096201206016พ</t>
  </si>
  <si>
    <t>อุตรดิตถ์</t>
  </si>
  <si>
    <t>0200413008420029</t>
  </si>
  <si>
    <t>07003190D1420009</t>
  </si>
  <si>
    <t>0700352032420002</t>
  </si>
  <si>
    <t>0700352043410002</t>
  </si>
  <si>
    <t>0700352052420210</t>
  </si>
  <si>
    <t>0700352053410196</t>
  </si>
  <si>
    <t>0700352053420258</t>
  </si>
  <si>
    <t>07003520B9410003</t>
  </si>
  <si>
    <t>9090937015H4</t>
  </si>
  <si>
    <t>0701229001110568</t>
  </si>
  <si>
    <t>0701229001110733</t>
  </si>
  <si>
    <t>0701229001110811</t>
  </si>
  <si>
    <t>0701329001410028</t>
  </si>
  <si>
    <t>0701329001410029</t>
  </si>
  <si>
    <t>08006190A2420007</t>
  </si>
  <si>
    <t>0800620031410006</t>
  </si>
  <si>
    <t>0800620031410007</t>
  </si>
  <si>
    <t>0800620031410010</t>
  </si>
  <si>
    <t>0800620092410078</t>
  </si>
  <si>
    <t>0800620092410093</t>
  </si>
  <si>
    <t>0800629002410762</t>
  </si>
  <si>
    <t>0800629002410764</t>
  </si>
  <si>
    <t>0800629002410766</t>
  </si>
  <si>
    <t>1500259040420016</t>
  </si>
  <si>
    <t>9090962012020869</t>
  </si>
  <si>
    <t>1500402055410B50</t>
  </si>
  <si>
    <t>1500402055410C23</t>
  </si>
  <si>
    <t>1500559039110112</t>
  </si>
  <si>
    <t>1500559039410244</t>
  </si>
  <si>
    <t>1500718036420012</t>
  </si>
  <si>
    <t>1500752009420330</t>
  </si>
  <si>
    <t>1500838002600025</t>
  </si>
  <si>
    <t>1500838002600456</t>
  </si>
  <si>
    <t>1500838002600521</t>
  </si>
  <si>
    <t>1500838002600592</t>
  </si>
  <si>
    <t>1500838002600632</t>
  </si>
  <si>
    <t>1500838002600EJ9</t>
  </si>
  <si>
    <t>1500838002600NF9</t>
  </si>
  <si>
    <t>1500838002600OP1</t>
  </si>
  <si>
    <t>1500838002600OT3</t>
  </si>
  <si>
    <t>1500838002600OW0</t>
  </si>
  <si>
    <t>1500838002600QQ9</t>
  </si>
  <si>
    <t>1500838002600QX5</t>
  </si>
  <si>
    <t>1500838002600กห1</t>
  </si>
  <si>
    <t>1500838002600กห2</t>
  </si>
  <si>
    <t>1500838002600กห3</t>
  </si>
  <si>
    <t>1500838002600กห4</t>
  </si>
  <si>
    <t>1500838002600กห5</t>
  </si>
  <si>
    <t>1500838002600กห6</t>
  </si>
  <si>
    <t>1500838002600กห7</t>
  </si>
  <si>
    <t>1500838002600กห8</t>
  </si>
  <si>
    <t>1500838002600กห9</t>
  </si>
  <si>
    <t>1500838002600กฬ0</t>
  </si>
  <si>
    <t>1500838002600กฬ1</t>
  </si>
  <si>
    <t>1500838002600กฬ2</t>
  </si>
  <si>
    <t>1500838002600กฬ3</t>
  </si>
  <si>
    <t>1500838002600กฬ4</t>
  </si>
  <si>
    <t>1500838002600กฬ5</t>
  </si>
  <si>
    <t>1500838002600กฬ6</t>
  </si>
  <si>
    <t>1500838002600กฬ9</t>
  </si>
  <si>
    <t>1500838002600กอ2</t>
  </si>
  <si>
    <t>1500838002600กอ3</t>
  </si>
  <si>
    <t>1500838002600กอ4</t>
  </si>
  <si>
    <t>1500838002600กอ6</t>
  </si>
  <si>
    <t>1500838002600กอ7</t>
  </si>
  <si>
    <t>1500838002600กอ8</t>
  </si>
  <si>
    <t>1500838002600กอ9</t>
  </si>
  <si>
    <t>1500838002600กฮ0</t>
  </si>
  <si>
    <t>1500838002600กฮ1</t>
  </si>
  <si>
    <t>1500838002600กฮ3</t>
  </si>
  <si>
    <t>1500838002600กฮ4</t>
  </si>
  <si>
    <t>1500838002600กฮ5</t>
  </si>
  <si>
    <t>1500838002600กฮ6</t>
  </si>
  <si>
    <t>1500838002600กฮ7</t>
  </si>
  <si>
    <t>1500838002600กฮ9</t>
  </si>
  <si>
    <t>1500838002600ขก0</t>
  </si>
  <si>
    <t>1500838002600ขก2</t>
  </si>
  <si>
    <t>1500838002600ขก4</t>
  </si>
  <si>
    <t>1500838002600ขก6</t>
  </si>
  <si>
    <t>1500838002600ขก7</t>
  </si>
  <si>
    <t>1500838002600ขก8</t>
  </si>
  <si>
    <t>1500838002600ขก9</t>
  </si>
  <si>
    <t>1500838002600ขญ5</t>
  </si>
  <si>
    <t>1500838002600ขญ6</t>
  </si>
  <si>
    <t>1500838002600ขญ8</t>
  </si>
  <si>
    <t>1500838002600ขญ9</t>
  </si>
  <si>
    <t>1500838002600ขฎ0</t>
  </si>
  <si>
    <t>1500838002600ฅฟ3</t>
  </si>
  <si>
    <t>1500838002600ฅฟ4</t>
  </si>
  <si>
    <t>1500838002600ฅฟ5</t>
  </si>
  <si>
    <t>1500838002600ฅฟ6</t>
  </si>
  <si>
    <t>1500838002600ฅฟ7</t>
  </si>
  <si>
    <t>1500838002600ฅฟ8</t>
  </si>
  <si>
    <t>1500838002600ฅฟ9</t>
  </si>
  <si>
    <t>1500838002600ฅภ0</t>
  </si>
  <si>
    <t>1500838002600ฅภ1</t>
  </si>
  <si>
    <t>1500838002600ฅภ2</t>
  </si>
  <si>
    <t>1500838002600ฅภ3</t>
  </si>
  <si>
    <t>1500838002600ฅภ4</t>
  </si>
  <si>
    <t>1500838002600ฅภ5</t>
  </si>
  <si>
    <t>1500838002600งร4</t>
  </si>
  <si>
    <t>1500838002600ด57</t>
  </si>
  <si>
    <t>1500838002600ด58</t>
  </si>
  <si>
    <t>150083801260004P</t>
  </si>
  <si>
    <t>1500838042600149</t>
  </si>
  <si>
    <t>1500838042600171</t>
  </si>
  <si>
    <t>1500838042600621</t>
  </si>
  <si>
    <t>1500838042600649</t>
  </si>
  <si>
    <t>1500838042600650</t>
  </si>
  <si>
    <t>1500838042600683</t>
  </si>
  <si>
    <t>1500838042600704</t>
  </si>
  <si>
    <t>1500838042600883</t>
  </si>
  <si>
    <t>1500838042600F80</t>
  </si>
  <si>
    <t>1500838042600L66</t>
  </si>
  <si>
    <t>1500838042600L67</t>
  </si>
  <si>
    <t>1500838042600N90</t>
  </si>
  <si>
    <t>1500838042600N91</t>
  </si>
  <si>
    <t>1500838042600N92</t>
  </si>
  <si>
    <t>1500838042600N94</t>
  </si>
  <si>
    <t>1500838042600N95</t>
  </si>
  <si>
    <t>1500838042600N96</t>
  </si>
  <si>
    <t>1500838042600O52</t>
  </si>
  <si>
    <t>1500838042600O53</t>
  </si>
  <si>
    <t>15008380D2600036</t>
  </si>
  <si>
    <t>1500860005410013</t>
  </si>
  <si>
    <t>2000235052110309</t>
  </si>
  <si>
    <t>2000235052110310</t>
  </si>
  <si>
    <t>2000235052110311</t>
  </si>
  <si>
    <t>2000236002110137</t>
  </si>
  <si>
    <t>2000236002110138</t>
  </si>
  <si>
    <t>2000236002110139</t>
  </si>
  <si>
    <t>2000236002110140</t>
  </si>
  <si>
    <t>2000236002110141</t>
  </si>
  <si>
    <t>20004350B6110597</t>
  </si>
  <si>
    <t>20004350B6110598</t>
  </si>
  <si>
    <t>20004350B6110786</t>
  </si>
  <si>
    <t>20004350B6110787</t>
  </si>
  <si>
    <t>20004350B6110788</t>
  </si>
  <si>
    <t>20004350B6110789</t>
  </si>
  <si>
    <t>20004350B6110790</t>
  </si>
  <si>
    <t>20004350B6110948</t>
  </si>
  <si>
    <t>20004350B6110949</t>
  </si>
  <si>
    <t>20004350B6110997</t>
  </si>
  <si>
    <t>20004350B6110C11</t>
  </si>
  <si>
    <t>20004350B6110C12</t>
  </si>
  <si>
    <t>20004350B6110C13</t>
  </si>
  <si>
    <t>20004350B6110C14</t>
  </si>
  <si>
    <t>20004350B6110C50</t>
  </si>
  <si>
    <t>20004350B6110TF0</t>
  </si>
  <si>
    <t>20004350B6110TU6</t>
  </si>
  <si>
    <t>20004350B6110UL8</t>
  </si>
  <si>
    <t>20004350B6110ZY3</t>
  </si>
  <si>
    <t>20004350B6410624</t>
  </si>
  <si>
    <t>20004350B6410785</t>
  </si>
  <si>
    <t>20004350B6410B61</t>
  </si>
  <si>
    <t>2000436002110ข01</t>
  </si>
  <si>
    <t>2000436002110ข02</t>
  </si>
  <si>
    <t>2000436002110ข03</t>
  </si>
  <si>
    <t>2000436002110ข04</t>
  </si>
  <si>
    <t>2000436002110ข05</t>
  </si>
  <si>
    <t>2000436002110ข06</t>
  </si>
  <si>
    <t>2000436002410GD1</t>
  </si>
  <si>
    <t>2000436002410GD4</t>
  </si>
  <si>
    <t>2000436002410SK0</t>
  </si>
  <si>
    <t>2000436002410TC4</t>
  </si>
  <si>
    <t>2000436002410UO9</t>
  </si>
  <si>
    <t>2000436003420123</t>
  </si>
  <si>
    <t>2000436004120010</t>
  </si>
  <si>
    <t>2000436004410103</t>
  </si>
  <si>
    <t>2000443047110L59</t>
  </si>
  <si>
    <t>2000443047110L60</t>
  </si>
  <si>
    <t>2000443047110L61</t>
  </si>
  <si>
    <t>2000443047110L62</t>
  </si>
  <si>
    <t>2000443047110L63</t>
  </si>
  <si>
    <t>2000443047110L64</t>
  </si>
  <si>
    <t>2000443047110L65</t>
  </si>
  <si>
    <t>2000443047110L66</t>
  </si>
  <si>
    <t>2000443047110L67</t>
  </si>
  <si>
    <t>2000443047110L68</t>
  </si>
  <si>
    <t>2000443047110N03</t>
  </si>
  <si>
    <t>2000443047110N04</t>
  </si>
  <si>
    <t>2000443047110N05</t>
  </si>
  <si>
    <t>2000443047110N06</t>
  </si>
  <si>
    <t>2000443047110O00</t>
  </si>
  <si>
    <t>2000443047110O01</t>
  </si>
  <si>
    <t>2000443047110O02</t>
  </si>
  <si>
    <t>2000443047110O25</t>
  </si>
  <si>
    <t>2000443047110O26</t>
  </si>
  <si>
    <t>2000443047110O27</t>
  </si>
  <si>
    <t>2000443047110O29</t>
  </si>
  <si>
    <t>2000443047110O30</t>
  </si>
  <si>
    <t>2000443047110O31</t>
  </si>
  <si>
    <t>2000443047110P06</t>
  </si>
  <si>
    <t>2000443047110P07</t>
  </si>
  <si>
    <t>2000443047110P08</t>
  </si>
  <si>
    <t>2000443047110P09</t>
  </si>
  <si>
    <t>2000443047110P10</t>
  </si>
  <si>
    <t>2000443047110P11</t>
  </si>
  <si>
    <t>2000443047110P12</t>
  </si>
  <si>
    <t>2000443047110R28</t>
  </si>
  <si>
    <t>2000443047110R29</t>
  </si>
  <si>
    <t>2000443047110R30</t>
  </si>
  <si>
    <t>2000443047110R31</t>
  </si>
  <si>
    <t>2000443047110R32</t>
  </si>
  <si>
    <t>2000443047110R33</t>
  </si>
  <si>
    <t>2000443047110R34</t>
  </si>
  <si>
    <t>2000443047110R35</t>
  </si>
  <si>
    <t>2000443047110R36</t>
  </si>
  <si>
    <t>2000443047110R37</t>
  </si>
  <si>
    <t>2000443047110R38</t>
  </si>
  <si>
    <t>2000443047110R39</t>
  </si>
  <si>
    <t>2000443047110R40</t>
  </si>
  <si>
    <t>2000443047110R41</t>
  </si>
  <si>
    <t>2000443047110R42</t>
  </si>
  <si>
    <t>2000443047110R63</t>
  </si>
  <si>
    <t>2000443047110R64</t>
  </si>
  <si>
    <t>2000443047110R65</t>
  </si>
  <si>
    <t>2000443047110R66</t>
  </si>
  <si>
    <t>2000443047110R67</t>
  </si>
  <si>
    <t>2000443047110R68</t>
  </si>
  <si>
    <t>2000443047110U71</t>
  </si>
  <si>
    <t>2000443047110U72</t>
  </si>
  <si>
    <t>2000443047110U73</t>
  </si>
  <si>
    <t>2000443047110U74</t>
  </si>
  <si>
    <t>2000443047110U75</t>
  </si>
  <si>
    <t>2000443047110U76</t>
  </si>
  <si>
    <t>2000443047110U77</t>
  </si>
  <si>
    <t>2000443047110U78</t>
  </si>
  <si>
    <t>2000443047110U79</t>
  </si>
  <si>
    <t>2000443047110V43</t>
  </si>
  <si>
    <t>2000443047110V44</t>
  </si>
  <si>
    <t>2000443047110V45</t>
  </si>
  <si>
    <t>2000443047110V46</t>
  </si>
  <si>
    <t>2000443047110V47</t>
  </si>
  <si>
    <t>2000443047110V48</t>
  </si>
  <si>
    <t>2000443047110V49</t>
  </si>
  <si>
    <t>2000443047110V50</t>
  </si>
  <si>
    <t>2000443047110V51</t>
  </si>
  <si>
    <t>2000443047110V52</t>
  </si>
  <si>
    <t>2000443047110V53</t>
  </si>
  <si>
    <t>2000636001420032</t>
  </si>
  <si>
    <t>2000636001500002</t>
  </si>
  <si>
    <t>2100233095420001</t>
  </si>
  <si>
    <t>21002330A0410256</t>
  </si>
  <si>
    <t>21002330A0410519</t>
  </si>
  <si>
    <t>21002330A0420009</t>
  </si>
  <si>
    <t>21002330A0420024</t>
  </si>
  <si>
    <t>21002330A0420121</t>
  </si>
  <si>
    <t>2100236008410017</t>
  </si>
  <si>
    <t>2100236008410100</t>
  </si>
  <si>
    <t>2301936003120001</t>
  </si>
  <si>
    <t>2301936003420001</t>
  </si>
  <si>
    <t>2301936004110001</t>
  </si>
  <si>
    <t>2301936004110006</t>
  </si>
  <si>
    <t>2301936004110007</t>
  </si>
  <si>
    <t>2301936004110010</t>
  </si>
  <si>
    <t>2301936004110029</t>
  </si>
  <si>
    <t>2301936004120001</t>
  </si>
  <si>
    <t>2301936004120002</t>
  </si>
  <si>
    <t>2301936004120003</t>
  </si>
  <si>
    <t>2301936004410008</t>
  </si>
  <si>
    <t>2301936004410009</t>
  </si>
  <si>
    <t>2301936004410010</t>
  </si>
  <si>
    <t>2301936004420001</t>
  </si>
  <si>
    <t>2301936004420002</t>
  </si>
  <si>
    <t>2301936004420003</t>
  </si>
  <si>
    <t>2500702077420075</t>
  </si>
  <si>
    <t>2500755064410052</t>
  </si>
  <si>
    <t>7017539016000000</t>
  </si>
  <si>
    <t>7017539016420002</t>
  </si>
  <si>
    <t>7017539017000000</t>
  </si>
  <si>
    <t>7017539018000000</t>
  </si>
  <si>
    <t>7017539018410022</t>
  </si>
  <si>
    <t>7017539018410023</t>
  </si>
  <si>
    <t>7017539018410024</t>
  </si>
  <si>
    <t>7017539018410025</t>
  </si>
  <si>
    <t>7017539018410026</t>
  </si>
  <si>
    <t>7017539018410027</t>
  </si>
  <si>
    <t>7017539018410029</t>
  </si>
  <si>
    <t>7017539018410030</t>
  </si>
  <si>
    <t>7017539018410031</t>
  </si>
  <si>
    <t>7017539018410032</t>
  </si>
  <si>
    <t>7017539018410033</t>
  </si>
  <si>
    <t>7017539018410035</t>
  </si>
  <si>
    <t>7017539018410036</t>
  </si>
  <si>
    <t>7017539018410037</t>
  </si>
  <si>
    <t>7017539018410038</t>
  </si>
  <si>
    <t>7017539018410039</t>
  </si>
  <si>
    <t>7017539018410040</t>
  </si>
  <si>
    <t>7017539018410041</t>
  </si>
  <si>
    <t>7017539018410042</t>
  </si>
  <si>
    <t>7017539019000000</t>
  </si>
  <si>
    <t>7017539019700001</t>
  </si>
  <si>
    <t>7017539020000000</t>
  </si>
  <si>
    <t>7017539021000000</t>
  </si>
  <si>
    <t>90909620120600ศN</t>
  </si>
  <si>
    <t>90909620120600ศP</t>
  </si>
  <si>
    <t>90909620120600ศQ</t>
  </si>
  <si>
    <t>องค์การบริหารส่วนจังหวัดอุตรดิตถ์</t>
  </si>
  <si>
    <t>757FP38001500007</t>
  </si>
  <si>
    <t>757FP38001600001</t>
  </si>
  <si>
    <t>757FP38001600003</t>
  </si>
  <si>
    <t>757FP38001600004</t>
  </si>
  <si>
    <t>757FP38001600005</t>
  </si>
  <si>
    <t>757FP38001600006</t>
  </si>
  <si>
    <t>757FP38001600007</t>
  </si>
  <si>
    <t>แพร่</t>
  </si>
  <si>
    <t>0700352054420071</t>
  </si>
  <si>
    <t>0700352054420120</t>
  </si>
  <si>
    <t>07003530B1410140</t>
  </si>
  <si>
    <t>0700354001410G27</t>
  </si>
  <si>
    <t>0700629008110615</t>
  </si>
  <si>
    <t>0700629008110635</t>
  </si>
  <si>
    <t>0701815022110157</t>
  </si>
  <si>
    <t>08006190B4420008</t>
  </si>
  <si>
    <t>0800620043420292</t>
  </si>
  <si>
    <t>0800620043420294</t>
  </si>
  <si>
    <t>0800620043420296</t>
  </si>
  <si>
    <t>0800620043420297</t>
  </si>
  <si>
    <t>0800629001410155</t>
  </si>
  <si>
    <t>0800629002410745</t>
  </si>
  <si>
    <t>0800629002420922</t>
  </si>
  <si>
    <t>0900917027410006</t>
  </si>
  <si>
    <t>0900919066110096</t>
  </si>
  <si>
    <t>0900919066110097</t>
  </si>
  <si>
    <t>0900919066110098</t>
  </si>
  <si>
    <t>0900919066110099</t>
  </si>
  <si>
    <t>0900919066110100</t>
  </si>
  <si>
    <t>0900919066110101</t>
  </si>
  <si>
    <t>0900919066110104</t>
  </si>
  <si>
    <t>0900919066110105</t>
  </si>
  <si>
    <t>0900919066110106</t>
  </si>
  <si>
    <t>0900919066110107</t>
  </si>
  <si>
    <t>เตาแก๊ส</t>
  </si>
  <si>
    <t>0900919066110108</t>
  </si>
  <si>
    <t>0900919066110109</t>
  </si>
  <si>
    <t>เครื่องดูดควัน</t>
  </si>
  <si>
    <t>0900919066110110</t>
  </si>
  <si>
    <t>0900919066410006</t>
  </si>
  <si>
    <t>0900919066410017</t>
  </si>
  <si>
    <t>0900919066410019</t>
  </si>
  <si>
    <t>0900919072410020</t>
  </si>
  <si>
    <t>0900919072410021</t>
  </si>
  <si>
    <t>0900919072410022</t>
  </si>
  <si>
    <t>0900919072410043</t>
  </si>
  <si>
    <t>0900919072410080</t>
  </si>
  <si>
    <t>0900947025410341</t>
  </si>
  <si>
    <t>0900954001410487</t>
  </si>
  <si>
    <t>0900954001410488</t>
  </si>
  <si>
    <t>0901247022410210</t>
  </si>
  <si>
    <t>1500259040420012</t>
  </si>
  <si>
    <t>9090962012020231</t>
  </si>
  <si>
    <t>9090962012020233</t>
  </si>
  <si>
    <t>9090962012020234</t>
  </si>
  <si>
    <t>9090962012020235</t>
  </si>
  <si>
    <t>9090962012020236</t>
  </si>
  <si>
    <t>9090962012020240</t>
  </si>
  <si>
    <t>9090962012020241</t>
  </si>
  <si>
    <t>9090962012020244</t>
  </si>
  <si>
    <t>9090962012020739</t>
  </si>
  <si>
    <t>9090962012020740</t>
  </si>
  <si>
    <t>1500302002410106</t>
  </si>
  <si>
    <t>1500402055410089</t>
  </si>
  <si>
    <t>1500402055410215</t>
  </si>
  <si>
    <t>1500402055410229</t>
  </si>
  <si>
    <t>1500402055410349</t>
  </si>
  <si>
    <t>1500402055410424</t>
  </si>
  <si>
    <t>1500402055410505</t>
  </si>
  <si>
    <t>1500402055410539</t>
  </si>
  <si>
    <t>1500402055410887</t>
  </si>
  <si>
    <t>1500402055410B92</t>
  </si>
  <si>
    <t>1500729002410037</t>
  </si>
  <si>
    <t>1500838002600627</t>
  </si>
  <si>
    <t>1500838002600K31</t>
  </si>
  <si>
    <t>1500838002600ขช3</t>
  </si>
  <si>
    <t>1500838002600คบ5</t>
  </si>
  <si>
    <t>1500838002600งซ7</t>
  </si>
  <si>
    <t>1500838002600งซ8</t>
  </si>
  <si>
    <t>1500838002600งศ0</t>
  </si>
  <si>
    <t>1500838002600จข3</t>
  </si>
  <si>
    <t>1500838002600จข4</t>
  </si>
  <si>
    <t>1500838002600จข5</t>
  </si>
  <si>
    <t>1500838002600จข6</t>
  </si>
  <si>
    <t>1500838002600จข7</t>
  </si>
  <si>
    <t>1500838002600จด6</t>
  </si>
  <si>
    <t>1500838002600จด7</t>
  </si>
  <si>
    <t>1500838002600ย82</t>
  </si>
  <si>
    <t>1500838002600ย83</t>
  </si>
  <si>
    <t>1500838002600ย84</t>
  </si>
  <si>
    <t>1500838002600ย85</t>
  </si>
  <si>
    <t>1500838002600ย86</t>
  </si>
  <si>
    <t>1500838002600ย87</t>
  </si>
  <si>
    <t>1500838002600ย88</t>
  </si>
  <si>
    <t>1500838002600ย89</t>
  </si>
  <si>
    <t>1500838002600ย90</t>
  </si>
  <si>
    <t>1500838002600ย91</t>
  </si>
  <si>
    <t>1500838002600ย92</t>
  </si>
  <si>
    <t>1500838002600ย93</t>
  </si>
  <si>
    <t>1500838002600ย94</t>
  </si>
  <si>
    <t>1500838002600ย95</t>
  </si>
  <si>
    <t>1500838002600ย96</t>
  </si>
  <si>
    <t>1500838042600K97</t>
  </si>
  <si>
    <t>1500838042600K98</t>
  </si>
  <si>
    <t>1500838042600N21</t>
  </si>
  <si>
    <t>1500838042600N22</t>
  </si>
  <si>
    <t>1500838042600N23</t>
  </si>
  <si>
    <t>1500838042600N24</t>
  </si>
  <si>
    <t>1500838042600N25</t>
  </si>
  <si>
    <t>1500838042600N26</t>
  </si>
  <si>
    <t>1500838042600O78</t>
  </si>
  <si>
    <t>1500838042600O79</t>
  </si>
  <si>
    <t>1500838042600O80</t>
  </si>
  <si>
    <t>2000236001410014</t>
  </si>
  <si>
    <t>20004350B6110268</t>
  </si>
  <si>
    <t>20004350B6110269</t>
  </si>
  <si>
    <t>20004350B6110360</t>
  </si>
  <si>
    <t>20004350B6110579</t>
  </si>
  <si>
    <t>20004350B6110937</t>
  </si>
  <si>
    <t>20004350B6110988</t>
  </si>
  <si>
    <t>20004350B6110989</t>
  </si>
  <si>
    <t>20004350B6110ABH</t>
  </si>
  <si>
    <t>20004350B6110ASU</t>
  </si>
  <si>
    <t>20004350B6110ASW</t>
  </si>
  <si>
    <t>20004350B6110ASX</t>
  </si>
  <si>
    <t>20004350B6110ASY</t>
  </si>
  <si>
    <t>20004350B6110AVL</t>
  </si>
  <si>
    <t>20004350B6110C24</t>
  </si>
  <si>
    <t>20004350B6110FH8</t>
  </si>
  <si>
    <t>20004350B6110HR2</t>
  </si>
  <si>
    <t>20004350B6110HY6</t>
  </si>
  <si>
    <t>20004350B6110VV5</t>
  </si>
  <si>
    <t>20004350B6110YB7</t>
  </si>
  <si>
    <t>20004350B6110YB9</t>
  </si>
  <si>
    <t>20004350B6110YC1</t>
  </si>
  <si>
    <t>20004350B6110ZB1</t>
  </si>
  <si>
    <t>20004350B6110ZB3</t>
  </si>
  <si>
    <t>20004350B6110ZE1</t>
  </si>
  <si>
    <t>20004350B6110ZP5</t>
  </si>
  <si>
    <t>20004350B6110ZP6</t>
  </si>
  <si>
    <t>20004350B6110ZP7</t>
  </si>
  <si>
    <t>20004350B6110ZP8</t>
  </si>
  <si>
    <t>20004350B6110ค01</t>
  </si>
  <si>
    <t>20004350B6110ค02</t>
  </si>
  <si>
    <t>20004350B6110ส02</t>
  </si>
  <si>
    <t>เก้าอี้ครู</t>
  </si>
  <si>
    <t>20004350B6110ส20</t>
  </si>
  <si>
    <t>โต๊ะครู</t>
  </si>
  <si>
    <t>20004350B6410288</t>
  </si>
  <si>
    <t>20004350B6410822</t>
  </si>
  <si>
    <t>2000436002110214</t>
  </si>
  <si>
    <t>2000436002110CVT</t>
  </si>
  <si>
    <t>2000436002110WWW</t>
  </si>
  <si>
    <t>2000436002120066</t>
  </si>
  <si>
    <t>2000436002120110</t>
  </si>
  <si>
    <t>2000436002120111</t>
  </si>
  <si>
    <t>2000436002120160</t>
  </si>
  <si>
    <t>2000436002410PH8</t>
  </si>
  <si>
    <t>2000436003420084</t>
  </si>
  <si>
    <t>2000436003420101</t>
  </si>
  <si>
    <t>2000443047110915</t>
  </si>
  <si>
    <t>2000443047110946</t>
  </si>
  <si>
    <t>2000443047110D90</t>
  </si>
  <si>
    <t>2000443047110D91</t>
  </si>
  <si>
    <t>2000443047110O90</t>
  </si>
  <si>
    <t>2000615049410002</t>
  </si>
  <si>
    <t>2000615049410003</t>
  </si>
  <si>
    <t>2000615049420001</t>
  </si>
  <si>
    <t>2000636001120061</t>
  </si>
  <si>
    <t>2000643023500170</t>
  </si>
  <si>
    <t>21002330A0410092</t>
  </si>
  <si>
    <t>21002330A0410517</t>
  </si>
  <si>
    <t>21002330A0420005</t>
  </si>
  <si>
    <t>2101736002420005</t>
  </si>
  <si>
    <t>2301519013500001</t>
  </si>
  <si>
    <t>2301536004110198</t>
  </si>
  <si>
    <t>2301536004110200</t>
  </si>
  <si>
    <t>2301536004110201</t>
  </si>
  <si>
    <t>2500336001410010</t>
  </si>
  <si>
    <t>2500702077410241</t>
  </si>
  <si>
    <t>2500702077410242</t>
  </si>
  <si>
    <t>2500755064410034</t>
  </si>
  <si>
    <t>7016439015000000</t>
  </si>
  <si>
    <t>7016439016000000</t>
  </si>
  <si>
    <t>7016439017700001</t>
  </si>
  <si>
    <t>7016439018410002</t>
  </si>
  <si>
    <t>7016439018410003</t>
  </si>
  <si>
    <t>7016439019000000</t>
  </si>
  <si>
    <t>7016439019410040</t>
  </si>
  <si>
    <t>7016439019410043</t>
  </si>
  <si>
    <t>7016439019410050</t>
  </si>
  <si>
    <t>7016439019410051</t>
  </si>
  <si>
    <t>7016439019410052</t>
  </si>
  <si>
    <t>7016439019410053</t>
  </si>
  <si>
    <t>7016439019420001</t>
  </si>
  <si>
    <t>7016439019420002</t>
  </si>
  <si>
    <t>7016439020429002</t>
  </si>
  <si>
    <t>90909620120600สห</t>
  </si>
  <si>
    <t>90909620120600สฬ</t>
  </si>
  <si>
    <t>องค์การบริหารส่วนจังหวัดแพร่</t>
  </si>
  <si>
    <t>754QP38001500007</t>
  </si>
  <si>
    <t>90909620120600ภจ</t>
  </si>
  <si>
    <t>90909620120600ภฉ</t>
  </si>
  <si>
    <t>90909620120600ภช</t>
  </si>
  <si>
    <t>90909620120600ภญ</t>
  </si>
  <si>
    <t>90909620120600ภฐ</t>
  </si>
  <si>
    <t>90909620120600ภฒ</t>
  </si>
  <si>
    <t>90909620120600ภด</t>
  </si>
  <si>
    <t>90909620120600ภต</t>
  </si>
  <si>
    <t>น่าน</t>
  </si>
  <si>
    <t>0300329001420006</t>
  </si>
  <si>
    <t>0300655001420002</t>
  </si>
  <si>
    <t>07003190D1420006</t>
  </si>
  <si>
    <t>07003190D1420012</t>
  </si>
  <si>
    <t>07003190D1420018</t>
  </si>
  <si>
    <t>07003190D1420038</t>
  </si>
  <si>
    <t>0700352052420076</t>
  </si>
  <si>
    <t>0700352052420078</t>
  </si>
  <si>
    <t>0700352053420223</t>
  </si>
  <si>
    <t>0700352056410001</t>
  </si>
  <si>
    <t>0700352056420001</t>
  </si>
  <si>
    <t>0700352056420002</t>
  </si>
  <si>
    <t>07003530C0410DZ7</t>
  </si>
  <si>
    <t>909093701546</t>
  </si>
  <si>
    <t>9090937015B1</t>
  </si>
  <si>
    <t>9090937015G2</t>
  </si>
  <si>
    <t>0700615039110234</t>
  </si>
  <si>
    <t>0700629008410026</t>
  </si>
  <si>
    <t>0700629008410038</t>
  </si>
  <si>
    <t>0700629008410094</t>
  </si>
  <si>
    <t>0700815020410062</t>
  </si>
  <si>
    <t>0700837019410010</t>
  </si>
  <si>
    <t>0700837019410018</t>
  </si>
  <si>
    <t>0700837032410063</t>
  </si>
  <si>
    <t>0700837032410076</t>
  </si>
  <si>
    <t>0701229001110684</t>
  </si>
  <si>
    <t>0701229001110762</t>
  </si>
  <si>
    <t>0701237022110003</t>
  </si>
  <si>
    <t>0701237022110012</t>
  </si>
  <si>
    <t>0800620043420004</t>
  </si>
  <si>
    <t>0800620092410092</t>
  </si>
  <si>
    <t>0800629001410268</t>
  </si>
  <si>
    <t>1500260003410025</t>
  </si>
  <si>
    <t>9090962012020246</t>
  </si>
  <si>
    <t>9090962012020254</t>
  </si>
  <si>
    <t>9090962012020265</t>
  </si>
  <si>
    <t>9090962012020269</t>
  </si>
  <si>
    <t>9090962012020741</t>
  </si>
  <si>
    <t>9090962012020742</t>
  </si>
  <si>
    <t>9090962012020743</t>
  </si>
  <si>
    <t>9090962012020744</t>
  </si>
  <si>
    <t>9090962012020745</t>
  </si>
  <si>
    <t>1500302002410062</t>
  </si>
  <si>
    <t>1500355042420007</t>
  </si>
  <si>
    <t>1500360009410654</t>
  </si>
  <si>
    <t>1500360009410664</t>
  </si>
  <si>
    <t>1500402055410024</t>
  </si>
  <si>
    <t>1500402055410025</t>
  </si>
  <si>
    <t>1500402055410202</t>
  </si>
  <si>
    <t>1500402055410203</t>
  </si>
  <si>
    <t>1500402055410599</t>
  </si>
  <si>
    <t>1500402055410857</t>
  </si>
  <si>
    <t>1500402055410A08</t>
  </si>
  <si>
    <t>1500402055410C58</t>
  </si>
  <si>
    <t>1500402055410C60</t>
  </si>
  <si>
    <t>1500402055410C63</t>
  </si>
  <si>
    <t>1500729002410048</t>
  </si>
  <si>
    <t>1500838002600065</t>
  </si>
  <si>
    <t>1500838002600086</t>
  </si>
  <si>
    <t>1500838002600563</t>
  </si>
  <si>
    <t>1500838002600636</t>
  </si>
  <si>
    <t>1500838002600638</t>
  </si>
  <si>
    <t>1500838002600AC1</t>
  </si>
  <si>
    <t>1500838002600BH0</t>
  </si>
  <si>
    <t>1500838002600BH9</t>
  </si>
  <si>
    <t>1500838002600D98</t>
  </si>
  <si>
    <t>1500838002600DX8</t>
  </si>
  <si>
    <t>1500838002600NY9</t>
  </si>
  <si>
    <t>1500838002600PX4</t>
  </si>
  <si>
    <t>1500838002600QH7</t>
  </si>
  <si>
    <t>1500838002600QH9</t>
  </si>
  <si>
    <t>1500838002600QJ3</t>
  </si>
  <si>
    <t>1500838002600W49</t>
  </si>
  <si>
    <t>1500838002600W50</t>
  </si>
  <si>
    <t>1500838002600ขจ4</t>
  </si>
  <si>
    <t>1500838002600ขจ5</t>
  </si>
  <si>
    <t>1500838002600ขจ6</t>
  </si>
  <si>
    <t>1500838002600ขจ7</t>
  </si>
  <si>
    <t>1500838002600ขจ8</t>
  </si>
  <si>
    <t>1500838002600ขจ9</t>
  </si>
  <si>
    <t>1500838002600คฑ7</t>
  </si>
  <si>
    <t>1500838002600คฑ8</t>
  </si>
  <si>
    <t>1500838002600คฑ9</t>
  </si>
  <si>
    <t>1500838002600คฒ0</t>
  </si>
  <si>
    <t>1500838002600คฒ1</t>
  </si>
  <si>
    <t>1500838002600คฒ2</t>
  </si>
  <si>
    <t>1500838002600คฒ3</t>
  </si>
  <si>
    <t>1500838002600คฒ4</t>
  </si>
  <si>
    <t>1500838002600คฒ5</t>
  </si>
  <si>
    <t>1500838002600คฒ6</t>
  </si>
  <si>
    <t>1500838002600คฒ7</t>
  </si>
  <si>
    <t>1500838002600คฒ8</t>
  </si>
  <si>
    <t>1500838002600คฒ9</t>
  </si>
  <si>
    <t>1500838002600งค9</t>
  </si>
  <si>
    <t>1500838002600งง0</t>
  </si>
  <si>
    <t>1500838002600งง1</t>
  </si>
  <si>
    <t>1500838002600งง2</t>
  </si>
  <si>
    <t>1500838002600งง3</t>
  </si>
  <si>
    <t>1500838002600งง4</t>
  </si>
  <si>
    <t>1500838002600งง5</t>
  </si>
  <si>
    <t>1500838002600งฮ6</t>
  </si>
  <si>
    <t>1500838002600งฮ7</t>
  </si>
  <si>
    <t>1500838002600งฮ8</t>
  </si>
  <si>
    <t>1500838002600งฮ9</t>
  </si>
  <si>
    <t>1500838002600จก0</t>
  </si>
  <si>
    <t>1500838002600จก1</t>
  </si>
  <si>
    <t>1500838002600จก2</t>
  </si>
  <si>
    <t>1500838002600จก3</t>
  </si>
  <si>
    <t>1500838002600จก4</t>
  </si>
  <si>
    <t>1500838002600ด31</t>
  </si>
  <si>
    <t>1500838002600ด32</t>
  </si>
  <si>
    <t>1500838002600ด33</t>
  </si>
  <si>
    <t>1500838002600ด34</t>
  </si>
  <si>
    <t>1500838002600ด35</t>
  </si>
  <si>
    <t>1500838002600ด36</t>
  </si>
  <si>
    <t>1500838002600ด37</t>
  </si>
  <si>
    <t>1500838002600ด38</t>
  </si>
  <si>
    <t>1500838002600ด39</t>
  </si>
  <si>
    <t>1500838002600พ05</t>
  </si>
  <si>
    <t>1500838002600พ06</t>
  </si>
  <si>
    <t>1500838002600พ07</t>
  </si>
  <si>
    <t>1500838002600พ08</t>
  </si>
  <si>
    <t>1500838002600พ09</t>
  </si>
  <si>
    <t>1500838002600พ10</t>
  </si>
  <si>
    <t>1500838002600พ11</t>
  </si>
  <si>
    <t>1500838002600พ12</t>
  </si>
  <si>
    <t>1500838002600พ13</t>
  </si>
  <si>
    <t>1500838002600พ14</t>
  </si>
  <si>
    <t>1500838002600พ15</t>
  </si>
  <si>
    <t>1500838002600พ16</t>
  </si>
  <si>
    <t>1500838002600พ17</t>
  </si>
  <si>
    <t>1500838002600พ18</t>
  </si>
  <si>
    <t>1500838002600พ19</t>
  </si>
  <si>
    <t>1500838002600พ20</t>
  </si>
  <si>
    <t>1500838002600พ21</t>
  </si>
  <si>
    <t>1500838002600พ22</t>
  </si>
  <si>
    <t>1500838002600พ23</t>
  </si>
  <si>
    <t>1500838002600พ24</t>
  </si>
  <si>
    <t>1500838002600พ25</t>
  </si>
  <si>
    <t>1500838002600พ26</t>
  </si>
  <si>
    <t>1500838002600พ27</t>
  </si>
  <si>
    <t>1500838002600พ28</t>
  </si>
  <si>
    <t>1500838002600พ29</t>
  </si>
  <si>
    <t>1500838002600พ30</t>
  </si>
  <si>
    <t>1500838002600พ31</t>
  </si>
  <si>
    <t>1500838002600พ32</t>
  </si>
  <si>
    <t>1500838002600พ33</t>
  </si>
  <si>
    <t>1500838002600พ34</t>
  </si>
  <si>
    <t>1500838002600พ35</t>
  </si>
  <si>
    <t>1500838002600พ36</t>
  </si>
  <si>
    <t>1500838002600พ37</t>
  </si>
  <si>
    <t>1500838002600พ38</t>
  </si>
  <si>
    <t>1500838002600พ39</t>
  </si>
  <si>
    <t>1500838002600พ40</t>
  </si>
  <si>
    <t>1500838002600พ41</t>
  </si>
  <si>
    <t>1500838002600พ42</t>
  </si>
  <si>
    <t>1500838002600พ43</t>
  </si>
  <si>
    <t>1500838002600ฮ9J</t>
  </si>
  <si>
    <t>1500838042600193</t>
  </si>
  <si>
    <t>1500838042600318</t>
  </si>
  <si>
    <t>1500838042600428</t>
  </si>
  <si>
    <t>1500838042600444</t>
  </si>
  <si>
    <t>1500838042600538</t>
  </si>
  <si>
    <t>1500838042600539</t>
  </si>
  <si>
    <t>1500838042600632</t>
  </si>
  <si>
    <t>1500838042600739</t>
  </si>
  <si>
    <t>1500838042600740</t>
  </si>
  <si>
    <t>1500838042600894</t>
  </si>
  <si>
    <t>1500838042600934</t>
  </si>
  <si>
    <t>1500838042600935</t>
  </si>
  <si>
    <t>1500838042600954</t>
  </si>
  <si>
    <t>1500838042600A10</t>
  </si>
  <si>
    <t>1500838042600A50</t>
  </si>
  <si>
    <t>1500838042600A81</t>
  </si>
  <si>
    <t>1500838042600C12</t>
  </si>
  <si>
    <t>1500838042600K11</t>
  </si>
  <si>
    <t>1500838042600K12</t>
  </si>
  <si>
    <t>1500838042600K13</t>
  </si>
  <si>
    <t>1500838042600K14</t>
  </si>
  <si>
    <t>1500838042600K15</t>
  </si>
  <si>
    <t>1500838042600K16</t>
  </si>
  <si>
    <t>1500838042600K17</t>
  </si>
  <si>
    <t>1500838042600K18</t>
  </si>
  <si>
    <t>1500838042600K19</t>
  </si>
  <si>
    <t>1500838042600K20</t>
  </si>
  <si>
    <t>1500838042600K21</t>
  </si>
  <si>
    <t>1500838042600K22</t>
  </si>
  <si>
    <t>1500838042600K23</t>
  </si>
  <si>
    <t>1500838042600K24</t>
  </si>
  <si>
    <t>1500838042600K25</t>
  </si>
  <si>
    <t>1500838042600K26</t>
  </si>
  <si>
    <t>1500838042600M59</t>
  </si>
  <si>
    <t>1500838042600M60</t>
  </si>
  <si>
    <t>1500838042600M61</t>
  </si>
  <si>
    <t>1500838042600M62</t>
  </si>
  <si>
    <t>1500838042600M63</t>
  </si>
  <si>
    <t>1500838042600M64</t>
  </si>
  <si>
    <t>1500838042600M65</t>
  </si>
  <si>
    <t>1500838042600M66</t>
  </si>
  <si>
    <t>1500838042600M67</t>
  </si>
  <si>
    <t>1500838042600M68</t>
  </si>
  <si>
    <t>1500838042600M69</t>
  </si>
  <si>
    <t>1500838042600M70</t>
  </si>
  <si>
    <t>1500838042600M72</t>
  </si>
  <si>
    <t>1500838042600O09</t>
  </si>
  <si>
    <t>1500838042600O77</t>
  </si>
  <si>
    <t>1800230023700003</t>
  </si>
  <si>
    <t>1800246013410017</t>
  </si>
  <si>
    <t>2000235052700005</t>
  </si>
  <si>
    <t>2000236001110124</t>
  </si>
  <si>
    <t>2000236001410008</t>
  </si>
  <si>
    <t>2000236001410009</t>
  </si>
  <si>
    <t>2000236001410010</t>
  </si>
  <si>
    <t>2000236002110131</t>
  </si>
  <si>
    <t>2000236002110132</t>
  </si>
  <si>
    <t>2000236002110133</t>
  </si>
  <si>
    <t>2000236002110134</t>
  </si>
  <si>
    <t>2000236002110135</t>
  </si>
  <si>
    <t>2000236002110136</t>
  </si>
  <si>
    <t>2000236005410036</t>
  </si>
  <si>
    <t>20004350B6110130</t>
  </si>
  <si>
    <t>20004350B6110131</t>
  </si>
  <si>
    <t>20004350B6110132</t>
  </si>
  <si>
    <t>20004350B6110199</t>
  </si>
  <si>
    <t>20004350B6110388</t>
  </si>
  <si>
    <t>20004350B6110389</t>
  </si>
  <si>
    <t>20004350B6110390</t>
  </si>
  <si>
    <t>20004350B6110391</t>
  </si>
  <si>
    <t>20004350B6110392</t>
  </si>
  <si>
    <t>20004350B6110423</t>
  </si>
  <si>
    <t>20004350B6110424</t>
  </si>
  <si>
    <t>20004350B6110839</t>
  </si>
  <si>
    <t>20004350B6110840</t>
  </si>
  <si>
    <t>20004350B6110AT6</t>
  </si>
  <si>
    <t>20004350B6110AU4</t>
  </si>
  <si>
    <t>20004350B6110AU5</t>
  </si>
  <si>
    <t>20004350B6110AZ1</t>
  </si>
  <si>
    <t>20004350B6110AZ5</t>
  </si>
  <si>
    <t>20004350B6110AZ9</t>
  </si>
  <si>
    <t>20004350B6110B04</t>
  </si>
  <si>
    <t>20004350B6110BA0</t>
  </si>
  <si>
    <t>20004350B6110BA1</t>
  </si>
  <si>
    <t>20004350B6110BN8</t>
  </si>
  <si>
    <t>20004350B6110BX1</t>
  </si>
  <si>
    <t>20004350B6110BX2</t>
  </si>
  <si>
    <t>20004350B6110BX9</t>
  </si>
  <si>
    <t>20004350B6110BY0</t>
  </si>
  <si>
    <t>20004350B6110BY2</t>
  </si>
  <si>
    <t>20004350B6110CI3</t>
  </si>
  <si>
    <t>20004350B6110IP5</t>
  </si>
  <si>
    <t>20004350B6110IY5</t>
  </si>
  <si>
    <t>20004350B6110JT8</t>
  </si>
  <si>
    <t>20004350B6110JU0</t>
  </si>
  <si>
    <t>20004350B6110X06</t>
  </si>
  <si>
    <t>20004350B6110X15</t>
  </si>
  <si>
    <t>20004350B6110X19</t>
  </si>
  <si>
    <t>20004350B6110YB8</t>
  </si>
  <si>
    <t>20004350B6110ศ14</t>
  </si>
  <si>
    <t>20004350B6110ศ18</t>
  </si>
  <si>
    <t>20004350B6110ศ25</t>
  </si>
  <si>
    <t>20004350B6110ศ34</t>
  </si>
  <si>
    <t>20004350B6110ส11</t>
  </si>
  <si>
    <t>ชุดนั่งอเนกประสงค์</t>
  </si>
  <si>
    <t>20004350B6410396</t>
  </si>
  <si>
    <t>20004350B6410773</t>
  </si>
  <si>
    <t>20004350B6420057</t>
  </si>
  <si>
    <t>20004350B6420059</t>
  </si>
  <si>
    <t>2000436002110095</t>
  </si>
  <si>
    <t>2000436002110127</t>
  </si>
  <si>
    <t>2000436002110128</t>
  </si>
  <si>
    <t>2000436002110147</t>
  </si>
  <si>
    <t>2000436002110254</t>
  </si>
  <si>
    <t>2000436002110BXR</t>
  </si>
  <si>
    <t>2000436002110DLC</t>
  </si>
  <si>
    <t>2000436002110DOB</t>
  </si>
  <si>
    <t>2000436002110ELP</t>
  </si>
  <si>
    <t>2000436002110ELQ</t>
  </si>
  <si>
    <t>2000436002110ELS</t>
  </si>
  <si>
    <t>2000436002110ESC</t>
  </si>
  <si>
    <t>2000436002110EWI</t>
  </si>
  <si>
    <t>2000436002110EWJ</t>
  </si>
  <si>
    <t>2000436002110EYH</t>
  </si>
  <si>
    <t>2000436002110FEK</t>
  </si>
  <si>
    <t>2000436002110FGE</t>
  </si>
  <si>
    <t>2000436002110I92</t>
  </si>
  <si>
    <t>2000436002110I93</t>
  </si>
  <si>
    <t>2000436002110L26</t>
  </si>
  <si>
    <t>2000436002110O55</t>
  </si>
  <si>
    <t>2000436002110RI7</t>
  </si>
  <si>
    <t>2000436002110TF2</t>
  </si>
  <si>
    <t>2000436002110UH2</t>
  </si>
  <si>
    <t>2000436002110VU5</t>
  </si>
  <si>
    <t>2000436002410F12</t>
  </si>
  <si>
    <t>2000436002410O01</t>
  </si>
  <si>
    <t>2000436002410TJ1</t>
  </si>
  <si>
    <t>2000436002410TN4</t>
  </si>
  <si>
    <t>2000436002410UT2</t>
  </si>
  <si>
    <t>2000436002410V04</t>
  </si>
  <si>
    <t>2000436002410V08</t>
  </si>
  <si>
    <t>2000436002410W49</t>
  </si>
  <si>
    <t>2000436002420133</t>
  </si>
  <si>
    <t>2000436003420099</t>
  </si>
  <si>
    <t>2000436006410040</t>
  </si>
  <si>
    <t>2000443047110550</t>
  </si>
  <si>
    <t>2000443047110611</t>
  </si>
  <si>
    <t>2000443047110612</t>
  </si>
  <si>
    <t>2000443047110641</t>
  </si>
  <si>
    <t>2000443047110642</t>
  </si>
  <si>
    <t>2000443047110643</t>
  </si>
  <si>
    <t>2000443047110644</t>
  </si>
  <si>
    <t>2000443047110645</t>
  </si>
  <si>
    <t>2000443047110734</t>
  </si>
  <si>
    <t>2000443047110735</t>
  </si>
  <si>
    <t>2000443047110736</t>
  </si>
  <si>
    <t>2000443047110737</t>
  </si>
  <si>
    <t>2000443047110738</t>
  </si>
  <si>
    <t>2000443047110787</t>
  </si>
  <si>
    <t>2000443047110788</t>
  </si>
  <si>
    <t>2000443047110789</t>
  </si>
  <si>
    <t>2000443047110790</t>
  </si>
  <si>
    <t>2000443047110972</t>
  </si>
  <si>
    <t>2000443047110973</t>
  </si>
  <si>
    <t>2000443047110A39</t>
  </si>
  <si>
    <t>2000443047110A40</t>
  </si>
  <si>
    <t>2000443047110A41</t>
  </si>
  <si>
    <t>2000443047110L01</t>
  </si>
  <si>
    <t>2000443047110L02</t>
  </si>
  <si>
    <t>2000443047110L03</t>
  </si>
  <si>
    <t>2000443047110L04</t>
  </si>
  <si>
    <t>2000443047110N70</t>
  </si>
  <si>
    <t>2000443047110N71</t>
  </si>
  <si>
    <t>2000443047110N72</t>
  </si>
  <si>
    <t>2000443047110N73</t>
  </si>
  <si>
    <t>2000636002410011</t>
  </si>
  <si>
    <t>2000643023500171</t>
  </si>
  <si>
    <t>2100233097420014</t>
  </si>
  <si>
    <t>21002330A1420006</t>
  </si>
  <si>
    <t>2100236008420003</t>
  </si>
  <si>
    <t>2301536004110207</t>
  </si>
  <si>
    <t>2301536004110213</t>
  </si>
  <si>
    <t>2301536004110214</t>
  </si>
  <si>
    <t>2301536004120002</t>
  </si>
  <si>
    <t>2305936003410004</t>
  </si>
  <si>
    <t>2500755064410092</t>
  </si>
  <si>
    <t>7016139016000000</t>
  </si>
  <si>
    <t>7016139016410008</t>
  </si>
  <si>
    <t>7016139016410010</t>
  </si>
  <si>
    <t>7016139016410011</t>
  </si>
  <si>
    <t>7016139017000000</t>
  </si>
  <si>
    <t>7016139017410012</t>
  </si>
  <si>
    <t>7016139019000000</t>
  </si>
  <si>
    <t>7016139019700001</t>
  </si>
  <si>
    <t>7016139020000000</t>
  </si>
  <si>
    <t>7016139020410001</t>
  </si>
  <si>
    <t>7016139020410002</t>
  </si>
  <si>
    <t>7016139020410003</t>
  </si>
  <si>
    <t>7016139020410005</t>
  </si>
  <si>
    <t>7016139020410012</t>
  </si>
  <si>
    <t>7016139020420001</t>
  </si>
  <si>
    <t>909096201206016ต</t>
  </si>
  <si>
    <t>909096201206016ถ</t>
  </si>
  <si>
    <t>909096201206016ท</t>
  </si>
  <si>
    <t>909096201206016ธ</t>
  </si>
  <si>
    <t>องค์การบริหารส่วนจังหวัดน่าน</t>
  </si>
  <si>
    <t>753G138001500006</t>
  </si>
  <si>
    <t>90909620120600ศR</t>
  </si>
  <si>
    <t>90909620120600ศS</t>
  </si>
  <si>
    <t>90909620120600ศT</t>
  </si>
  <si>
    <t>90909620120600ศU</t>
  </si>
  <si>
    <t>90909620120600ศV</t>
  </si>
  <si>
    <t>พะเยา</t>
  </si>
  <si>
    <t>0700352053420175</t>
  </si>
  <si>
    <t>0700353084410600</t>
  </si>
  <si>
    <t>909093701591</t>
  </si>
  <si>
    <t>0700629008110350</t>
  </si>
  <si>
    <t>0700629008110607</t>
  </si>
  <si>
    <t>0701129003410168</t>
  </si>
  <si>
    <t>0701129003410213</t>
  </si>
  <si>
    <t>0701815022110104</t>
  </si>
  <si>
    <t>08006190B4420003</t>
  </si>
  <si>
    <t>0800620092410054</t>
  </si>
  <si>
    <t>0800719084420001</t>
  </si>
  <si>
    <t>0800729010410400</t>
  </si>
  <si>
    <t>0800729010410401</t>
  </si>
  <si>
    <t>1200229007110189</t>
  </si>
  <si>
    <t>1200229007110199</t>
  </si>
  <si>
    <t>1200229007420003</t>
  </si>
  <si>
    <t>1500259040410007</t>
  </si>
  <si>
    <t>9090962012020273</t>
  </si>
  <si>
    <t>9090962012020274</t>
  </si>
  <si>
    <t>9090962012020294</t>
  </si>
  <si>
    <t>9090962012020746</t>
  </si>
  <si>
    <t>9090962012020747</t>
  </si>
  <si>
    <t>9090962012020748</t>
  </si>
  <si>
    <t>9090962012020749</t>
  </si>
  <si>
    <t>9090962012020750</t>
  </si>
  <si>
    <t>9090962012020751</t>
  </si>
  <si>
    <t>1500355042410707</t>
  </si>
  <si>
    <t>1500402055410344</t>
  </si>
  <si>
    <t>1500402055410692</t>
  </si>
  <si>
    <t>1500402055410994</t>
  </si>
  <si>
    <t>1500402055410A64</t>
  </si>
  <si>
    <t>1500838002600537</t>
  </si>
  <si>
    <t>1500838002600673</t>
  </si>
  <si>
    <t>1500838002600FI4</t>
  </si>
  <si>
    <t>1500838002600J53</t>
  </si>
  <si>
    <t>1500838002600X31</t>
  </si>
  <si>
    <t>1500838002600ขฉ2</t>
  </si>
  <si>
    <t>1500838002600ขฉ3</t>
  </si>
  <si>
    <t>1500838002600ขฉ4</t>
  </si>
  <si>
    <t>1500838002600ขฉ5</t>
  </si>
  <si>
    <t>1500838002600ขฉ6</t>
  </si>
  <si>
    <t>1500838002600ขฉ7</t>
  </si>
  <si>
    <t>1500838002600คถ7</t>
  </si>
  <si>
    <t>1500838002600คถ8</t>
  </si>
  <si>
    <t>1500838002600คถ9</t>
  </si>
  <si>
    <t>1500838002600คท0</t>
  </si>
  <si>
    <t>1500838002600คท1</t>
  </si>
  <si>
    <t>1500838002600คท2</t>
  </si>
  <si>
    <t>1500838002600คท3</t>
  </si>
  <si>
    <t>1500838002600คท4</t>
  </si>
  <si>
    <t>1500838002600งฉ7</t>
  </si>
  <si>
    <t>1500838002600งฉ8</t>
  </si>
  <si>
    <t>1500838002600งฉ9</t>
  </si>
  <si>
    <t>1500838002600ภ36</t>
  </si>
  <si>
    <t>1500838002600ภ37</t>
  </si>
  <si>
    <t>1500838002600ภ38</t>
  </si>
  <si>
    <t>1500838002600ภ39</t>
  </si>
  <si>
    <t>1500838002600ภ41</t>
  </si>
  <si>
    <t>1500838002600ภ42</t>
  </si>
  <si>
    <t>1500838002600ภ43</t>
  </si>
  <si>
    <t>1500838002600ภ44</t>
  </si>
  <si>
    <t>1500838002600ภ45</t>
  </si>
  <si>
    <t>1500838002600ภ46</t>
  </si>
  <si>
    <t>1500838002600ภ47</t>
  </si>
  <si>
    <t>1500838002600ภ48</t>
  </si>
  <si>
    <t>1500838002600ภ49</t>
  </si>
  <si>
    <t>1500838002600ภ50</t>
  </si>
  <si>
    <t>1500838012600041</t>
  </si>
  <si>
    <t>150083801260004G</t>
  </si>
  <si>
    <t>150083801260004H</t>
  </si>
  <si>
    <t>1500838042600454</t>
  </si>
  <si>
    <t>1500838042600871</t>
  </si>
  <si>
    <t>1500838042600M83</t>
  </si>
  <si>
    <t>1500838042600M84</t>
  </si>
  <si>
    <t>1500838042600O17</t>
  </si>
  <si>
    <t>1500838042600O18</t>
  </si>
  <si>
    <t>2000231039700001</t>
  </si>
  <si>
    <t>20004350B6110343</t>
  </si>
  <si>
    <t>20004350B6110344</t>
  </si>
  <si>
    <t>20004350B6110345</t>
  </si>
  <si>
    <t>20004350B6110436</t>
  </si>
  <si>
    <t>20004350B6110532</t>
  </si>
  <si>
    <t>20004350B6110927</t>
  </si>
  <si>
    <t>20004350B6110928</t>
  </si>
  <si>
    <t>20004350B6110CL1</t>
  </si>
  <si>
    <t>20004350B6110CL2</t>
  </si>
  <si>
    <t>20004350B6110EN0</t>
  </si>
  <si>
    <t>20004350B6110EN2</t>
  </si>
  <si>
    <t>20004350B6110ES1</t>
  </si>
  <si>
    <t>20004350B6110ES3</t>
  </si>
  <si>
    <t>20004350B6110FP9</t>
  </si>
  <si>
    <t>20004350B6110FS7</t>
  </si>
  <si>
    <t>20004350B6110FT1</t>
  </si>
  <si>
    <t>20004350B6110LM1</t>
  </si>
  <si>
    <t>20004350B6110MG7</t>
  </si>
  <si>
    <t>20004350B6110NX8</t>
  </si>
  <si>
    <t>20004350B6410792</t>
  </si>
  <si>
    <t>2000436001110180</t>
  </si>
  <si>
    <t>2000436001110738</t>
  </si>
  <si>
    <t>2000436002110178</t>
  </si>
  <si>
    <t>2000436002110188</t>
  </si>
  <si>
    <t>2000436002110AAW</t>
  </si>
  <si>
    <t>2000436002110AN4</t>
  </si>
  <si>
    <t>2000436002110AN5</t>
  </si>
  <si>
    <t>2000436002110AV6</t>
  </si>
  <si>
    <t>2000436002110C73</t>
  </si>
  <si>
    <t>2000436002110G40</t>
  </si>
  <si>
    <t>2000436002110HO2</t>
  </si>
  <si>
    <t>2000436002110P90</t>
  </si>
  <si>
    <t>2000436002110SS9</t>
  </si>
  <si>
    <t>2000436002110TE2</t>
  </si>
  <si>
    <t>2000436002410ฮ05</t>
  </si>
  <si>
    <t>2000436002420055</t>
  </si>
  <si>
    <t>2000436003420049</t>
  </si>
  <si>
    <t>2000436004410129</t>
  </si>
  <si>
    <t>2000436004420001</t>
  </si>
  <si>
    <t>2000436006410022</t>
  </si>
  <si>
    <t>2000443047110744</t>
  </si>
  <si>
    <t>2000443047110745</t>
  </si>
  <si>
    <t>2000443047110746</t>
  </si>
  <si>
    <t>2000443047110747</t>
  </si>
  <si>
    <t>2000443047110794</t>
  </si>
  <si>
    <t>2000443047110795</t>
  </si>
  <si>
    <t>2000443047110796</t>
  </si>
  <si>
    <t>2000443047110905</t>
  </si>
  <si>
    <t>2000443047110906</t>
  </si>
  <si>
    <t>2000443047110907</t>
  </si>
  <si>
    <t>2000443047110908</t>
  </si>
  <si>
    <t>2000443047110938</t>
  </si>
  <si>
    <t>2000443047110939</t>
  </si>
  <si>
    <t>2000443047110983</t>
  </si>
  <si>
    <t>2000443047110B37</t>
  </si>
  <si>
    <t>2000443047110B38</t>
  </si>
  <si>
    <t>2000443047110B39</t>
  </si>
  <si>
    <t>2000443047110B40</t>
  </si>
  <si>
    <t>2000443047110C15</t>
  </si>
  <si>
    <t>2000443047110C16</t>
  </si>
  <si>
    <t>2000443047110C17</t>
  </si>
  <si>
    <t>2000443047110C18</t>
  </si>
  <si>
    <t>2000443047110C19</t>
  </si>
  <si>
    <t>2000443047110N14</t>
  </si>
  <si>
    <t>2000443047110N15</t>
  </si>
  <si>
    <t>2000443047110N16</t>
  </si>
  <si>
    <t>2000443047110Q31</t>
  </si>
  <si>
    <t>2000443047110Q32</t>
  </si>
  <si>
    <t>2000443047110Q33</t>
  </si>
  <si>
    <t>2000443047110Q93</t>
  </si>
  <si>
    <t>2000443047110Q94</t>
  </si>
  <si>
    <t>2000443047110สฎ4</t>
  </si>
  <si>
    <t>2000443047110สฎ5</t>
  </si>
  <si>
    <t>2000443047110สฎ6</t>
  </si>
  <si>
    <t>2000636001410023</t>
  </si>
  <si>
    <t>2000636001420004</t>
  </si>
  <si>
    <t>21002330A0410139</t>
  </si>
  <si>
    <t>21002330A0410518</t>
  </si>
  <si>
    <t>21002330A0420167</t>
  </si>
  <si>
    <t>2500702077410243</t>
  </si>
  <si>
    <t>2500702077410244</t>
  </si>
  <si>
    <t>2500702077410245</t>
  </si>
  <si>
    <t>2500702077410246</t>
  </si>
  <si>
    <t>2500702077410247</t>
  </si>
  <si>
    <t>2500713002410084</t>
  </si>
  <si>
    <t>2500713002410099</t>
  </si>
  <si>
    <t>7016239016000000</t>
  </si>
  <si>
    <t>7016239016700001</t>
  </si>
  <si>
    <t>7016239017000000</t>
  </si>
  <si>
    <t>7016239018000000</t>
  </si>
  <si>
    <t>7016239018410001</t>
  </si>
  <si>
    <t>7016239018410002</t>
  </si>
  <si>
    <t>7016239018410003</t>
  </si>
  <si>
    <t>7016239018410004</t>
  </si>
  <si>
    <t>7016239018410005</t>
  </si>
  <si>
    <t>7016239018410006</t>
  </si>
  <si>
    <t>7016239018410007</t>
  </si>
  <si>
    <t>7016239018410008</t>
  </si>
  <si>
    <t>7016239018410009</t>
  </si>
  <si>
    <t>7016239018410010</t>
  </si>
  <si>
    <t>7016239018410011</t>
  </si>
  <si>
    <t>7016239018410012</t>
  </si>
  <si>
    <t>7016239018410013</t>
  </si>
  <si>
    <t>7016239018410014</t>
  </si>
  <si>
    <t>7016239018410015</t>
  </si>
  <si>
    <t>7016239018410016</t>
  </si>
  <si>
    <t>7016239019000000</t>
  </si>
  <si>
    <t>7016239019410001</t>
  </si>
  <si>
    <t>7016239019410004</t>
  </si>
  <si>
    <t>7016239020410001</t>
  </si>
  <si>
    <t>7016239020410002</t>
  </si>
  <si>
    <t>7016239020410003</t>
  </si>
  <si>
    <t>7016239020410004</t>
  </si>
  <si>
    <t>7016239020410005</t>
  </si>
  <si>
    <t>7016239020410006</t>
  </si>
  <si>
    <t>7016239020410007</t>
  </si>
  <si>
    <t>7016239020410008</t>
  </si>
  <si>
    <t>7016239020410009</t>
  </si>
  <si>
    <t>7016239020410010</t>
  </si>
  <si>
    <t>7016239020410011</t>
  </si>
  <si>
    <t>7016239020410012</t>
  </si>
  <si>
    <t>7016239020410013</t>
  </si>
  <si>
    <t>7016239020410014</t>
  </si>
  <si>
    <t>7016239020410015</t>
  </si>
  <si>
    <t>7016239020410016</t>
  </si>
  <si>
    <t>7016239020410017</t>
  </si>
  <si>
    <t>7016239020410018</t>
  </si>
  <si>
    <t>7016239020410019</t>
  </si>
  <si>
    <t>7016239020410020</t>
  </si>
  <si>
    <t>7016239020410021</t>
  </si>
  <si>
    <t>7016239020410022</t>
  </si>
  <si>
    <t>7016239020420001</t>
  </si>
  <si>
    <t>7016239020420005</t>
  </si>
  <si>
    <t>7016239020420007</t>
  </si>
  <si>
    <t>909096201206016W</t>
  </si>
  <si>
    <t>909096201206016X</t>
  </si>
  <si>
    <t>โรงอบพลังงาน 2 ชุด</t>
  </si>
  <si>
    <t>909096201206016Y</t>
  </si>
  <si>
    <t>909096201206016Z</t>
  </si>
  <si>
    <t>909096201206016ก</t>
  </si>
  <si>
    <t>909096201206016ข</t>
  </si>
  <si>
    <t>909096201208000F</t>
  </si>
  <si>
    <t>909096201208000G</t>
  </si>
  <si>
    <t>909096201208000H</t>
  </si>
  <si>
    <t>909096201208000J</t>
  </si>
  <si>
    <t>909096201208000K</t>
  </si>
  <si>
    <t>909096201208000L</t>
  </si>
  <si>
    <t>909096201208000M</t>
  </si>
  <si>
    <t>909096201208000N</t>
  </si>
  <si>
    <t>909096201208000P</t>
  </si>
  <si>
    <t>909096201208000Q</t>
  </si>
  <si>
    <t>909096201208000R</t>
  </si>
  <si>
    <t>909096201208000S</t>
  </si>
  <si>
    <t>909096201208000T</t>
  </si>
  <si>
    <t>909096201208000U</t>
  </si>
  <si>
    <t>909096201208000V</t>
  </si>
  <si>
    <t>909096201208000W</t>
  </si>
  <si>
    <t>909096201208000X</t>
  </si>
  <si>
    <t>909096201208000Y</t>
  </si>
  <si>
    <t>909096201208000Z</t>
  </si>
  <si>
    <t>909096201208000ก</t>
  </si>
  <si>
    <t>909096201208000ข</t>
  </si>
  <si>
    <t>909096201208000ค</t>
  </si>
  <si>
    <t>909096201208000ง</t>
  </si>
  <si>
    <t>909096201208000จ</t>
  </si>
  <si>
    <t>909096201208000ฉ</t>
  </si>
  <si>
    <t>909096201208000ช</t>
  </si>
  <si>
    <t>909096201208000ญ</t>
  </si>
  <si>
    <t>909096201208000ฐ</t>
  </si>
  <si>
    <t>909096201208000ฒ</t>
  </si>
  <si>
    <t>909096201208000ด</t>
  </si>
  <si>
    <t>909096201208000ต</t>
  </si>
  <si>
    <t>909096201208000ถ</t>
  </si>
  <si>
    <t>909096201208000ท</t>
  </si>
  <si>
    <t>909096201208000ธ</t>
  </si>
  <si>
    <t>909096201208000ผ</t>
  </si>
  <si>
    <t>องค์การบริหารส่วนจังหวัดพะเยา</t>
  </si>
  <si>
    <t>7546P38001500002</t>
  </si>
  <si>
    <t>909096201206016ฟ</t>
  </si>
  <si>
    <t>909096201206016ภ</t>
  </si>
  <si>
    <t>909096201206016ม</t>
  </si>
  <si>
    <t>909096201206016ย</t>
  </si>
  <si>
    <t>909096201206016ร</t>
  </si>
  <si>
    <t>909096201206016ล</t>
  </si>
  <si>
    <t>909096201206016ว</t>
  </si>
  <si>
    <t>909096201206016ศ</t>
  </si>
  <si>
    <t>909096201206016ษ</t>
  </si>
  <si>
    <t>909096201206016ส</t>
  </si>
  <si>
    <t>909096201206016ห</t>
  </si>
  <si>
    <t>909096201206016ฬ</t>
  </si>
  <si>
    <t>909096201206016อ</t>
  </si>
  <si>
    <t>909096201206016ฮ</t>
  </si>
  <si>
    <t>9090962012060170</t>
  </si>
  <si>
    <t>9090962012060171</t>
  </si>
  <si>
    <t>9090962012060172</t>
  </si>
  <si>
    <t>9090962012060173</t>
  </si>
  <si>
    <t>9090962012060174</t>
  </si>
  <si>
    <t>9090962012060175</t>
  </si>
  <si>
    <t>9090962012060176</t>
  </si>
  <si>
    <t>9090962012060177</t>
  </si>
  <si>
    <t>9090962012060178</t>
  </si>
  <si>
    <t>9090962012060179</t>
  </si>
  <si>
    <t>909096201206017A</t>
  </si>
  <si>
    <t>909096201206017B</t>
  </si>
  <si>
    <t>909096201206017C</t>
  </si>
  <si>
    <t>909096201206017D</t>
  </si>
  <si>
    <t>909096201206017E</t>
  </si>
  <si>
    <t>909096201206017F</t>
  </si>
  <si>
    <t>909096201206017G</t>
  </si>
  <si>
    <t>909096201206017H</t>
  </si>
  <si>
    <t>909096201206017J</t>
  </si>
  <si>
    <t>909096201206017K</t>
  </si>
  <si>
    <t>909096201206017L</t>
  </si>
  <si>
    <t>909096201206017M</t>
  </si>
  <si>
    <t>909096201206017N</t>
  </si>
  <si>
    <t>909096201206017P</t>
  </si>
  <si>
    <t>909096201206017Q</t>
  </si>
  <si>
    <t>909096201206017R</t>
  </si>
  <si>
    <t>909096201206017S</t>
  </si>
  <si>
    <t>909096201206017T</t>
  </si>
  <si>
    <t>909096201206017U</t>
  </si>
  <si>
    <t>909096201206017V</t>
  </si>
  <si>
    <t>909096201206017W</t>
  </si>
  <si>
    <t>909096201206017X</t>
  </si>
  <si>
    <t>909096201206017Y</t>
  </si>
  <si>
    <t>909096201206017Z</t>
  </si>
  <si>
    <t>909096201206017ก</t>
  </si>
  <si>
    <t>909096201206017ข</t>
  </si>
  <si>
    <t>909096201206017ค</t>
  </si>
  <si>
    <t>909096201206017ง</t>
  </si>
  <si>
    <t>909096201206017จ</t>
  </si>
  <si>
    <t>909096201206017ฉ</t>
  </si>
  <si>
    <t>909096201206017ช</t>
  </si>
  <si>
    <t>909096201206017ญ</t>
  </si>
  <si>
    <t>909096201206017ฐ</t>
  </si>
  <si>
    <t>909096201206017ฒ</t>
  </si>
  <si>
    <t>909096201206017ด</t>
  </si>
  <si>
    <t>909096201206017ต</t>
  </si>
  <si>
    <t>909096201206017ถ</t>
  </si>
  <si>
    <t>909096201206017ท</t>
  </si>
  <si>
    <t>909096201206017ธ</t>
  </si>
  <si>
    <t>909096201206017ผ</t>
  </si>
  <si>
    <t>909096201206017ฝ</t>
  </si>
  <si>
    <t>909096201206017พ</t>
  </si>
  <si>
    <t>909096201206017ฟ</t>
  </si>
  <si>
    <t>909096201206017ภ</t>
  </si>
  <si>
    <t>909096201206017ม</t>
  </si>
  <si>
    <t>909096201206017ย</t>
  </si>
  <si>
    <t>909096201206017ร</t>
  </si>
  <si>
    <t>909096201206017ล</t>
  </si>
  <si>
    <t>909096201206017ว</t>
  </si>
  <si>
    <t>909096201206017ศ</t>
  </si>
  <si>
    <t>909096201206017ษ</t>
  </si>
  <si>
    <t>909096201206017ส</t>
  </si>
  <si>
    <t>909096201206017ห</t>
  </si>
  <si>
    <t>909096201206017ฬ</t>
  </si>
  <si>
    <t>909096201206017อ</t>
  </si>
  <si>
    <t>909096201206017ฮ</t>
  </si>
  <si>
    <t>9090962012060180</t>
  </si>
  <si>
    <t>9090962012060181</t>
  </si>
  <si>
    <t>9090962012060182</t>
  </si>
  <si>
    <t>เทศบาลเมืองดอกคำใต้</t>
  </si>
  <si>
    <t>7547N38001600001</t>
  </si>
  <si>
    <t>7547N38001600007</t>
  </si>
  <si>
    <t>909096201206016U</t>
  </si>
  <si>
    <t>909096201206016V</t>
  </si>
  <si>
    <t>เชียงราย</t>
  </si>
  <si>
    <t>0300524010410004</t>
  </si>
  <si>
    <t>0300555001420001</t>
  </si>
  <si>
    <t>0700352052420177</t>
  </si>
  <si>
    <t>0700352054420119</t>
  </si>
  <si>
    <t>9090937015C1</t>
  </si>
  <si>
    <t>0700829004410416</t>
  </si>
  <si>
    <t>0700829004410440</t>
  </si>
  <si>
    <t>0700837019410008</t>
  </si>
  <si>
    <t>07009150B2410ก01</t>
  </si>
  <si>
    <t>07009150B2420001</t>
  </si>
  <si>
    <t>0800620031420217</t>
  </si>
  <si>
    <t>0800620043420130</t>
  </si>
  <si>
    <t>0800620043420300</t>
  </si>
  <si>
    <t>0800620043420303</t>
  </si>
  <si>
    <t>0800620092410015</t>
  </si>
  <si>
    <t>0800629001410059</t>
  </si>
  <si>
    <t>0800629001410206</t>
  </si>
  <si>
    <t>0800629002410744</t>
  </si>
  <si>
    <t>0800629002420155</t>
  </si>
  <si>
    <t>0800629002420536</t>
  </si>
  <si>
    <t>0800629003410G03</t>
  </si>
  <si>
    <t>0800629003410G04</t>
  </si>
  <si>
    <t>0800629003410G05</t>
  </si>
  <si>
    <t>08007200D3410051</t>
  </si>
  <si>
    <t>08007200D3410052</t>
  </si>
  <si>
    <t>08007200D3420244</t>
  </si>
  <si>
    <t>08007200D5410G70</t>
  </si>
  <si>
    <t>0800729010110357</t>
  </si>
  <si>
    <t>0800729010110358</t>
  </si>
  <si>
    <t>0800729010410387</t>
  </si>
  <si>
    <t>0800729010410417</t>
  </si>
  <si>
    <t>0800729010420025</t>
  </si>
  <si>
    <t>0800729011420127</t>
  </si>
  <si>
    <t>0900919066410013</t>
  </si>
  <si>
    <t>0900919066410021</t>
  </si>
  <si>
    <t>0901254001110115</t>
  </si>
  <si>
    <t>0901254001410167</t>
  </si>
  <si>
    <t>9090937015J30002</t>
  </si>
  <si>
    <t>9090937015J40002</t>
  </si>
  <si>
    <t>1100454001410025</t>
  </si>
  <si>
    <t>1300219054700001</t>
  </si>
  <si>
    <t>9090962012020297</t>
  </si>
  <si>
    <t>9090962012020298</t>
  </si>
  <si>
    <t>9090962012020301</t>
  </si>
  <si>
    <t>9090962012020752</t>
  </si>
  <si>
    <t>9090962012020753</t>
  </si>
  <si>
    <t>9090962012020756</t>
  </si>
  <si>
    <t>9090962012020757</t>
  </si>
  <si>
    <t>9090962012020758</t>
  </si>
  <si>
    <t>1500302002410012</t>
  </si>
  <si>
    <t>1500302002410030</t>
  </si>
  <si>
    <t>1500302002410037</t>
  </si>
  <si>
    <t>1500302002410038</t>
  </si>
  <si>
    <t>1500302002410063</t>
  </si>
  <si>
    <t>1500302002410098</t>
  </si>
  <si>
    <t>1500302002420008</t>
  </si>
  <si>
    <t>1500315062410002</t>
  </si>
  <si>
    <t>1500355042410296</t>
  </si>
  <si>
    <t>1500355042410409</t>
  </si>
  <si>
    <t>1500360009410658</t>
  </si>
  <si>
    <t>1500559039410195</t>
  </si>
  <si>
    <t>1500559039410236</t>
  </si>
  <si>
    <t>1500559039420002</t>
  </si>
  <si>
    <t>1500609020410012</t>
  </si>
  <si>
    <t>1500609020420004</t>
  </si>
  <si>
    <t>1500707026420166</t>
  </si>
  <si>
    <t>1500729002410018</t>
  </si>
  <si>
    <t>1500752009420292</t>
  </si>
  <si>
    <t>1500752009420310</t>
  </si>
  <si>
    <t>1500838002600077</t>
  </si>
  <si>
    <t>1500838002600094</t>
  </si>
  <si>
    <t>1500838002600427</t>
  </si>
  <si>
    <t>1500838002600510</t>
  </si>
  <si>
    <t>1500838002600531</t>
  </si>
  <si>
    <t>1500838002600610</t>
  </si>
  <si>
    <t>1500838002600692</t>
  </si>
  <si>
    <t>1500838002600694</t>
  </si>
  <si>
    <t>1500838002600699</t>
  </si>
  <si>
    <t>1500838002600707</t>
  </si>
  <si>
    <t>1500838002600708</t>
  </si>
  <si>
    <t>1500838002600960</t>
  </si>
  <si>
    <t>1500838002600962</t>
  </si>
  <si>
    <t>1500838002600963</t>
  </si>
  <si>
    <t>1500838002600964</t>
  </si>
  <si>
    <t>1500838002600A64</t>
  </si>
  <si>
    <t>1500838002600A69</t>
  </si>
  <si>
    <t>1500838002600A70</t>
  </si>
  <si>
    <t>1500838002600B07</t>
  </si>
  <si>
    <t>1500838002600B08</t>
  </si>
  <si>
    <t>1500838002600B14</t>
  </si>
  <si>
    <t>1500838002600I45</t>
  </si>
  <si>
    <t>1500838002600I47</t>
  </si>
  <si>
    <t>1500838002600LV2</t>
  </si>
  <si>
    <t>1500838002600O03</t>
  </si>
  <si>
    <t>1500838002600O05</t>
  </si>
  <si>
    <t>1500838002600O07</t>
  </si>
  <si>
    <t>1500838002600PF4</t>
  </si>
  <si>
    <t>1500838002600PP4</t>
  </si>
  <si>
    <t>1500838002600PV7</t>
  </si>
  <si>
    <t>1500838002600Q52</t>
  </si>
  <si>
    <t>1500838002600Q58</t>
  </si>
  <si>
    <t>1500838002600QA0</t>
  </si>
  <si>
    <t>1500838002600QA1</t>
  </si>
  <si>
    <t>1500838002600QA3</t>
  </si>
  <si>
    <t>1500838002600QF0</t>
  </si>
  <si>
    <t>1500838002600QF3</t>
  </si>
  <si>
    <t>1500838002600QG6</t>
  </si>
  <si>
    <t>1500838002600QT6</t>
  </si>
  <si>
    <t>1500838002600QT7</t>
  </si>
  <si>
    <t>1500838002600TG2</t>
  </si>
  <si>
    <t>1500838002600TH6</t>
  </si>
  <si>
    <t>1500838002600U32</t>
  </si>
  <si>
    <t>1500838002600U33</t>
  </si>
  <si>
    <t>1500838002600X71</t>
  </si>
  <si>
    <t>1500838002600X72</t>
  </si>
  <si>
    <t>1500838002600X97</t>
  </si>
  <si>
    <t>1500838002600ขร5</t>
  </si>
  <si>
    <t>1500838002600ขร6</t>
  </si>
  <si>
    <t>1500838002600ขร7</t>
  </si>
  <si>
    <t>1500838002600ขร8</t>
  </si>
  <si>
    <t>1500838002600ขร9</t>
  </si>
  <si>
    <t>1500838002600ขล0</t>
  </si>
  <si>
    <t>1500838002600ขล1</t>
  </si>
  <si>
    <t>1500838002600ขล2</t>
  </si>
  <si>
    <t>1500838002600ขล3</t>
  </si>
  <si>
    <t>1500838002600ขล4</t>
  </si>
  <si>
    <t>1500838002600ขล5</t>
  </si>
  <si>
    <t>1500838002600ขล6</t>
  </si>
  <si>
    <t>1500838002600ขล7</t>
  </si>
  <si>
    <t>1500838002600ขล8</t>
  </si>
  <si>
    <t>1500838002600ขล9</t>
  </si>
  <si>
    <t>1500838002600ขว0</t>
  </si>
  <si>
    <t>1500838002600ขว1</t>
  </si>
  <si>
    <t>1500838002600ขว2</t>
  </si>
  <si>
    <t>1500838002600ขว3</t>
  </si>
  <si>
    <t>1500838002600ขว4</t>
  </si>
  <si>
    <t>1500838002600ขว5</t>
  </si>
  <si>
    <t>1500838002600ขว6</t>
  </si>
  <si>
    <t>1500838002600ขว7</t>
  </si>
  <si>
    <t>1500838002600ขว8</t>
  </si>
  <si>
    <t>1500838002600ขว9</t>
  </si>
  <si>
    <t>1500838002600ขศ0</t>
  </si>
  <si>
    <t>1500838002600ขศ1</t>
  </si>
  <si>
    <t>1500838002600ขศ2</t>
  </si>
  <si>
    <t>1500838002600ขศ3</t>
  </si>
  <si>
    <t>1500838002600ขศ4</t>
  </si>
  <si>
    <t>1500838002600ขศ5</t>
  </si>
  <si>
    <t>1500838002600ขศ6</t>
  </si>
  <si>
    <t>1500838002600ขศ7</t>
  </si>
  <si>
    <t>1500838002600ขศ8</t>
  </si>
  <si>
    <t>1500838002600ขศ9</t>
  </si>
  <si>
    <t>1500838002600ขษ0</t>
  </si>
  <si>
    <t>1500838002600ขษ1</t>
  </si>
  <si>
    <t>1500838002600ขษ2</t>
  </si>
  <si>
    <t>1500838002600ขษ3</t>
  </si>
  <si>
    <t>1500838002600ขษ4</t>
  </si>
  <si>
    <t>1500838002600ขษ5</t>
  </si>
  <si>
    <t>1500838002600ขษ6</t>
  </si>
  <si>
    <t>1500838002600ขษ7</t>
  </si>
  <si>
    <t>1500838002600ขษ8</t>
  </si>
  <si>
    <t>1500838002600ขษ9</t>
  </si>
  <si>
    <t>1500838002600ขส0</t>
  </si>
  <si>
    <t>1500838002600ขส1</t>
  </si>
  <si>
    <t>1500838002600ขส2</t>
  </si>
  <si>
    <t>1500838002600ขส3</t>
  </si>
  <si>
    <t>1500838002600ขส4</t>
  </si>
  <si>
    <t>1500838002600ขส5</t>
  </si>
  <si>
    <t>1500838002600ขส6</t>
  </si>
  <si>
    <t>1500838002600ขส7</t>
  </si>
  <si>
    <t>1500838002600ขส8</t>
  </si>
  <si>
    <t>1500838002600ขส9</t>
  </si>
  <si>
    <t>1500838002600ขห0</t>
  </si>
  <si>
    <t>1500838002600ขห1</t>
  </si>
  <si>
    <t>1500838002600ขห2</t>
  </si>
  <si>
    <t>1500838002600ขห3</t>
  </si>
  <si>
    <t>1500838002600ขห4</t>
  </si>
  <si>
    <t>1500838002600ขห5</t>
  </si>
  <si>
    <t>1500838002600ขห6</t>
  </si>
  <si>
    <t>1500838002600ขห7</t>
  </si>
  <si>
    <t>1500838002600ขห8</t>
  </si>
  <si>
    <t>1500838002600ขห9</t>
  </si>
  <si>
    <t>1500838002600ขฬ0</t>
  </si>
  <si>
    <t>1500838002600ขฬ1</t>
  </si>
  <si>
    <t>1500838002600ขฬ2</t>
  </si>
  <si>
    <t>1500838002600ขฬ3</t>
  </si>
  <si>
    <t>1500838002600ขฬ4</t>
  </si>
  <si>
    <t>1500838002600ฅอ3</t>
  </si>
  <si>
    <t>1500838002600ฅอ4</t>
  </si>
  <si>
    <t>1500838002600ฅอ5</t>
  </si>
  <si>
    <t>1500838002600ฅอ6</t>
  </si>
  <si>
    <t>1500838002600ซ20</t>
  </si>
  <si>
    <t>1500838002600ซ21</t>
  </si>
  <si>
    <t>1500838002600ซ23</t>
  </si>
  <si>
    <t>1500838002600ซ25</t>
  </si>
  <si>
    <t>1500838002600ซ26</t>
  </si>
  <si>
    <t>1500838002600ซ27</t>
  </si>
  <si>
    <t>1500838002600ณ39</t>
  </si>
  <si>
    <t>1500838002600ณ40</t>
  </si>
  <si>
    <t>1500838002600น69</t>
  </si>
  <si>
    <t>1500838002600น70</t>
  </si>
  <si>
    <t>1500838002600น71</t>
  </si>
  <si>
    <t>1500838002600น72</t>
  </si>
  <si>
    <t>1500838002600น73</t>
  </si>
  <si>
    <t>1500838002600น74</t>
  </si>
  <si>
    <t>1500838002600น75</t>
  </si>
  <si>
    <t>1500838002600ฮ9E</t>
  </si>
  <si>
    <t>1500838002600ฮ9F</t>
  </si>
  <si>
    <t>1500838042600093</t>
  </si>
  <si>
    <t>1500838042600094</t>
  </si>
  <si>
    <t>1500838042600154</t>
  </si>
  <si>
    <t>1500838042600155</t>
  </si>
  <si>
    <t>1500838042600181</t>
  </si>
  <si>
    <t>1500838042600182</t>
  </si>
  <si>
    <t>1500838042600254</t>
  </si>
  <si>
    <t>1500838042600290</t>
  </si>
  <si>
    <t>1500838042600291</t>
  </si>
  <si>
    <t>1500838042600310</t>
  </si>
  <si>
    <t>1500838042600335</t>
  </si>
  <si>
    <t>1500838042600336</t>
  </si>
  <si>
    <t>1500838042600337</t>
  </si>
  <si>
    <t>1500838042600421</t>
  </si>
  <si>
    <t>1500838042600487</t>
  </si>
  <si>
    <t>1500838042600498</t>
  </si>
  <si>
    <t>1500838042600499</t>
  </si>
  <si>
    <t>1500838042600500</t>
  </si>
  <si>
    <t>1500838042600525</t>
  </si>
  <si>
    <t>1500838042600526</t>
  </si>
  <si>
    <t>1500838042600579</t>
  </si>
  <si>
    <t>1500838042600626</t>
  </si>
  <si>
    <t>1500838042600687</t>
  </si>
  <si>
    <t>1500838042600711</t>
  </si>
  <si>
    <t>1500838042600712</t>
  </si>
  <si>
    <t>1500838042600A47</t>
  </si>
  <si>
    <t>1500838042600A72</t>
  </si>
  <si>
    <t>1500838042600C02</t>
  </si>
  <si>
    <t>1500838042600C03</t>
  </si>
  <si>
    <t>1500838042600C04</t>
  </si>
  <si>
    <t>1500838042600C64</t>
  </si>
  <si>
    <t>1500838042600F96</t>
  </si>
  <si>
    <t>1500838042600G55</t>
  </si>
  <si>
    <t>1500838042600I84</t>
  </si>
  <si>
    <t>1500838042600N98</t>
  </si>
  <si>
    <t>1500838042600N99</t>
  </si>
  <si>
    <t>1500838042600O00</t>
  </si>
  <si>
    <t>1500838042600O01</t>
  </si>
  <si>
    <t>1500838042600O02</t>
  </si>
  <si>
    <t>1500838042600O03</t>
  </si>
  <si>
    <t>1500838042600O04</t>
  </si>
  <si>
    <t>1500838042600O05</t>
  </si>
  <si>
    <t>1500838042600P03</t>
  </si>
  <si>
    <t>1500838042600P04</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600760003500002</t>
  </si>
  <si>
    <t>1700411019700001</t>
  </si>
  <si>
    <t>1800246002420001</t>
  </si>
  <si>
    <t>2000235052110181</t>
  </si>
  <si>
    <t>2000235052110182</t>
  </si>
  <si>
    <t>2000235052110183</t>
  </si>
  <si>
    <t>2000236005410117</t>
  </si>
  <si>
    <t>20004350B6110041</t>
  </si>
  <si>
    <t>20004350B6110060</t>
  </si>
  <si>
    <t>20004350B6110061</t>
  </si>
  <si>
    <t>20004350B6110062</t>
  </si>
  <si>
    <t>20004350B6110063</t>
  </si>
  <si>
    <t>20004350B6110064</t>
  </si>
  <si>
    <t>20004350B6110183</t>
  </si>
  <si>
    <t>20004350B6110184</t>
  </si>
  <si>
    <t>20004350B6110185</t>
  </si>
  <si>
    <t>20004350B6110186</t>
  </si>
  <si>
    <t>20004350B6110187</t>
  </si>
  <si>
    <t>20004350B6110220</t>
  </si>
  <si>
    <t>20004350B6110221</t>
  </si>
  <si>
    <t>20004350B6110222</t>
  </si>
  <si>
    <t>20004350B6110236</t>
  </si>
  <si>
    <t>20004350B6110237</t>
  </si>
  <si>
    <t>20004350B6110555</t>
  </si>
  <si>
    <t>20004350B6110556</t>
  </si>
  <si>
    <t>20004350B6110557</t>
  </si>
  <si>
    <t>20004350B6110617</t>
  </si>
  <si>
    <t>20004350B6110968</t>
  </si>
  <si>
    <t>20004350B6110969</t>
  </si>
  <si>
    <t>20004350B6110AAX</t>
  </si>
  <si>
    <t>20004350B6110AAY</t>
  </si>
  <si>
    <t>20004350B6110ABB</t>
  </si>
  <si>
    <t>20004350B6110ABC</t>
  </si>
  <si>
    <t>20004350B6110ABD</t>
  </si>
  <si>
    <t>20004350B6110ABE</t>
  </si>
  <si>
    <t>20004350B6110AJ6</t>
  </si>
  <si>
    <t>20004350B6110AJ7</t>
  </si>
  <si>
    <t>20004350B6110AK1</t>
  </si>
  <si>
    <t>20004350B6110AK4</t>
  </si>
  <si>
    <t>20004350B6110AK5</t>
  </si>
  <si>
    <t>20004350B6110ASN</t>
  </si>
  <si>
    <t>20004350B6110ASO</t>
  </si>
  <si>
    <t>20004350B6110AUF</t>
  </si>
  <si>
    <t>20004350B6110AUG</t>
  </si>
  <si>
    <t>20004350B6110BE3</t>
  </si>
  <si>
    <t>20004350B6110BE5</t>
  </si>
  <si>
    <t>20004350B6110BF1</t>
  </si>
  <si>
    <t>20004350B6110CO9</t>
  </si>
  <si>
    <t>20004350B6110D08</t>
  </si>
  <si>
    <t>20004350B6110DK3</t>
  </si>
  <si>
    <t>20004350B6110DK5</t>
  </si>
  <si>
    <t>20004350B6110DK6</t>
  </si>
  <si>
    <t>20004350B6110DK8</t>
  </si>
  <si>
    <t>20004350B6110DL1</t>
  </si>
  <si>
    <t>20004350B6110DL4</t>
  </si>
  <si>
    <t>20004350B6110G52</t>
  </si>
  <si>
    <t>20004350B6110G55</t>
  </si>
  <si>
    <t>20004350B6110G57</t>
  </si>
  <si>
    <t>20004350B6110G61</t>
  </si>
  <si>
    <t>20004350B6110I43</t>
  </si>
  <si>
    <t>20004350B6110I45</t>
  </si>
  <si>
    <t>20004350B6110I46</t>
  </si>
  <si>
    <t>20004350B6110I47</t>
  </si>
  <si>
    <t>20004350B6110I48</t>
  </si>
  <si>
    <t>20004350B6110I54</t>
  </si>
  <si>
    <t>20004350B6110I55</t>
  </si>
  <si>
    <t>20004350B6110I57</t>
  </si>
  <si>
    <t>20004350B6110I58</t>
  </si>
  <si>
    <t>20004350B6110M48</t>
  </si>
  <si>
    <t>20004350B6110M50</t>
  </si>
  <si>
    <t>20004350B6110M51</t>
  </si>
  <si>
    <t>20004350B6110M52</t>
  </si>
  <si>
    <t>20004350B6110M53</t>
  </si>
  <si>
    <t>20004350B6110M54</t>
  </si>
  <si>
    <t>20004350B6110M56</t>
  </si>
  <si>
    <t>20004350B6110M57</t>
  </si>
  <si>
    <t>20004350B6110M58</t>
  </si>
  <si>
    <t>20004350B6110M59</t>
  </si>
  <si>
    <t>20004350B6110M60</t>
  </si>
  <si>
    <t>20004350B6110M63</t>
  </si>
  <si>
    <t>20004350B6110M64</t>
  </si>
  <si>
    <t>20004350B6110M70</t>
  </si>
  <si>
    <t>20004350B6110M72</t>
  </si>
  <si>
    <t>20004350B6110M73</t>
  </si>
  <si>
    <t>20004350B6110M89</t>
  </si>
  <si>
    <t>20004350B6110M92</t>
  </si>
  <si>
    <t>20004350B6110M93</t>
  </si>
  <si>
    <t>20004350B6110M94</t>
  </si>
  <si>
    <t>20004350B6110M97</t>
  </si>
  <si>
    <t>20004350B6110M98</t>
  </si>
  <si>
    <t>20004350B6110M99</t>
  </si>
  <si>
    <t>20004350B6110N36</t>
  </si>
  <si>
    <t>20004350B6110N37</t>
  </si>
  <si>
    <t>20004350B6110N38</t>
  </si>
  <si>
    <t>20004350B6110O16</t>
  </si>
  <si>
    <t>20004350B6110O17</t>
  </si>
  <si>
    <t>20004350B6110O18</t>
  </si>
  <si>
    <t>20004350B6110O20</t>
  </si>
  <si>
    <t>20004350B6110P51</t>
  </si>
  <si>
    <t>20004350B6110P52</t>
  </si>
  <si>
    <t>20004350B6110P53</t>
  </si>
  <si>
    <t>20004350B6110Q01</t>
  </si>
  <si>
    <t>20004350B6110Q02</t>
  </si>
  <si>
    <t>20004350B6110Q04</t>
  </si>
  <si>
    <t>20004350B6110Q07</t>
  </si>
  <si>
    <t>20004350B6110Q09</t>
  </si>
  <si>
    <t>20004350B6110Q10</t>
  </si>
  <si>
    <t>20004350B6110VV1</t>
  </si>
  <si>
    <t>20004350B6110VV3</t>
  </si>
  <si>
    <t>20004350B6110VV4</t>
  </si>
  <si>
    <t>20004350B6110YB3</t>
  </si>
  <si>
    <t>20004350B6110YB6</t>
  </si>
  <si>
    <t>20004350B6110ZA7</t>
  </si>
  <si>
    <t>20004350B6110ZD6</t>
  </si>
  <si>
    <t>20004350B6110ZP2</t>
  </si>
  <si>
    <t>20004350B6110ZP3</t>
  </si>
  <si>
    <t>20004350B6110ZP4</t>
  </si>
  <si>
    <t>20004350B6410416</t>
  </si>
  <si>
    <t>20004350B6410A90</t>
  </si>
  <si>
    <t>20004350B6410C22</t>
  </si>
  <si>
    <t>20004350B6410D45</t>
  </si>
  <si>
    <t>20004350B6420004</t>
  </si>
  <si>
    <t>20004350B6420014</t>
  </si>
  <si>
    <t>2000436001110099</t>
  </si>
  <si>
    <t>2000436001110101</t>
  </si>
  <si>
    <t>2000436001110393</t>
  </si>
  <si>
    <t>2000436001110833</t>
  </si>
  <si>
    <t>2000436001110834</t>
  </si>
  <si>
    <t>2000436001110837</t>
  </si>
  <si>
    <t>2000436001110H27</t>
  </si>
  <si>
    <t>2000436002110033</t>
  </si>
  <si>
    <t>2000436002110051</t>
  </si>
  <si>
    <t>2000436002110052</t>
  </si>
  <si>
    <t>2000436002110053</t>
  </si>
  <si>
    <t>2000436002110059</t>
  </si>
  <si>
    <t>2000436002110065</t>
  </si>
  <si>
    <t>2000436002110067</t>
  </si>
  <si>
    <t>2000436002110068</t>
  </si>
  <si>
    <t>2000436002110069</t>
  </si>
  <si>
    <t>2000436002110162</t>
  </si>
  <si>
    <t>2000436002110163</t>
  </si>
  <si>
    <t>2000436002110164</t>
  </si>
  <si>
    <t>2000436002110396</t>
  </si>
  <si>
    <t>2000436002110420</t>
  </si>
  <si>
    <t>2000436002110463</t>
  </si>
  <si>
    <t>2000436002110484</t>
  </si>
  <si>
    <t>2000436002110609</t>
  </si>
  <si>
    <t>2000436002110644</t>
  </si>
  <si>
    <t>2000436002110ACH</t>
  </si>
  <si>
    <t>2000436002110AEA</t>
  </si>
  <si>
    <t>2000436002110AFY</t>
  </si>
  <si>
    <t>2000436002110AGE</t>
  </si>
  <si>
    <t>2000436002110AHR</t>
  </si>
  <si>
    <t>2000436002110AIV</t>
  </si>
  <si>
    <t>2000436002110AIW</t>
  </si>
  <si>
    <t>2000436002110ALA</t>
  </si>
  <si>
    <t>2000436002110AMQ</t>
  </si>
  <si>
    <t>2000436002110AMS</t>
  </si>
  <si>
    <t>2000436002110APH</t>
  </si>
  <si>
    <t>2000436002110ARC</t>
  </si>
  <si>
    <t>2000436002110ASK</t>
  </si>
  <si>
    <t>2000436002110AUA</t>
  </si>
  <si>
    <t>2000436002110AUB</t>
  </si>
  <si>
    <t>2000436002110AUN</t>
  </si>
  <si>
    <t>2000436002110AX4</t>
  </si>
  <si>
    <t>2000436002110AZ2</t>
  </si>
  <si>
    <t>2000436002110Aก1</t>
  </si>
  <si>
    <t>2000436002110Aก4</t>
  </si>
  <si>
    <t>2000436002110Aก6</t>
  </si>
  <si>
    <t>2000436002110BDM</t>
  </si>
  <si>
    <t>2000436002110BDX</t>
  </si>
  <si>
    <t>2000436002110BEX</t>
  </si>
  <si>
    <t>2000436002110BFV</t>
  </si>
  <si>
    <t>2000436002110BI7</t>
  </si>
  <si>
    <t>2000436002110BII</t>
  </si>
  <si>
    <t>2000436002110BJG</t>
  </si>
  <si>
    <t>2000436002110BK1</t>
  </si>
  <si>
    <t>2000436002110BLY</t>
  </si>
  <si>
    <t>2000436002110BNL</t>
  </si>
  <si>
    <t>2000436002110BPM</t>
  </si>
  <si>
    <t>2000436002110BQR</t>
  </si>
  <si>
    <t>2000436002110BTY</t>
  </si>
  <si>
    <t>2000436002110BTZ</t>
  </si>
  <si>
    <t>2000436002110BVB</t>
  </si>
  <si>
    <t>2000436002110BVV</t>
  </si>
  <si>
    <t>2000436002110CDR</t>
  </si>
  <si>
    <t>2000436002110CFA</t>
  </si>
  <si>
    <t>2000436002110CFG</t>
  </si>
  <si>
    <t>2000436002110CGB</t>
  </si>
  <si>
    <t>2000436002110CGU</t>
  </si>
  <si>
    <t>2000436002110CIW</t>
  </si>
  <si>
    <t>2000436002110CNJ</t>
  </si>
  <si>
    <t>2000436002110CQ1</t>
  </si>
  <si>
    <t>2000436002110CQV</t>
  </si>
  <si>
    <t>2000436002110CRO</t>
  </si>
  <si>
    <t>2000436002110CUA</t>
  </si>
  <si>
    <t>2000436002110CUD</t>
  </si>
  <si>
    <t>2000436002110CUE</t>
  </si>
  <si>
    <t>2000436002110CVK</t>
  </si>
  <si>
    <t>2000436002110DAC</t>
  </si>
  <si>
    <t>2000436002110DAJ</t>
  </si>
  <si>
    <t>2000436002110DER</t>
  </si>
  <si>
    <t>2000436002110DG9</t>
  </si>
  <si>
    <t>2000436002110DGN</t>
  </si>
  <si>
    <t>2000436002110DJ6</t>
  </si>
  <si>
    <t>2000436002110DJD</t>
  </si>
  <si>
    <t>2000436002110DMN</t>
  </si>
  <si>
    <t>2000436002110DRW</t>
  </si>
  <si>
    <t>2000436002110DW8</t>
  </si>
  <si>
    <t>2000436002110DY4</t>
  </si>
  <si>
    <t>2000436002110EBJ</t>
  </si>
  <si>
    <t>2000436002110EDP</t>
  </si>
  <si>
    <t>2000436002110EGI</t>
  </si>
  <si>
    <t>2000436002110EH3</t>
  </si>
  <si>
    <t>2000436002110EI9</t>
  </si>
  <si>
    <t>2000436002110EJA</t>
  </si>
  <si>
    <t>2000436002110EKC</t>
  </si>
  <si>
    <t>2000436002110ELA</t>
  </si>
  <si>
    <t>2000436002110EPD</t>
  </si>
  <si>
    <t>2000436002110EPE</t>
  </si>
  <si>
    <t>2000436002110EPX</t>
  </si>
  <si>
    <t>2000436002110EVT</t>
  </si>
  <si>
    <t>2000436002110EZH</t>
  </si>
  <si>
    <t>2000436002110EZQ</t>
  </si>
  <si>
    <t>2000436002110F14</t>
  </si>
  <si>
    <t>2000436002110FDX</t>
  </si>
  <si>
    <t>2000436002110FO0</t>
  </si>
  <si>
    <t>2000436002110GQ4</t>
  </si>
  <si>
    <t>2000436002110GQ5</t>
  </si>
  <si>
    <t>2000436002110GS6</t>
  </si>
  <si>
    <t>2000436002110IK5</t>
  </si>
  <si>
    <t>2000436002110IV8</t>
  </si>
  <si>
    <t>2000436002110J40</t>
  </si>
  <si>
    <t>2000436002110J58</t>
  </si>
  <si>
    <t>2000436002110JH4</t>
  </si>
  <si>
    <t>2000436002110JJ4</t>
  </si>
  <si>
    <t>2000436002110JR8</t>
  </si>
  <si>
    <t>2000436002110KY2</t>
  </si>
  <si>
    <t>2000436002110KY3</t>
  </si>
  <si>
    <t>2000436002110LG7</t>
  </si>
  <si>
    <t>2000436002110LJ6</t>
  </si>
  <si>
    <t>2000436002110LL1</t>
  </si>
  <si>
    <t>2000436002110LV4</t>
  </si>
  <si>
    <t>2000436002110LX5</t>
  </si>
  <si>
    <t>2000436002110MA8</t>
  </si>
  <si>
    <t>2000436002110MM5</t>
  </si>
  <si>
    <t>2000436002110MM6</t>
  </si>
  <si>
    <t>2000436002110MW5</t>
  </si>
  <si>
    <t>2000436002110NG5</t>
  </si>
  <si>
    <t>2000436002110NO3</t>
  </si>
  <si>
    <t>2000436002110NV7</t>
  </si>
  <si>
    <t>2000436002110O28</t>
  </si>
  <si>
    <t>2000436002110OB4</t>
  </si>
  <si>
    <t>2000436002110OG1</t>
  </si>
  <si>
    <t>2000436002110OG5</t>
  </si>
  <si>
    <t>2000436002110PF8</t>
  </si>
  <si>
    <t>2000436002110PK0</t>
  </si>
  <si>
    <t>2000436002110PT7</t>
  </si>
  <si>
    <t>2000436002110QA7</t>
  </si>
  <si>
    <t>2000436002110QN9</t>
  </si>
  <si>
    <t>2000436002110RO8</t>
  </si>
  <si>
    <t>2000436002110S81</t>
  </si>
  <si>
    <t>2000436002110SU8</t>
  </si>
  <si>
    <t>2000436002110SV5</t>
  </si>
  <si>
    <t>2000436002110SZ3</t>
  </si>
  <si>
    <t>2000436002110SZ4</t>
  </si>
  <si>
    <t>2000436002110T59</t>
  </si>
  <si>
    <t>2000436002110T82</t>
  </si>
  <si>
    <t>2000436002110T93</t>
  </si>
  <si>
    <t>2000436002110TQ6</t>
  </si>
  <si>
    <t>2000436002110TT4</t>
  </si>
  <si>
    <t>2000436002110UV5</t>
  </si>
  <si>
    <t>2000436002110VD7</t>
  </si>
  <si>
    <t>2000436002110WW7</t>
  </si>
  <si>
    <t>2000436002110XI7</t>
  </si>
  <si>
    <t>2000436002110XO5</t>
  </si>
  <si>
    <t>2000436002110YD3</t>
  </si>
  <si>
    <t>2000436002110YI2</t>
  </si>
  <si>
    <t>2000436002110Z43</t>
  </si>
  <si>
    <t>2000436002110ZT1</t>
  </si>
  <si>
    <t>2000436002110ZX0</t>
  </si>
  <si>
    <t>2000436002110ZZO</t>
  </si>
  <si>
    <t>2000436002110ZZP</t>
  </si>
  <si>
    <t>2000436002110ZZQ</t>
  </si>
  <si>
    <t>2000436002110ZZR</t>
  </si>
  <si>
    <t>2000436002110ZZS</t>
  </si>
  <si>
    <t>โต๊ะทำงาน 2 ลิ้นชัก</t>
  </si>
  <si>
    <t>2000436002110ZZT</t>
  </si>
  <si>
    <t>2000436002110ZZU</t>
  </si>
  <si>
    <t>2000436002110ชช1</t>
  </si>
  <si>
    <t>2000436002110ชช2</t>
  </si>
  <si>
    <t>ตู้เหล็ก 2 บาน</t>
  </si>
  <si>
    <t>2000436002110ชช3</t>
  </si>
  <si>
    <t>สว่านไร้สาย</t>
  </si>
  <si>
    <t>2000436002110ชช4</t>
  </si>
  <si>
    <t>ตู้ทำน้ำร้อนน้ำเย็น</t>
  </si>
  <si>
    <t>2000436002110ชช5</t>
  </si>
  <si>
    <t>2000436002110ชช6</t>
  </si>
  <si>
    <t>2000436002110ชร2</t>
  </si>
  <si>
    <t>2000436002110ชร5</t>
  </si>
  <si>
    <t>2000436002110ชร6</t>
  </si>
  <si>
    <t>2000436002110ชร7</t>
  </si>
  <si>
    <t>2000436002110ชร8</t>
  </si>
  <si>
    <t>2000436002110ชร9</t>
  </si>
  <si>
    <t>2000436002110มม2</t>
  </si>
  <si>
    <t>2000436002120043</t>
  </si>
  <si>
    <t>2000436002120065</t>
  </si>
  <si>
    <t>2000436002120080</t>
  </si>
  <si>
    <t>2000436002120081</t>
  </si>
  <si>
    <t>2000436002120124</t>
  </si>
  <si>
    <t>2000436002120146</t>
  </si>
  <si>
    <t>20004360024100ช1</t>
  </si>
  <si>
    <t>2000436002410752</t>
  </si>
  <si>
    <t>2000436002410919</t>
  </si>
  <si>
    <t>2000436002410DY8</t>
  </si>
  <si>
    <t>2000436002410H31</t>
  </si>
  <si>
    <t>2000436002410H58</t>
  </si>
  <si>
    <t>2000436002410H91</t>
  </si>
  <si>
    <t>2000436002410I15</t>
  </si>
  <si>
    <t>2000436002410IB3</t>
  </si>
  <si>
    <t>2000436002410IC1</t>
  </si>
  <si>
    <t>2000436002410UX3</t>
  </si>
  <si>
    <t>2000436002410UX4</t>
  </si>
  <si>
    <t>2000436002410UX5</t>
  </si>
  <si>
    <t>2000436002410UX6</t>
  </si>
  <si>
    <t>2000436002420029</t>
  </si>
  <si>
    <t>2000436002420040</t>
  </si>
  <si>
    <t>2000436002420074</t>
  </si>
  <si>
    <t>2000436003110300</t>
  </si>
  <si>
    <t>2000436003110326</t>
  </si>
  <si>
    <t>2000436003110651</t>
  </si>
  <si>
    <t>2000436003110663</t>
  </si>
  <si>
    <t>2000436003110786</t>
  </si>
  <si>
    <t>2000436003110923</t>
  </si>
  <si>
    <t>2000436003110A06</t>
  </si>
  <si>
    <t>2000436003110C36</t>
  </si>
  <si>
    <t>2000436003110C79</t>
  </si>
  <si>
    <t>2000436003110ม01</t>
  </si>
  <si>
    <t>2000436003110ม02</t>
  </si>
  <si>
    <t>2000436003110ม03</t>
  </si>
  <si>
    <t>2000436003110ม04</t>
  </si>
  <si>
    <t>2000436003110ม05</t>
  </si>
  <si>
    <t>2000436003110ม06</t>
  </si>
  <si>
    <t>2000436003110ม07</t>
  </si>
  <si>
    <t>2000436003110ม08</t>
  </si>
  <si>
    <t>2000436003110ม09</t>
  </si>
  <si>
    <t>2000436003110ม10</t>
  </si>
  <si>
    <t>2000436003420014</t>
  </si>
  <si>
    <t>2000436003420055</t>
  </si>
  <si>
    <t>2000436004110010</t>
  </si>
  <si>
    <t>2000436004110024</t>
  </si>
  <si>
    <t>2000436004110051</t>
  </si>
  <si>
    <t>2000436004110053</t>
  </si>
  <si>
    <t>2000436004110117</t>
  </si>
  <si>
    <t>2000436004110124</t>
  </si>
  <si>
    <t>2000436004110131</t>
  </si>
  <si>
    <t>2000436004110135</t>
  </si>
  <si>
    <t>2000436004110427</t>
  </si>
  <si>
    <t>2000436004110449</t>
  </si>
  <si>
    <t>2000436004110464</t>
  </si>
  <si>
    <t>2000436004110467</t>
  </si>
  <si>
    <t>2000436004110648</t>
  </si>
  <si>
    <t>2000436004110653</t>
  </si>
  <si>
    <t>2000436004110707</t>
  </si>
  <si>
    <t>2000436004110733</t>
  </si>
  <si>
    <t>2000436004110738</t>
  </si>
  <si>
    <t>2000436004110A20</t>
  </si>
  <si>
    <t>2000436004110A22</t>
  </si>
  <si>
    <t>2000436004110A23</t>
  </si>
  <si>
    <t>2000436004110A24</t>
  </si>
  <si>
    <t>2000436004110A25</t>
  </si>
  <si>
    <t>2000436004110A26</t>
  </si>
  <si>
    <t>2000436004110A27</t>
  </si>
  <si>
    <t>2000436004110A28</t>
  </si>
  <si>
    <t>2000436004110A29</t>
  </si>
  <si>
    <t>2000436004110A30</t>
  </si>
  <si>
    <t>2000436006110019</t>
  </si>
  <si>
    <t>2000436006110236</t>
  </si>
  <si>
    <t>2000436006110337</t>
  </si>
  <si>
    <t>2000436007120001</t>
  </si>
  <si>
    <t>2000436007410001</t>
  </si>
  <si>
    <t>2000436007410067</t>
  </si>
  <si>
    <t>2000436007410068</t>
  </si>
  <si>
    <t>2000443047110127</t>
  </si>
  <si>
    <t>2000443047110189</t>
  </si>
  <si>
    <t>2000443047110190</t>
  </si>
  <si>
    <t>2000443047110191</t>
  </si>
  <si>
    <t>2000443047110192</t>
  </si>
  <si>
    <t>2000443047110193</t>
  </si>
  <si>
    <t>2000443047110194</t>
  </si>
  <si>
    <t>2000443047110219</t>
  </si>
  <si>
    <t>2000443047110220</t>
  </si>
  <si>
    <t>2000443047110221</t>
  </si>
  <si>
    <t>2000443047110222</t>
  </si>
  <si>
    <t>2000443047110223</t>
  </si>
  <si>
    <t>2000443047110224</t>
  </si>
  <si>
    <t>2000443047110225</t>
  </si>
  <si>
    <t>2000443047110226</t>
  </si>
  <si>
    <t>2000443047110227</t>
  </si>
  <si>
    <t>2000443047110228</t>
  </si>
  <si>
    <t>2000443047110229</t>
  </si>
  <si>
    <t>2000443047110230</t>
  </si>
  <si>
    <t>2000443047110231</t>
  </si>
  <si>
    <t>2000443047110232</t>
  </si>
  <si>
    <t>2000443047110233</t>
  </si>
  <si>
    <t>2000443047110343</t>
  </si>
  <si>
    <t>2000443047110344</t>
  </si>
  <si>
    <t>2000443047110354</t>
  </si>
  <si>
    <t>2000443047110355</t>
  </si>
  <si>
    <t>2000443047110356</t>
  </si>
  <si>
    <t>2000443047110357</t>
  </si>
  <si>
    <t>2000443047110358</t>
  </si>
  <si>
    <t>2000443047110359</t>
  </si>
  <si>
    <t>2000443047110360</t>
  </si>
  <si>
    <t>2000443047110361</t>
  </si>
  <si>
    <t>2000443047110362</t>
  </si>
  <si>
    <t>2000443047110363</t>
  </si>
  <si>
    <t>2000443047110364</t>
  </si>
  <si>
    <t>2000443047110413</t>
  </si>
  <si>
    <t>2000443047110414</t>
  </si>
  <si>
    <t>2000443047110415</t>
  </si>
  <si>
    <t>2000443047110416</t>
  </si>
  <si>
    <t>2000443047110417</t>
  </si>
  <si>
    <t>2000443047110418</t>
  </si>
  <si>
    <t>2000443047110419</t>
  </si>
  <si>
    <t>2000443047110420</t>
  </si>
  <si>
    <t>2000443047110421</t>
  </si>
  <si>
    <t>2000443047110422</t>
  </si>
  <si>
    <t>2000443047110423</t>
  </si>
  <si>
    <t>2000443047110424</t>
  </si>
  <si>
    <t>2000443047110599</t>
  </si>
  <si>
    <t>2000443047110600</t>
  </si>
  <si>
    <t>2000443047110601</t>
  </si>
  <si>
    <t>2000443047110602</t>
  </si>
  <si>
    <t>2000443047110603</t>
  </si>
  <si>
    <t>2000443047110604</t>
  </si>
  <si>
    <t>2000443047110605</t>
  </si>
  <si>
    <t>2000443047110606</t>
  </si>
  <si>
    <t>2000443047110607</t>
  </si>
  <si>
    <t>2000443047110608</t>
  </si>
  <si>
    <t>2000443047110609</t>
  </si>
  <si>
    <t>2000443047110610</t>
  </si>
  <si>
    <t>2000443047110656</t>
  </si>
  <si>
    <t>2000443047110657</t>
  </si>
  <si>
    <t>2000443047110658</t>
  </si>
  <si>
    <t>2000443047110698</t>
  </si>
  <si>
    <t>2000443047110699</t>
  </si>
  <si>
    <t>2000443047110700</t>
  </si>
  <si>
    <t>2000443047110701</t>
  </si>
  <si>
    <t>2000443047110702</t>
  </si>
  <si>
    <t>2000443047110703</t>
  </si>
  <si>
    <t>2000443047110704</t>
  </si>
  <si>
    <t>2000443047110705</t>
  </si>
  <si>
    <t>2000443047110E93</t>
  </si>
  <si>
    <t>2000443047110E94</t>
  </si>
  <si>
    <t>2000443047110E95</t>
  </si>
  <si>
    <t>2000443047110E96</t>
  </si>
  <si>
    <t>2000443047110E97</t>
  </si>
  <si>
    <t>2000443047110E98</t>
  </si>
  <si>
    <t>2000443047110E99</t>
  </si>
  <si>
    <t>2000443047110I22</t>
  </si>
  <si>
    <t>2000443047110I23</t>
  </si>
  <si>
    <t>2000443047110I24</t>
  </si>
  <si>
    <t>2000443047110I25</t>
  </si>
  <si>
    <t>2000443047110I26</t>
  </si>
  <si>
    <t>2000443047110I27</t>
  </si>
  <si>
    <t>2000443047110I28</t>
  </si>
  <si>
    <t>2000443047110I29</t>
  </si>
  <si>
    <t>2000443047110I30</t>
  </si>
  <si>
    <t>2000443047110I31</t>
  </si>
  <si>
    <t>2000443047110J34</t>
  </si>
  <si>
    <t>2000443047110J35</t>
  </si>
  <si>
    <t>20004430671100ช1</t>
  </si>
  <si>
    <t>กระดานแม่เหล็ก</t>
  </si>
  <si>
    <t>20004430671100ช2</t>
  </si>
  <si>
    <t>20004430671100ช3</t>
  </si>
  <si>
    <t>2000636001420010</t>
  </si>
  <si>
    <t>2000636001420025</t>
  </si>
  <si>
    <t>2000636003700005</t>
  </si>
  <si>
    <t>21002330A0410247</t>
  </si>
  <si>
    <t>21002330A0420019</t>
  </si>
  <si>
    <t>21002330A0420023</t>
  </si>
  <si>
    <t>21002330A0420117</t>
  </si>
  <si>
    <t>21002330A1410014</t>
  </si>
  <si>
    <t>2100236008410097</t>
  </si>
  <si>
    <t>2100236008410098</t>
  </si>
  <si>
    <t>2100236008410117</t>
  </si>
  <si>
    <t>2301636001500001</t>
  </si>
  <si>
    <t>2301636003110009</t>
  </si>
  <si>
    <t>2301636003110012</t>
  </si>
  <si>
    <t>2301636003110031</t>
  </si>
  <si>
    <t>2301636003410001</t>
  </si>
  <si>
    <t>2301636003410006</t>
  </si>
  <si>
    <t>2301636003410007</t>
  </si>
  <si>
    <t>2301636003420001</t>
  </si>
  <si>
    <t>2301636004110016</t>
  </si>
  <si>
    <t>2301636004410001</t>
  </si>
  <si>
    <t>2301636004410002</t>
  </si>
  <si>
    <t>2301636005110004</t>
  </si>
  <si>
    <t>2301636005110007</t>
  </si>
  <si>
    <t>2301636005110046</t>
  </si>
  <si>
    <t>2301636005410006</t>
  </si>
  <si>
    <t>2301636005410009</t>
  </si>
  <si>
    <t>2301636005410010</t>
  </si>
  <si>
    <t>2301636005410011</t>
  </si>
  <si>
    <t>2301636005410012</t>
  </si>
  <si>
    <t>2301637010420001</t>
  </si>
  <si>
    <t>2301637011500001</t>
  </si>
  <si>
    <t>2500702077410229</t>
  </si>
  <si>
    <t>2500702077410230</t>
  </si>
  <si>
    <t>2500702077410231</t>
  </si>
  <si>
    <t>2500702077410232</t>
  </si>
  <si>
    <t>กลุ่มจังหวัดภาคเหนือตอนบน 2</t>
  </si>
  <si>
    <t>7016039020000000</t>
  </si>
  <si>
    <t>7016039020410002</t>
  </si>
  <si>
    <t>7016039020420002</t>
  </si>
  <si>
    <t>7016039020420005</t>
  </si>
  <si>
    <t>7016039020420007</t>
  </si>
  <si>
    <t>7016039021000000</t>
  </si>
  <si>
    <t>7016039021110001</t>
  </si>
  <si>
    <t>7016039021110002</t>
  </si>
  <si>
    <t>7016039021110004</t>
  </si>
  <si>
    <t>7016039021110006</t>
  </si>
  <si>
    <t>7016039021110008</t>
  </si>
  <si>
    <t>7016039021110009</t>
  </si>
  <si>
    <t>7016039021110012</t>
  </si>
  <si>
    <t>7016039021110013</t>
  </si>
  <si>
    <t>7016039021110014</t>
  </si>
  <si>
    <t>7016039021110015</t>
  </si>
  <si>
    <t>7016039021120001</t>
  </si>
  <si>
    <t>7016039021120005</t>
  </si>
  <si>
    <t>7016039021120006</t>
  </si>
  <si>
    <t>7016039021410001</t>
  </si>
  <si>
    <t>7016039022000000</t>
  </si>
  <si>
    <t>7016039023000000</t>
  </si>
  <si>
    <t>7016039023110006</t>
  </si>
  <si>
    <t>เครื่องอัดฟาง</t>
  </si>
  <si>
    <t>7016039023110007</t>
  </si>
  <si>
    <t>7016039023700001</t>
  </si>
  <si>
    <t>7016339017000000</t>
  </si>
  <si>
    <t>7016339017410003</t>
  </si>
  <si>
    <t>7016339017410012</t>
  </si>
  <si>
    <t>7016339017410014</t>
  </si>
  <si>
    <t>7016339017420002</t>
  </si>
  <si>
    <t>7016339017420004</t>
  </si>
  <si>
    <t>7016339017420005</t>
  </si>
  <si>
    <t>7016339018700001</t>
  </si>
  <si>
    <t>7016339019000000</t>
  </si>
  <si>
    <t>7016339019410001</t>
  </si>
  <si>
    <t>7016339019410002</t>
  </si>
  <si>
    <t>7016339019410005</t>
  </si>
  <si>
    <t>7016339019410008</t>
  </si>
  <si>
    <t>7016339019410009</t>
  </si>
  <si>
    <t>7016339019420002</t>
  </si>
  <si>
    <t>7016339019420003</t>
  </si>
  <si>
    <t>7016339021000000</t>
  </si>
  <si>
    <t>7016339022700001</t>
  </si>
  <si>
    <t>9090962012040289</t>
  </si>
  <si>
    <t>9090962012040290</t>
  </si>
  <si>
    <t>9090962012040291</t>
  </si>
  <si>
    <t>9090962012040292</t>
  </si>
  <si>
    <t>9090962012040293</t>
  </si>
  <si>
    <t>9090962012040294</t>
  </si>
  <si>
    <t>9090962012040295</t>
  </si>
  <si>
    <t>9090962012040296</t>
  </si>
  <si>
    <t>9090962012040297</t>
  </si>
  <si>
    <t>9090962012040298</t>
  </si>
  <si>
    <t>9090962012040299</t>
  </si>
  <si>
    <t>9090962012040300</t>
  </si>
  <si>
    <t>9090962012040301</t>
  </si>
  <si>
    <t>9090962012040302</t>
  </si>
  <si>
    <t>9090962012040303</t>
  </si>
  <si>
    <t>909096201206018ถ</t>
  </si>
  <si>
    <t>909096201206018ท</t>
  </si>
  <si>
    <t>909096201206018ธ</t>
  </si>
  <si>
    <t>909096201206018ผ</t>
  </si>
  <si>
    <t>909096201206018ฝ</t>
  </si>
  <si>
    <t>909096201206018พ</t>
  </si>
  <si>
    <t>909096201206018ฟ</t>
  </si>
  <si>
    <t>909096201206018ภ</t>
  </si>
  <si>
    <t>909096201206018ม</t>
  </si>
  <si>
    <t>909096201206018ย</t>
  </si>
  <si>
    <t>909096201206018ร</t>
  </si>
  <si>
    <t>909096201206018ล</t>
  </si>
  <si>
    <t>909096201206018ว</t>
  </si>
  <si>
    <t>909096201206018ศ</t>
  </si>
  <si>
    <t>909096201206018ษ</t>
  </si>
  <si>
    <t>909096201206018ส</t>
  </si>
  <si>
    <t>909096201206018ห</t>
  </si>
  <si>
    <t>909096201206018ฬ</t>
  </si>
  <si>
    <t>909096201206018อ</t>
  </si>
  <si>
    <t>909096201206018ฮ</t>
  </si>
  <si>
    <t>9090962012060190</t>
  </si>
  <si>
    <t>9090962012060191</t>
  </si>
  <si>
    <t>9090962012060192</t>
  </si>
  <si>
    <t>จักโพ้ง 1 ตัว</t>
  </si>
  <si>
    <t>9090962012060193</t>
  </si>
  <si>
    <t>จักรอุตสาหกรรม 1 ตัว</t>
  </si>
  <si>
    <t>9090962012060194</t>
  </si>
  <si>
    <t>9090962012060195</t>
  </si>
  <si>
    <t>9090962012060196</t>
  </si>
  <si>
    <t>จักรอุตสาหกรรม 1 คัน</t>
  </si>
  <si>
    <t>9090962012060197</t>
  </si>
  <si>
    <t>จักรพันริม 1 คัน</t>
  </si>
  <si>
    <t>9090962012060198</t>
  </si>
  <si>
    <t>9090962012060199</t>
  </si>
  <si>
    <t>909096201206019A</t>
  </si>
  <si>
    <t>909096201206019B</t>
  </si>
  <si>
    <t>909096201206019C</t>
  </si>
  <si>
    <t>909096201206019D</t>
  </si>
  <si>
    <t>909096201206019E</t>
  </si>
  <si>
    <t>909096201206019F</t>
  </si>
  <si>
    <t>909096201206019G</t>
  </si>
  <si>
    <t>909096201206019H</t>
  </si>
  <si>
    <t>909096201206019J</t>
  </si>
  <si>
    <t>909096201206019K</t>
  </si>
  <si>
    <t>909096201206019L</t>
  </si>
  <si>
    <t>909096201206019M</t>
  </si>
  <si>
    <t>909096201206019P</t>
  </si>
  <si>
    <t>909096201206019Q</t>
  </si>
  <si>
    <t>909096201206019R</t>
  </si>
  <si>
    <t>909096201206019S</t>
  </si>
  <si>
    <t>909096201206019T</t>
  </si>
  <si>
    <t>909096201206019U</t>
  </si>
  <si>
    <t>909096201206019V</t>
  </si>
  <si>
    <t>909096201206019W</t>
  </si>
  <si>
    <t>909096201206019X</t>
  </si>
  <si>
    <t>909096201206019Y</t>
  </si>
  <si>
    <t>909096201206019Z</t>
  </si>
  <si>
    <t>909096201206019ก</t>
  </si>
  <si>
    <t>909096201206019ข</t>
  </si>
  <si>
    <t>909096201206019ค</t>
  </si>
  <si>
    <t>909096201208001ฮ</t>
  </si>
  <si>
    <t>9090962012080021</t>
  </si>
  <si>
    <t>9090962012080022</t>
  </si>
  <si>
    <t>9090962012080023</t>
  </si>
  <si>
    <t>9090962012080024</t>
  </si>
  <si>
    <t>9090962012080025</t>
  </si>
  <si>
    <t>9090962012080026</t>
  </si>
  <si>
    <t>9090962012080027</t>
  </si>
  <si>
    <t>9090962012080028</t>
  </si>
  <si>
    <t>9090962012080029</t>
  </si>
  <si>
    <t>909096201208002A</t>
  </si>
  <si>
    <t>909096201208002B</t>
  </si>
  <si>
    <t>909096201208002C</t>
  </si>
  <si>
    <t>909096201208002D</t>
  </si>
  <si>
    <t>909096201208002E</t>
  </si>
  <si>
    <t>909096201208002F</t>
  </si>
  <si>
    <t>909096201208002G</t>
  </si>
  <si>
    <t>909096201208002H</t>
  </si>
  <si>
    <t>909096201208002J</t>
  </si>
  <si>
    <t>909096201208002K</t>
  </si>
  <si>
    <t>909096201208002L</t>
  </si>
  <si>
    <t>909096201208002M</t>
  </si>
  <si>
    <t>909096201208002N</t>
  </si>
  <si>
    <t>909096201208002P</t>
  </si>
  <si>
    <t>909096201208002Q</t>
  </si>
  <si>
    <t>909096201208002R</t>
  </si>
  <si>
    <t>909096201208002S</t>
  </si>
  <si>
    <t>909096201208002T</t>
  </si>
  <si>
    <t>909096201208002U</t>
  </si>
  <si>
    <t>909096201208002V</t>
  </si>
  <si>
    <t>909096201208002W</t>
  </si>
  <si>
    <t>909096201208002X</t>
  </si>
  <si>
    <t>909096201208002Y</t>
  </si>
  <si>
    <t>909096201208002Z</t>
  </si>
  <si>
    <t>909096201208002ก</t>
  </si>
  <si>
    <t>909096201208002ข</t>
  </si>
  <si>
    <t>909096201208002ค</t>
  </si>
  <si>
    <t>909096201208002ง</t>
  </si>
  <si>
    <t>เทศบาลนครเชียงราย</t>
  </si>
  <si>
    <t>7521Y38001600003</t>
  </si>
  <si>
    <t>7521Y38001600004</t>
  </si>
  <si>
    <t>909096201206018ต</t>
  </si>
  <si>
    <t>องค์การบริหารส่วนจังหวัดเชียงราย</t>
  </si>
  <si>
    <t>7522838001500007</t>
  </si>
  <si>
    <t>7522838001600003</t>
  </si>
  <si>
    <t>7522838001600004</t>
  </si>
  <si>
    <t>7522838001600005</t>
  </si>
  <si>
    <t>7522838001600006</t>
  </si>
  <si>
    <t>909096201206018H</t>
  </si>
  <si>
    <t>909096201206018J</t>
  </si>
  <si>
    <t>แม่ฮ่องสอน</t>
  </si>
  <si>
    <t>0300455001410096</t>
  </si>
  <si>
    <t>0300555001420002</t>
  </si>
  <si>
    <t>0500236002110060</t>
  </si>
  <si>
    <t>0500236002110061</t>
  </si>
  <si>
    <t>0500236002110062</t>
  </si>
  <si>
    <t>0500236002110063</t>
  </si>
  <si>
    <t>0500236002110064</t>
  </si>
  <si>
    <t>0500236002110065</t>
  </si>
  <si>
    <t>0500236002110066</t>
  </si>
  <si>
    <t>0600242021420001</t>
  </si>
  <si>
    <t>0700352052410280</t>
  </si>
  <si>
    <t>0700354001410D19</t>
  </si>
  <si>
    <t>9090937015G4</t>
  </si>
  <si>
    <t>9090937015G7</t>
  </si>
  <si>
    <t>0700629008110899</t>
  </si>
  <si>
    <t>0700629008110900</t>
  </si>
  <si>
    <t>0701237022110006</t>
  </si>
  <si>
    <t>0701237022110015</t>
  </si>
  <si>
    <t>08006190B4420007</t>
  </si>
  <si>
    <t>08006190B4420009</t>
  </si>
  <si>
    <t>0800620029420036</t>
  </si>
  <si>
    <t>0800620092410013</t>
  </si>
  <si>
    <t>0800629002420764</t>
  </si>
  <si>
    <t>0800629002420782</t>
  </si>
  <si>
    <t>0800729010410330</t>
  </si>
  <si>
    <t>1500260003410026</t>
  </si>
  <si>
    <t>9090962012020734</t>
  </si>
  <si>
    <t>9090962012020735</t>
  </si>
  <si>
    <t>9090962012020736</t>
  </si>
  <si>
    <t>9090962012020737</t>
  </si>
  <si>
    <t>9090962012020738</t>
  </si>
  <si>
    <t>1500355042410902</t>
  </si>
  <si>
    <t>1500402055410544</t>
  </si>
  <si>
    <t>1500402066000000</t>
  </si>
  <si>
    <t>1500752009420130</t>
  </si>
  <si>
    <t>1500838002600011</t>
  </si>
  <si>
    <t>1500838002600CE3</t>
  </si>
  <si>
    <t>1500838002600IG7</t>
  </si>
  <si>
    <t>1500838002600IG9</t>
  </si>
  <si>
    <t>1500838002600JU2</t>
  </si>
  <si>
    <t>1500838002600QP7</t>
  </si>
  <si>
    <t>1500838002600คฝ1</t>
  </si>
  <si>
    <t>1500838002600คฝ2</t>
  </si>
  <si>
    <t>1500838002600คฝ3</t>
  </si>
  <si>
    <t>1500838002600คฝ4</t>
  </si>
  <si>
    <t>1500838002600คฝ5</t>
  </si>
  <si>
    <t>1500838002600คฝ6</t>
  </si>
  <si>
    <t>1500838002600งญ6</t>
  </si>
  <si>
    <t>1500838002600งญ7</t>
  </si>
  <si>
    <t>1500838002600งศ2</t>
  </si>
  <si>
    <t>1500838002600งศ3</t>
  </si>
  <si>
    <t>1500838002600งศ4</t>
  </si>
  <si>
    <t>1500838002600งศ5</t>
  </si>
  <si>
    <t>1500838002600งศ6</t>
  </si>
  <si>
    <t>1500838002600งศ7</t>
  </si>
  <si>
    <t>1500838002600จค1</t>
  </si>
  <si>
    <t>1500838002600จค2</t>
  </si>
  <si>
    <t>1500838002600จค3</t>
  </si>
  <si>
    <t>1500838002600จค4</t>
  </si>
  <si>
    <t>1500838002600จค5</t>
  </si>
  <si>
    <t>1500838002600จค6</t>
  </si>
  <si>
    <t>1500838002600จค7</t>
  </si>
  <si>
    <t>1500838002600จค8</t>
  </si>
  <si>
    <t>1500838002600จค9</t>
  </si>
  <si>
    <t>1500838002600จฆ0</t>
  </si>
  <si>
    <t>1500838002600จฆ1</t>
  </si>
  <si>
    <t>1500838002600จฆ2</t>
  </si>
  <si>
    <t>1500838002600จฆ3</t>
  </si>
  <si>
    <t>1500838002600จฆ4</t>
  </si>
  <si>
    <t>1500838002600จณ1</t>
  </si>
  <si>
    <t>1500838002600จด9</t>
  </si>
  <si>
    <t>1500838002600ญ40</t>
  </si>
  <si>
    <t>1500838002600ญ41</t>
  </si>
  <si>
    <t>1500838002600ญ42</t>
  </si>
  <si>
    <t>1500838002600ณ69</t>
  </si>
  <si>
    <t>1500838002600ศ42</t>
  </si>
  <si>
    <t>1500838002600ศ43</t>
  </si>
  <si>
    <t>1500838012600005</t>
  </si>
  <si>
    <t>1500838042600372</t>
  </si>
  <si>
    <t>1500838042600A53</t>
  </si>
  <si>
    <t>1500838042600L12</t>
  </si>
  <si>
    <t>1500838042600O24</t>
  </si>
  <si>
    <t>1500838042600O25</t>
  </si>
  <si>
    <t>1500838042600O26</t>
  </si>
  <si>
    <t>1500838042600O29</t>
  </si>
  <si>
    <t>1500838042600O30</t>
  </si>
  <si>
    <t>1500838042600O34</t>
  </si>
  <si>
    <t>1500838042600O81</t>
  </si>
  <si>
    <t>1500838042600O82</t>
  </si>
  <si>
    <t>1500838042600O83</t>
  </si>
  <si>
    <t>1500838042600O84</t>
  </si>
  <si>
    <t>1500855063110009</t>
  </si>
  <si>
    <t>1500855063110054</t>
  </si>
  <si>
    <t>1500855063110132</t>
  </si>
  <si>
    <t>1500855063110173</t>
  </si>
  <si>
    <t>1500855063110174</t>
  </si>
  <si>
    <t>1500855063110175</t>
  </si>
  <si>
    <t>1800246013110I32</t>
  </si>
  <si>
    <t>2000236001410011</t>
  </si>
  <si>
    <t>20004350B6110415</t>
  </si>
  <si>
    <t>20004350B6110416</t>
  </si>
  <si>
    <t>20004350B6110634</t>
  </si>
  <si>
    <t>20004350B6110635</t>
  </si>
  <si>
    <t>20004350B6110636</t>
  </si>
  <si>
    <t>20004350B6110655</t>
  </si>
  <si>
    <t>20004350B6110656</t>
  </si>
  <si>
    <t>20004350B6110A21</t>
  </si>
  <si>
    <t>20004350B6110A22</t>
  </si>
  <si>
    <t>20004350B6110A40</t>
  </si>
  <si>
    <t>20004350B6110A41</t>
  </si>
  <si>
    <t>20004350B6110C26</t>
  </si>
  <si>
    <t>20004350B6110GD2</t>
  </si>
  <si>
    <t>20004350B6110IF9</t>
  </si>
  <si>
    <t>20004350B6110IL7</t>
  </si>
  <si>
    <t>20004350B6110IL8</t>
  </si>
  <si>
    <t>20004350B6110IL9</t>
  </si>
  <si>
    <t>20004350B6110IN8</t>
  </si>
  <si>
    <t>20004350B6110JF1</t>
  </si>
  <si>
    <t>20004350B6110JF4</t>
  </si>
  <si>
    <t>20004350B6110JF5</t>
  </si>
  <si>
    <t>20004350B6110JN7</t>
  </si>
  <si>
    <t>20004350B6110JN9</t>
  </si>
  <si>
    <t>20004350B6110PM1</t>
  </si>
  <si>
    <t>20004350B6410736</t>
  </si>
  <si>
    <t>20004350B6420009</t>
  </si>
  <si>
    <t>2000436002110AXY</t>
  </si>
  <si>
    <t>2000436002110BRL</t>
  </si>
  <si>
    <t>2000436002110OM0</t>
  </si>
  <si>
    <t>2000436002110UU3</t>
  </si>
  <si>
    <t>2000436002110YZ5</t>
  </si>
  <si>
    <t>2000436002110ZQS</t>
  </si>
  <si>
    <t>2000436002110ฮข8</t>
  </si>
  <si>
    <t>2000436002410FA8</t>
  </si>
  <si>
    <t>2000436002410N67</t>
  </si>
  <si>
    <t>2000436002410TX7</t>
  </si>
  <si>
    <t>2000436006410014</t>
  </si>
  <si>
    <t>2000436006410133</t>
  </si>
  <si>
    <t>2000443047110A12</t>
  </si>
  <si>
    <t>2000443047110A13</t>
  </si>
  <si>
    <t>2000443047110A14</t>
  </si>
  <si>
    <t>2000443047110A15</t>
  </si>
  <si>
    <t>2000443047110A16</t>
  </si>
  <si>
    <t>2000443047110A17</t>
  </si>
  <si>
    <t>2000443047110A18</t>
  </si>
  <si>
    <t>2000443047110A19</t>
  </si>
  <si>
    <t>2000443047110A20</t>
  </si>
  <si>
    <t>2000443047110A21</t>
  </si>
  <si>
    <t>2000443047110A22</t>
  </si>
  <si>
    <t>2000443047110A23</t>
  </si>
  <si>
    <t>2000443047110A24</t>
  </si>
  <si>
    <t>2000443047110A25</t>
  </si>
  <si>
    <t>2000443047110A26</t>
  </si>
  <si>
    <t>2000443047110A27</t>
  </si>
  <si>
    <t>2000443047110A28</t>
  </si>
  <si>
    <t>2000443047110A29</t>
  </si>
  <si>
    <t>2000443047110A30</t>
  </si>
  <si>
    <t>2000443047110A70</t>
  </si>
  <si>
    <t>2000443047110A71</t>
  </si>
  <si>
    <t>2000443047110A72</t>
  </si>
  <si>
    <t>2000443047110A73</t>
  </si>
  <si>
    <t>2000443047110A74</t>
  </si>
  <si>
    <t>2000443047110A75</t>
  </si>
  <si>
    <t>2000443047110A76</t>
  </si>
  <si>
    <t>2000443047110A77</t>
  </si>
  <si>
    <t>2000443047110A78</t>
  </si>
  <si>
    <t>2000443047110A79</t>
  </si>
  <si>
    <t>2000443047110A80</t>
  </si>
  <si>
    <t>2000443047110A81</t>
  </si>
  <si>
    <t>2000443047110A82</t>
  </si>
  <si>
    <t>2000443047110A83</t>
  </si>
  <si>
    <t>2000443047110A84</t>
  </si>
  <si>
    <t>2000443047110A85</t>
  </si>
  <si>
    <t>2000443047110C11</t>
  </si>
  <si>
    <t>2000443047110C12</t>
  </si>
  <si>
    <t>2000443047110C13</t>
  </si>
  <si>
    <t>2000443047110C14</t>
  </si>
  <si>
    <t>2000443047110C73</t>
  </si>
  <si>
    <t>2000443047110C74</t>
  </si>
  <si>
    <t>2000443047110C75</t>
  </si>
  <si>
    <t>2000443047110C76</t>
  </si>
  <si>
    <t>2000443047110C77</t>
  </si>
  <si>
    <t>2000443047110C78</t>
  </si>
  <si>
    <t>2000443047110C79</t>
  </si>
  <si>
    <t>2000443047110C80</t>
  </si>
  <si>
    <t>2000443047110C81</t>
  </si>
  <si>
    <t>2000443047110C82</t>
  </si>
  <si>
    <t>2000443047110C83</t>
  </si>
  <si>
    <t>2000443047110C84</t>
  </si>
  <si>
    <t>2000443047110C85</t>
  </si>
  <si>
    <t>2000443047110C86</t>
  </si>
  <si>
    <t>2000443047110C87</t>
  </si>
  <si>
    <t>2000443047110D49</t>
  </si>
  <si>
    <t>2000443047110D50</t>
  </si>
  <si>
    <t>2000443047110D51</t>
  </si>
  <si>
    <t>2000443047110D52</t>
  </si>
  <si>
    <t>2000443047110D53</t>
  </si>
  <si>
    <t>2000443047110D54</t>
  </si>
  <si>
    <t>2000443047110D55</t>
  </si>
  <si>
    <t>2000443047110D56</t>
  </si>
  <si>
    <t>2000443047110D57</t>
  </si>
  <si>
    <t>2000443047110D58</t>
  </si>
  <si>
    <t>2000443047110D59</t>
  </si>
  <si>
    <t>2000443047110D60</t>
  </si>
  <si>
    <t>2000443047110D61</t>
  </si>
  <si>
    <t>2000443047110D62</t>
  </si>
  <si>
    <t>2000443047110D63</t>
  </si>
  <si>
    <t>2000443047110D64</t>
  </si>
  <si>
    <t>2000443047110D65</t>
  </si>
  <si>
    <t>2000443047110F58</t>
  </si>
  <si>
    <t>2000443047110F59</t>
  </si>
  <si>
    <t>2000443047110F60</t>
  </si>
  <si>
    <t>2000443047110F81</t>
  </si>
  <si>
    <t>2000443047110F82</t>
  </si>
  <si>
    <t>2000443047110F83</t>
  </si>
  <si>
    <t>2000443047110F84</t>
  </si>
  <si>
    <t>2000443047110F85</t>
  </si>
  <si>
    <t>2000443047110F86</t>
  </si>
  <si>
    <t>2000443047110F87</t>
  </si>
  <si>
    <t>2000443047110F88</t>
  </si>
  <si>
    <t>2000443047110F89</t>
  </si>
  <si>
    <t>2000443047110F90</t>
  </si>
  <si>
    <t>2000443047110F91</t>
  </si>
  <si>
    <t>2000443047110F92</t>
  </si>
  <si>
    <t>2000443047110F93</t>
  </si>
  <si>
    <t>2000443047110F94</t>
  </si>
  <si>
    <t>2000443047110F95</t>
  </si>
  <si>
    <t>2000443047110F96</t>
  </si>
  <si>
    <t>2000443047110F97</t>
  </si>
  <si>
    <t>2000443047110F98</t>
  </si>
  <si>
    <t>2000443047110F99</t>
  </si>
  <si>
    <t>2000443047110G96</t>
  </si>
  <si>
    <t>2000443047110G97</t>
  </si>
  <si>
    <t>2000443047110G98</t>
  </si>
  <si>
    <t>2000443047110G99</t>
  </si>
  <si>
    <t>2000443047110H00</t>
  </si>
  <si>
    <t>2000443047110H01</t>
  </si>
  <si>
    <t>2000443047110H02</t>
  </si>
  <si>
    <t>2000443047110H03</t>
  </si>
  <si>
    <t>2000443047110H04</t>
  </si>
  <si>
    <t>2000443047110H05</t>
  </si>
  <si>
    <t>2000443047110H06</t>
  </si>
  <si>
    <t>2000443047110H07</t>
  </si>
  <si>
    <t>2000443047110H08</t>
  </si>
  <si>
    <t>2000443047110H25</t>
  </si>
  <si>
    <t>2000443047110H26</t>
  </si>
  <si>
    <t>2000443047110Q24</t>
  </si>
  <si>
    <t>2000443047110Q25</t>
  </si>
  <si>
    <t>2000443047110Q49</t>
  </si>
  <si>
    <t>2000443047110Q50</t>
  </si>
  <si>
    <t>2000443047110Q51</t>
  </si>
  <si>
    <t>2000443047110Q52</t>
  </si>
  <si>
    <t>2000443047110Q53</t>
  </si>
  <si>
    <t>2000443047110Q54</t>
  </si>
  <si>
    <t>2000443047110Q55</t>
  </si>
  <si>
    <t>2000443047110Q56</t>
  </si>
  <si>
    <t>2000443047110Q57</t>
  </si>
  <si>
    <t>2000443047110Q58</t>
  </si>
  <si>
    <t>2000443047110Q59</t>
  </si>
  <si>
    <t>2000443047110Q60</t>
  </si>
  <si>
    <t>2000443047110Q61</t>
  </si>
  <si>
    <t>2000443047110Q62</t>
  </si>
  <si>
    <t>2000443047110Q63</t>
  </si>
  <si>
    <t>2000443047110Q64</t>
  </si>
  <si>
    <t>2000443047110S21</t>
  </si>
  <si>
    <t>2000443047110S22</t>
  </si>
  <si>
    <t>2000443047110S23</t>
  </si>
  <si>
    <t>2000443047110S24</t>
  </si>
  <si>
    <t>2000443047110S25</t>
  </si>
  <si>
    <t>2000443047110S26</t>
  </si>
  <si>
    <t>2000443047110S27</t>
  </si>
  <si>
    <t>2000443047110S28</t>
  </si>
  <si>
    <t>2000443047110S29</t>
  </si>
  <si>
    <t>2000443047110S30</t>
  </si>
  <si>
    <t>2000443047110S31</t>
  </si>
  <si>
    <t>2000443047110S32</t>
  </si>
  <si>
    <t>2000443047110S33</t>
  </si>
  <si>
    <t>2000443047110S34</t>
  </si>
  <si>
    <t>2000443047110S35</t>
  </si>
  <si>
    <t>21002330A0420020</t>
  </si>
  <si>
    <t>2100333018410005</t>
  </si>
  <si>
    <t>2301536004110122</t>
  </si>
  <si>
    <t>2500702077420062</t>
  </si>
  <si>
    <t>2500755064410011</t>
  </si>
  <si>
    <t>2500755064410107</t>
  </si>
  <si>
    <t>2500755064420030</t>
  </si>
  <si>
    <t>7015239014000000</t>
  </si>
  <si>
    <t>7015239014410001</t>
  </si>
  <si>
    <t>7015239014410002</t>
  </si>
  <si>
    <t>7015239014410003</t>
  </si>
  <si>
    <t>7015239014410004</t>
  </si>
  <si>
    <t>7015239015110015</t>
  </si>
  <si>
    <t>7015239015110016</t>
  </si>
  <si>
    <t>7015239015110017</t>
  </si>
  <si>
    <t>7015239015110018</t>
  </si>
  <si>
    <t>7015239015110019</t>
  </si>
  <si>
    <t>7015239015110020</t>
  </si>
  <si>
    <t>7015239015110022</t>
  </si>
  <si>
    <t>7015239015110023</t>
  </si>
  <si>
    <t>7015239015110024</t>
  </si>
  <si>
    <t>7015239015110082</t>
  </si>
  <si>
    <t>7015239015110083</t>
  </si>
  <si>
    <t>7015239015120001</t>
  </si>
  <si>
    <t>7015239015120006</t>
  </si>
  <si>
    <t>7015239015120011</t>
  </si>
  <si>
    <t>7015239015410002</t>
  </si>
  <si>
    <t>7015239015410005</t>
  </si>
  <si>
    <t>7015239015410007</t>
  </si>
  <si>
    <t>7015239015410008</t>
  </si>
  <si>
    <t>7015239015410009</t>
  </si>
  <si>
    <t>7015239015410010</t>
  </si>
  <si>
    <t>7015239015410011</t>
  </si>
  <si>
    <t>7015239015410012</t>
  </si>
  <si>
    <t>7015239015410013</t>
  </si>
  <si>
    <t>7015239015410014</t>
  </si>
  <si>
    <t>7015239015410015</t>
  </si>
  <si>
    <t>7015239015410016</t>
  </si>
  <si>
    <t>7015239015410017</t>
  </si>
  <si>
    <t>7015239015420001</t>
  </si>
  <si>
    <t>7015239015420002</t>
  </si>
  <si>
    <t>7015239015420003</t>
  </si>
  <si>
    <t>7015239015700001</t>
  </si>
  <si>
    <t>7015239016000000</t>
  </si>
  <si>
    <t>7015239016110004</t>
  </si>
  <si>
    <t>7015239016110005</t>
  </si>
  <si>
    <t>7015239016110006</t>
  </si>
  <si>
    <t>7015239016110007</t>
  </si>
  <si>
    <t>7015239016110008</t>
  </si>
  <si>
    <t>แม่พิมพ์ถ้วยวงกลม</t>
  </si>
  <si>
    <t>7015239016110009</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องค์การบริหารส่วนจังหวัดแม่ฮ่องสอน</t>
  </si>
  <si>
    <t>754ZJ38001500006</t>
  </si>
  <si>
    <t>754ZJ38001600005</t>
  </si>
  <si>
    <t>754ZJ38001600006</t>
  </si>
  <si>
    <t>754ZJ38001600008</t>
  </si>
  <si>
    <t>นครสวรรค์</t>
  </si>
  <si>
    <t>0200108041700001</t>
  </si>
  <si>
    <t>สป. 150</t>
  </si>
  <si>
    <t>0200113003420003</t>
  </si>
  <si>
    <t>0500636002110095</t>
  </si>
  <si>
    <t>0500636002110109</t>
  </si>
  <si>
    <t>0500636002410043</t>
  </si>
  <si>
    <t>0700352052410272</t>
  </si>
  <si>
    <t>0700352053410197</t>
  </si>
  <si>
    <t>0700352053420095</t>
  </si>
  <si>
    <t>0700352053420119</t>
  </si>
  <si>
    <t>0700352053420130</t>
  </si>
  <si>
    <t>0700352053420188</t>
  </si>
  <si>
    <t>0700352053420248</t>
  </si>
  <si>
    <t>0700352053420279</t>
  </si>
  <si>
    <t>0700352053420309</t>
  </si>
  <si>
    <t>0700352053420319</t>
  </si>
  <si>
    <t>0700352053420336</t>
  </si>
  <si>
    <t>0700352054420114</t>
  </si>
  <si>
    <t>0700352054420128</t>
  </si>
  <si>
    <t>0700352054420143</t>
  </si>
  <si>
    <t>07003530C0420011</t>
  </si>
  <si>
    <t>07003530C0420047</t>
  </si>
  <si>
    <t>0701129003410200</t>
  </si>
  <si>
    <t>0701529006110158</t>
  </si>
  <si>
    <t>0800620092410036</t>
  </si>
  <si>
    <t>0800620092410047</t>
  </si>
  <si>
    <t>0800629002420766</t>
  </si>
  <si>
    <t>08007200D3420151</t>
  </si>
  <si>
    <t>08007200D5410734</t>
  </si>
  <si>
    <t>08007200D5410B27</t>
  </si>
  <si>
    <t>08007200D5420057</t>
  </si>
  <si>
    <t>0800729010410102</t>
  </si>
  <si>
    <t>0800729010410342</t>
  </si>
  <si>
    <t>0800729010420042</t>
  </si>
  <si>
    <t>0800729011410F86</t>
  </si>
  <si>
    <t>0800729011410F87</t>
  </si>
  <si>
    <t>0800729011410F88</t>
  </si>
  <si>
    <t>0800729011410F89</t>
  </si>
  <si>
    <t>0800729011410F90</t>
  </si>
  <si>
    <t>0800729011410F91</t>
  </si>
  <si>
    <t>0800729011420064</t>
  </si>
  <si>
    <t>0900919066410003</t>
  </si>
  <si>
    <t>0900919066410007</t>
  </si>
  <si>
    <t>0900919066420003</t>
  </si>
  <si>
    <t>0900919066420004</t>
  </si>
  <si>
    <t>0900947025410333</t>
  </si>
  <si>
    <t>1100454001410022</t>
  </si>
  <si>
    <t>1100454001410023</t>
  </si>
  <si>
    <t>1500259040410054</t>
  </si>
  <si>
    <t>1500259040420014</t>
  </si>
  <si>
    <t>1500260003410027</t>
  </si>
  <si>
    <t>9090962012020039</t>
  </si>
  <si>
    <t>1500302002410047</t>
  </si>
  <si>
    <t>1500355042410565</t>
  </si>
  <si>
    <t>1500402055410072</t>
  </si>
  <si>
    <t>1500402055410074</t>
  </si>
  <si>
    <t>1500402055410153</t>
  </si>
  <si>
    <t>1500402055410199</t>
  </si>
  <si>
    <t>1500402055410336</t>
  </si>
  <si>
    <t>1500402055410417</t>
  </si>
  <si>
    <t>1500402055410971</t>
  </si>
  <si>
    <t>1500402055410972</t>
  </si>
  <si>
    <t>1500402055410B69</t>
  </si>
  <si>
    <t>1500402055410B70</t>
  </si>
  <si>
    <t>1500752009420222</t>
  </si>
  <si>
    <t>1500838002600017</t>
  </si>
  <si>
    <t>1500838002600022</t>
  </si>
  <si>
    <t>1500838002600B87</t>
  </si>
  <si>
    <t>1500838002600B90</t>
  </si>
  <si>
    <t>1500838002600B94</t>
  </si>
  <si>
    <t>1500838002600B96</t>
  </si>
  <si>
    <t>1500838002600BF1</t>
  </si>
  <si>
    <t>1500838002600CM7</t>
  </si>
  <si>
    <t>1500838002600CM8</t>
  </si>
  <si>
    <t>1500838002600P22</t>
  </si>
  <si>
    <t>1500838002600P23</t>
  </si>
  <si>
    <t>1500838002600QZ5</t>
  </si>
  <si>
    <t>1500838002600RD2</t>
  </si>
  <si>
    <t>1500838002600S55</t>
  </si>
  <si>
    <t>1500838002600TJ0</t>
  </si>
  <si>
    <t>1500838002600Z92</t>
  </si>
  <si>
    <t>1500838002600คญ5</t>
  </si>
  <si>
    <t>1500838002600คญ6</t>
  </si>
  <si>
    <t>1500838002600คญ7</t>
  </si>
  <si>
    <t>1500838002600คญ8</t>
  </si>
  <si>
    <t>1500838002600คญ9</t>
  </si>
  <si>
    <t>1500838002600คฎ0</t>
  </si>
  <si>
    <t>1500838002600คฎ1</t>
  </si>
  <si>
    <t>1500838002600คฎ2</t>
  </si>
  <si>
    <t>1500838002600คฎ3</t>
  </si>
  <si>
    <t>1500838002600คฎ4</t>
  </si>
  <si>
    <t>1500838002600คฎ5</t>
  </si>
  <si>
    <t>1500838002600คฎ6</t>
  </si>
  <si>
    <t>1500838002600คฎ7</t>
  </si>
  <si>
    <t>1500838002600งข2</t>
  </si>
  <si>
    <t>1500838002600งข3</t>
  </si>
  <si>
    <t>1500838002600งข4</t>
  </si>
  <si>
    <t>1500838002600งข5</t>
  </si>
  <si>
    <t>1500838002600งข6</t>
  </si>
  <si>
    <t>1500838002600งข7</t>
  </si>
  <si>
    <t>1500838002600งข8</t>
  </si>
  <si>
    <t>1500838002600ฝ76</t>
  </si>
  <si>
    <t>1500838002600ฝ77</t>
  </si>
  <si>
    <t>1500838002600ฝ78</t>
  </si>
  <si>
    <t>1500838002600ฝ79</t>
  </si>
  <si>
    <t>1500838002600ฝ80</t>
  </si>
  <si>
    <t>1500838002600ฝ81</t>
  </si>
  <si>
    <t>1500838002600ฝ82</t>
  </si>
  <si>
    <t>1500838002600ฝ83</t>
  </si>
  <si>
    <t>1500838002600ฝ84</t>
  </si>
  <si>
    <t>1500838002600ฝ85</t>
  </si>
  <si>
    <t>1500838002600ฝ86</t>
  </si>
  <si>
    <t>1500838002600ฝ87</t>
  </si>
  <si>
    <t>1500838002600ฝ88</t>
  </si>
  <si>
    <t>1500838002600ฝ89</t>
  </si>
  <si>
    <t>1500838002600ฝ90</t>
  </si>
  <si>
    <t>1500838002600ฝ91</t>
  </si>
  <si>
    <t>1500838002600ฝ92</t>
  </si>
  <si>
    <t>1500838002600ฝ93</t>
  </si>
  <si>
    <t>1500838002600ฝ94</t>
  </si>
  <si>
    <t>1500838002600ฝ95</t>
  </si>
  <si>
    <t>1500838002600ฝ96</t>
  </si>
  <si>
    <t>1500838002600ฝ97</t>
  </si>
  <si>
    <t>1500838002600ฝ98</t>
  </si>
  <si>
    <t>1500838002600ฝ99</t>
  </si>
  <si>
    <t>1500838002600พ00</t>
  </si>
  <si>
    <t>1500838042600034</t>
  </si>
  <si>
    <t>1500838042600035</t>
  </si>
  <si>
    <t>1500838042600316</t>
  </si>
  <si>
    <t>1500838042600349</t>
  </si>
  <si>
    <t>1500838042600441</t>
  </si>
  <si>
    <t>1500838042600535</t>
  </si>
  <si>
    <t>1500838042600536</t>
  </si>
  <si>
    <t>1500838042600593</t>
  </si>
  <si>
    <t>1500838042600630</t>
  </si>
  <si>
    <t>1500838042600C07</t>
  </si>
  <si>
    <t>1500838042600K07</t>
  </si>
  <si>
    <t>1500838042600K08</t>
  </si>
  <si>
    <t>1500838042600K09</t>
  </si>
  <si>
    <t>1500838042600K10</t>
  </si>
  <si>
    <t>1500838042600M56</t>
  </si>
  <si>
    <t>1500838042600M57</t>
  </si>
  <si>
    <t>1500838042600M58</t>
  </si>
  <si>
    <t>1500838042600O07</t>
  </si>
  <si>
    <t>1500838042600O08</t>
  </si>
  <si>
    <t>15008380D2600023</t>
  </si>
  <si>
    <t>15008380D2600078</t>
  </si>
  <si>
    <t>90909620120600ขภ</t>
  </si>
  <si>
    <t>90909620120600ขม</t>
  </si>
  <si>
    <t>90909620120600ขย</t>
  </si>
  <si>
    <t>90909620120600ขร</t>
  </si>
  <si>
    <t>90909620120600ขล</t>
  </si>
  <si>
    <t>90909620120600ขว</t>
  </si>
  <si>
    <t>90909620120600ขศ</t>
  </si>
  <si>
    <t>90909620120600ขษ</t>
  </si>
  <si>
    <t>90909620120600ขส</t>
  </si>
  <si>
    <t>90909620120600ขห</t>
  </si>
  <si>
    <t>90909620120600ขฬ</t>
  </si>
  <si>
    <t>90909620120600ขอ</t>
  </si>
  <si>
    <t>90909620120600ขฮ</t>
  </si>
  <si>
    <t>90909620120600ค0</t>
  </si>
  <si>
    <t>90909620120600ค1</t>
  </si>
  <si>
    <t>90909620120600ค2</t>
  </si>
  <si>
    <t>90909620120600ค3</t>
  </si>
  <si>
    <t>90909620120600ค4</t>
  </si>
  <si>
    <t>90909620120600ค5</t>
  </si>
  <si>
    <t>90909620120600ค6</t>
  </si>
  <si>
    <t>90909620120600ค7</t>
  </si>
  <si>
    <t>90909620120600ค8</t>
  </si>
  <si>
    <t>90909620120600ค9</t>
  </si>
  <si>
    <t>90909620120600คA</t>
  </si>
  <si>
    <t>90909620120600คB</t>
  </si>
  <si>
    <t>90909620120600คC</t>
  </si>
  <si>
    <t>90909620120600คD</t>
  </si>
  <si>
    <t>90909620120600คE</t>
  </si>
  <si>
    <t>90909620120600คF</t>
  </si>
  <si>
    <t>90909620120600คG</t>
  </si>
  <si>
    <t>90909620120600คH</t>
  </si>
  <si>
    <t>90909620120600คJ</t>
  </si>
  <si>
    <t>90909620120600คK</t>
  </si>
  <si>
    <t>90909620120600คL</t>
  </si>
  <si>
    <t>90909620120600คM</t>
  </si>
  <si>
    <t>90909620120600คN</t>
  </si>
  <si>
    <t>90909620120600คP</t>
  </si>
  <si>
    <t>90909620120600คQ</t>
  </si>
  <si>
    <t>90909620120600คR</t>
  </si>
  <si>
    <t>90909620120600คS</t>
  </si>
  <si>
    <t>90909620120600คT</t>
  </si>
  <si>
    <t>90909620120600คU</t>
  </si>
  <si>
    <t>90909620120600คV</t>
  </si>
  <si>
    <t>90909620120600คW</t>
  </si>
  <si>
    <t>90909620120600คX</t>
  </si>
  <si>
    <t>90909620120600คY</t>
  </si>
  <si>
    <t>90909620120600คZ</t>
  </si>
  <si>
    <t>90909620120600คก</t>
  </si>
  <si>
    <t>90909620120600คข</t>
  </si>
  <si>
    <t>90909620120600คค</t>
  </si>
  <si>
    <t>90909620120600คง</t>
  </si>
  <si>
    <t>90909620120600คจ</t>
  </si>
  <si>
    <t>90909620120600คฉ</t>
  </si>
  <si>
    <t>90909620120600คช</t>
  </si>
  <si>
    <t>90909620120600คญ</t>
  </si>
  <si>
    <t>90909620120600คฐ</t>
  </si>
  <si>
    <t>90909620120600คฒ</t>
  </si>
  <si>
    <t>90909620120600คด</t>
  </si>
  <si>
    <t>90909620120600คต</t>
  </si>
  <si>
    <t>90909620120600คถ</t>
  </si>
  <si>
    <t>90909620120600คท</t>
  </si>
  <si>
    <t>90909620120600คธ</t>
  </si>
  <si>
    <t>90909620120600คผ</t>
  </si>
  <si>
    <t>90909620120600คฝ</t>
  </si>
  <si>
    <t>90909620120600คพ</t>
  </si>
  <si>
    <t>90909620120600คฟ</t>
  </si>
  <si>
    <t>90909620120600คภ</t>
  </si>
  <si>
    <t>90909620120600คม</t>
  </si>
  <si>
    <t>90909620120600คย</t>
  </si>
  <si>
    <t>90909620120600คร</t>
  </si>
  <si>
    <t>90909620120600คล</t>
  </si>
  <si>
    <t>90909620120600คว</t>
  </si>
  <si>
    <t>20004350B6110084</t>
  </si>
  <si>
    <t>20004350B6110085</t>
  </si>
  <si>
    <t>20004350B6110125</t>
  </si>
  <si>
    <t>20004350B6110126</t>
  </si>
  <si>
    <t>20004350B6110127</t>
  </si>
  <si>
    <t>20004350B6110194</t>
  </si>
  <si>
    <t>20004350B6110195</t>
  </si>
  <si>
    <t>20004350B6110196</t>
  </si>
  <si>
    <t>20004350B6110197</t>
  </si>
  <si>
    <t>20004350B6110198</t>
  </si>
  <si>
    <t>20004350B6110331</t>
  </si>
  <si>
    <t>20004350B6110332</t>
  </si>
  <si>
    <t>20004350B6110374</t>
  </si>
  <si>
    <t>20004350B6110375</t>
  </si>
  <si>
    <t>20004350B6110376</t>
  </si>
  <si>
    <t>20004350B6110381</t>
  </si>
  <si>
    <t>20004350B6110382</t>
  </si>
  <si>
    <t>20004350B6110731</t>
  </si>
  <si>
    <t>20004350B6110732</t>
  </si>
  <si>
    <t>20004350B6110733</t>
  </si>
  <si>
    <t>20004350B6110734</t>
  </si>
  <si>
    <t>20004350B6110735</t>
  </si>
  <si>
    <t>20004350B6110766</t>
  </si>
  <si>
    <t>20004350B6110767</t>
  </si>
  <si>
    <t>20004350B6110768</t>
  </si>
  <si>
    <t>20004350B6110834</t>
  </si>
  <si>
    <t>20004350B6110A94</t>
  </si>
  <si>
    <t>20004350B6110AA2</t>
  </si>
  <si>
    <t>20004350B6110AA3</t>
  </si>
  <si>
    <t>20004350B6110ADE</t>
  </si>
  <si>
    <t>20004350B6110ADH</t>
  </si>
  <si>
    <t>20004350B6110ADI</t>
  </si>
  <si>
    <t>20004350B6110ADO</t>
  </si>
  <si>
    <t>20004350B6110ADP</t>
  </si>
  <si>
    <t>20004350B6110AGO</t>
  </si>
  <si>
    <t>20004350B6110AGP</t>
  </si>
  <si>
    <t>20004350B6110AGQ</t>
  </si>
  <si>
    <t>20004350B6110AV1</t>
  </si>
  <si>
    <t>20004350B6110AV2</t>
  </si>
  <si>
    <t>20004350B6110AV3</t>
  </si>
  <si>
    <t>20004350B6110AV4</t>
  </si>
  <si>
    <t>20004350B6110AVG</t>
  </si>
  <si>
    <t>20004350B6110AW3</t>
  </si>
  <si>
    <t>20004350B6110AXG</t>
  </si>
  <si>
    <t>20004350B6110B02</t>
  </si>
  <si>
    <t>20004350B6110B03</t>
  </si>
  <si>
    <t>20004350B6110BB0</t>
  </si>
  <si>
    <t>20004350B6110BB3</t>
  </si>
  <si>
    <t>20004350B6110BB8</t>
  </si>
  <si>
    <t>20004350B6110BC1</t>
  </si>
  <si>
    <t>20004350B6110BJ9</t>
  </si>
  <si>
    <t>20004350B6110BK0</t>
  </si>
  <si>
    <t>20004350B6110BK1</t>
  </si>
  <si>
    <t>20004350B6110BK2</t>
  </si>
  <si>
    <t>20004350B6110BK3</t>
  </si>
  <si>
    <t>20004350B6110BK5</t>
  </si>
  <si>
    <t>20004350B6110CF9</t>
  </si>
  <si>
    <t>20004350B6110CG0</t>
  </si>
  <si>
    <t>20004350B6110D10</t>
  </si>
  <si>
    <t>20004350B6110HG5</t>
  </si>
  <si>
    <t>20004350B6110HG6</t>
  </si>
  <si>
    <t>20004350B6110HG7</t>
  </si>
  <si>
    <t>20004350B6110HT1</t>
  </si>
  <si>
    <t>20004350B6110IE1</t>
  </si>
  <si>
    <t>20004350B6110IE3</t>
  </si>
  <si>
    <t>20004350B6110R41</t>
  </si>
  <si>
    <t>20004350B6110U11</t>
  </si>
  <si>
    <t>20004350B6110U13</t>
  </si>
  <si>
    <t>20004350B6110U14</t>
  </si>
  <si>
    <t>20004350B6110U15</t>
  </si>
  <si>
    <t>20004350B6110U17</t>
  </si>
  <si>
    <t>20004350B6110U21</t>
  </si>
  <si>
    <t>20004350B6110U22</t>
  </si>
  <si>
    <t>20004350B6110WV2</t>
  </si>
  <si>
    <t>20004350B6110WV3</t>
  </si>
  <si>
    <t>20004350B6110WV4</t>
  </si>
  <si>
    <t>20004350B6110WV5</t>
  </si>
  <si>
    <t>20004350B6110WV6</t>
  </si>
  <si>
    <t>20004350B6110Z53</t>
  </si>
  <si>
    <t>20004350B6110Z59</t>
  </si>
  <si>
    <t>20004350B6110ZS7</t>
  </si>
  <si>
    <t>20004350B6110ZS8</t>
  </si>
  <si>
    <t>20004350B6410060</t>
  </si>
  <si>
    <t>20004350B6410268</t>
  </si>
  <si>
    <t>20004350B6410625</t>
  </si>
  <si>
    <t>20004350B6410648</t>
  </si>
  <si>
    <t>20004350B6410714</t>
  </si>
  <si>
    <t>20004350B6410D56</t>
  </si>
  <si>
    <t>20004350B6420032</t>
  </si>
  <si>
    <t>20004350B6420064</t>
  </si>
  <si>
    <t>2000436001110H68</t>
  </si>
  <si>
    <t>2000436002110048</t>
  </si>
  <si>
    <t>2000436002110100</t>
  </si>
  <si>
    <t>2000436002110239</t>
  </si>
  <si>
    <t>2000436002110430</t>
  </si>
  <si>
    <t>2000436002110469</t>
  </si>
  <si>
    <t>2000436002110470</t>
  </si>
  <si>
    <t>2000436002110486</t>
  </si>
  <si>
    <t>2000436002110A94</t>
  </si>
  <si>
    <t>2000436002110A95</t>
  </si>
  <si>
    <t>2000436002110A96</t>
  </si>
  <si>
    <t>2000436002110A98</t>
  </si>
  <si>
    <t>2000436002110AHA</t>
  </si>
  <si>
    <t>2000436002110BXS</t>
  </si>
  <si>
    <t>2000436002110C42</t>
  </si>
  <si>
    <t>2000436002110CCP</t>
  </si>
  <si>
    <t>2000436002110CEE</t>
  </si>
  <si>
    <t>2000436002110CNE</t>
  </si>
  <si>
    <t>2000436002110CPL</t>
  </si>
  <si>
    <t>2000436002110CYU</t>
  </si>
  <si>
    <t>2000436002110DAP</t>
  </si>
  <si>
    <t>2000436002110DCC</t>
  </si>
  <si>
    <t>2000436002110DDN</t>
  </si>
  <si>
    <t>2000436002110DHP</t>
  </si>
  <si>
    <t>2000436002110DIW</t>
  </si>
  <si>
    <t>2000436002110EDQ</t>
  </si>
  <si>
    <t>2000436002110EHG</t>
  </si>
  <si>
    <t>2000436002110F84</t>
  </si>
  <si>
    <t>2000436002110J43</t>
  </si>
  <si>
    <t>2000436002110J65</t>
  </si>
  <si>
    <t>2000436002110J66</t>
  </si>
  <si>
    <t>2000436002110JE2</t>
  </si>
  <si>
    <t>2000436002110JW4</t>
  </si>
  <si>
    <t>2000436002110K46</t>
  </si>
  <si>
    <t>2000436002110K47</t>
  </si>
  <si>
    <t>2000436002110K49</t>
  </si>
  <si>
    <t>2000436002110O72</t>
  </si>
  <si>
    <t>2000436002110O73</t>
  </si>
  <si>
    <t>2000436002110O74</t>
  </si>
  <si>
    <t>2000436002110OH5</t>
  </si>
  <si>
    <t>2000436002110PH1</t>
  </si>
  <si>
    <t>2000436002110PH2</t>
  </si>
  <si>
    <t>2000436002110TD7</t>
  </si>
  <si>
    <t>2000436002110UM0</t>
  </si>
  <si>
    <t>2000436002110V24</t>
  </si>
  <si>
    <t>2000436002110V25</t>
  </si>
  <si>
    <t>2000436002110WE9</t>
  </si>
  <si>
    <t>2000436002110XA6</t>
  </si>
  <si>
    <t>2000436002110XG4</t>
  </si>
  <si>
    <t>2000436002110YD1</t>
  </si>
  <si>
    <t>2000436002110ZW3</t>
  </si>
  <si>
    <t>2000436002120085</t>
  </si>
  <si>
    <t>2000436002120086</t>
  </si>
  <si>
    <t>2000436002120115</t>
  </si>
  <si>
    <t>2000436002120149</t>
  </si>
  <si>
    <t>2000436002120162</t>
  </si>
  <si>
    <t>2000436002410E92</t>
  </si>
  <si>
    <t>2000436002410M93</t>
  </si>
  <si>
    <t>2000436002410นว2</t>
  </si>
  <si>
    <t>2000436003110048</t>
  </si>
  <si>
    <t>2000436003110055</t>
  </si>
  <si>
    <t>2000436003110088</t>
  </si>
  <si>
    <t>2000436003110094</t>
  </si>
  <si>
    <t>2000436003110242</t>
  </si>
  <si>
    <t>2000436003110440</t>
  </si>
  <si>
    <t>2000436003110589</t>
  </si>
  <si>
    <t>2000436003110805</t>
  </si>
  <si>
    <t>2000436003110813</t>
  </si>
  <si>
    <t>2000436003110814</t>
  </si>
  <si>
    <t>2000436003110835</t>
  </si>
  <si>
    <t>2000436003110924</t>
  </si>
  <si>
    <t>2000436003110C02</t>
  </si>
  <si>
    <t>2000436003110D74</t>
  </si>
  <si>
    <t>2000436003410246</t>
  </si>
  <si>
    <t>2000436003410292</t>
  </si>
  <si>
    <t>2000436003410421</t>
  </si>
  <si>
    <t>2000436003420058</t>
  </si>
  <si>
    <t>2000436003420069</t>
  </si>
  <si>
    <t>2000436004410002</t>
  </si>
  <si>
    <t>2000436004410039</t>
  </si>
  <si>
    <t>2000443047110501</t>
  </si>
  <si>
    <t>2000443047110502</t>
  </si>
  <si>
    <t>2000443047110503</t>
  </si>
  <si>
    <t>2000443047110504</t>
  </si>
  <si>
    <t>2000443047110505</t>
  </si>
  <si>
    <t>2000443047110506</t>
  </si>
  <si>
    <t>2000443047110541</t>
  </si>
  <si>
    <t>2000443047110542</t>
  </si>
  <si>
    <t>2000443047110543</t>
  </si>
  <si>
    <t>2000443047110544</t>
  </si>
  <si>
    <t>2000443047110545</t>
  </si>
  <si>
    <t>2000443047110546</t>
  </si>
  <si>
    <t>2000443047110547</t>
  </si>
  <si>
    <t>2000443047110718</t>
  </si>
  <si>
    <t>2000443047110719</t>
  </si>
  <si>
    <t>2000443047110727</t>
  </si>
  <si>
    <t>2000443047110728</t>
  </si>
  <si>
    <t>2000443047110729</t>
  </si>
  <si>
    <t>2000443047110730</t>
  </si>
  <si>
    <t>2000443047110731</t>
  </si>
  <si>
    <t>2000443047110732</t>
  </si>
  <si>
    <t>2000443047110782</t>
  </si>
  <si>
    <t>2000443047110783</t>
  </si>
  <si>
    <t>2000443047110784</t>
  </si>
  <si>
    <t>2000443047110785</t>
  </si>
  <si>
    <t>2000443047110786</t>
  </si>
  <si>
    <t>2000443047110899</t>
  </si>
  <si>
    <t>2000443047110900</t>
  </si>
  <si>
    <t>2000443047110929</t>
  </si>
  <si>
    <t>2000443047110930</t>
  </si>
  <si>
    <t>2000443047110931</t>
  </si>
  <si>
    <t>2000443047110932</t>
  </si>
  <si>
    <t>2000443047110933</t>
  </si>
  <si>
    <t>2000443047110934</t>
  </si>
  <si>
    <t>2000443047110935</t>
  </si>
  <si>
    <t>2000443047110936</t>
  </si>
  <si>
    <t>2000443047110966</t>
  </si>
  <si>
    <t>2000443047110967</t>
  </si>
  <si>
    <t>2000443047110968</t>
  </si>
  <si>
    <t>2000443047110J98</t>
  </si>
  <si>
    <t>2000443047110J99</t>
  </si>
  <si>
    <t>2000443047110K00</t>
  </si>
  <si>
    <t>2000443047110K01</t>
  </si>
  <si>
    <t>2000443047110K02</t>
  </si>
  <si>
    <t>2000443047110N64</t>
  </si>
  <si>
    <t>2000443047110N65</t>
  </si>
  <si>
    <t>2000443047110N66</t>
  </si>
  <si>
    <t>2000443047110N67</t>
  </si>
  <si>
    <t>2000443047110N68</t>
  </si>
  <si>
    <t>2000443047110N69</t>
  </si>
  <si>
    <t>2000636001410019</t>
  </si>
  <si>
    <t>2000636001420028</t>
  </si>
  <si>
    <t>21002330A0110O54</t>
  </si>
  <si>
    <t>21002330A0110O55</t>
  </si>
  <si>
    <t>21002330A0110O57</t>
  </si>
  <si>
    <t>21002330A0110O59</t>
  </si>
  <si>
    <t>21002330A0110O60</t>
  </si>
  <si>
    <t>21002330A0110O61</t>
  </si>
  <si>
    <t>21002330A0110O62</t>
  </si>
  <si>
    <t>21002330A0110O63</t>
  </si>
  <si>
    <t>21002330A0110O64</t>
  </si>
  <si>
    <t>21002330A0110O65</t>
  </si>
  <si>
    <t>21002330A0410045</t>
  </si>
  <si>
    <t>21002330A0410046</t>
  </si>
  <si>
    <t>21002330A0410142</t>
  </si>
  <si>
    <t>21002330A0410195</t>
  </si>
  <si>
    <t>21002330A0410306</t>
  </si>
  <si>
    <t>21002330A0420042</t>
  </si>
  <si>
    <t>21002330A0420043</t>
  </si>
  <si>
    <t>21002330A0420138</t>
  </si>
  <si>
    <t>21002330A0420164</t>
  </si>
  <si>
    <t>2100236008410101</t>
  </si>
  <si>
    <t>2100436010420003</t>
  </si>
  <si>
    <t>2100936001420001</t>
  </si>
  <si>
    <t>9090962043000048</t>
  </si>
  <si>
    <t>9090962043000101</t>
  </si>
  <si>
    <t>9090962043000102</t>
  </si>
  <si>
    <t>9090962043000103</t>
  </si>
  <si>
    <t>2200229008110076</t>
  </si>
  <si>
    <t>2200229008410017</t>
  </si>
  <si>
    <t>2302136002110002</t>
  </si>
  <si>
    <t>2302136002120003</t>
  </si>
  <si>
    <t>2302136002120006</t>
  </si>
  <si>
    <t>2302136002420001</t>
  </si>
  <si>
    <t>2302136002420002</t>
  </si>
  <si>
    <t>2302136002500002</t>
  </si>
  <si>
    <t>2302136003120001</t>
  </si>
  <si>
    <t>2302136003420001</t>
  </si>
  <si>
    <t>2302136003420002</t>
  </si>
  <si>
    <t>2500702077110744</t>
  </si>
  <si>
    <t>2500702077110745</t>
  </si>
  <si>
    <t>2500702077110746</t>
  </si>
  <si>
    <t>2500702077410206</t>
  </si>
  <si>
    <t>2500702077410207</t>
  </si>
  <si>
    <t>2500702077420031</t>
  </si>
  <si>
    <t>กลุ่มจังหวัดภาคเหนือตอนล่าง 2</t>
  </si>
  <si>
    <t>7018039006410002</t>
  </si>
  <si>
    <t>7018039006410003</t>
  </si>
  <si>
    <t>7018039006410004</t>
  </si>
  <si>
    <t>7018039007410001</t>
  </si>
  <si>
    <t>7018039007410002</t>
  </si>
  <si>
    <t>7018039007420002</t>
  </si>
  <si>
    <t>7018039007420003</t>
  </si>
  <si>
    <t>7018039007420004</t>
  </si>
  <si>
    <t>7018039007420005</t>
  </si>
  <si>
    <t>7018339017000000</t>
  </si>
  <si>
    <t>7018339017410020</t>
  </si>
  <si>
    <t>7018339017410022</t>
  </si>
  <si>
    <t>7018339017410023</t>
  </si>
  <si>
    <t>7018339017410024</t>
  </si>
  <si>
    <t>7018339017410028</t>
  </si>
  <si>
    <t>7018339017410029</t>
  </si>
  <si>
    <t>7018339021700001</t>
  </si>
  <si>
    <t>9090962012060036</t>
  </si>
  <si>
    <t>9090962012060038</t>
  </si>
  <si>
    <t>9090962012060039</t>
  </si>
  <si>
    <t>909096201206003A</t>
  </si>
  <si>
    <t>909096201206003B</t>
  </si>
  <si>
    <t>909096201206003C</t>
  </si>
  <si>
    <t>909096201206003D</t>
  </si>
  <si>
    <t>เทศบาลนครนครสวรรค์</t>
  </si>
  <si>
    <t>7537S38001600001</t>
  </si>
  <si>
    <t>9090962012060031</t>
  </si>
  <si>
    <t>9090962012060032</t>
  </si>
  <si>
    <t>9090962012060033</t>
  </si>
  <si>
    <t>องค์การบริหารส่วนจังหวัดนครสวรรค์</t>
  </si>
  <si>
    <t>7537X38001500007</t>
  </si>
  <si>
    <t>เทศบาลเมืองชุมแสง</t>
  </si>
  <si>
    <t>7538M38001600001</t>
  </si>
  <si>
    <t>เทศบาลเมืองตาคลี</t>
  </si>
  <si>
    <t>9090962012060034</t>
  </si>
  <si>
    <t>9090962012060035</t>
  </si>
  <si>
    <t>อุทัยธานี</t>
  </si>
  <si>
    <t>0700352053420295</t>
  </si>
  <si>
    <t>0700352053420328</t>
  </si>
  <si>
    <t>0700352054420140</t>
  </si>
  <si>
    <t>0700352054420172</t>
  </si>
  <si>
    <t>0700353084420033</t>
  </si>
  <si>
    <t>07003530B1420002</t>
  </si>
  <si>
    <t>07003530B1420057</t>
  </si>
  <si>
    <t>07003530B1420069</t>
  </si>
  <si>
    <t>0701229001410090</t>
  </si>
  <si>
    <t>0701315018410001</t>
  </si>
  <si>
    <t>0701315018410002</t>
  </si>
  <si>
    <t>0800620043420212</t>
  </si>
  <si>
    <t>0800620092410009</t>
  </si>
  <si>
    <t>0800629002410026</t>
  </si>
  <si>
    <t>08007200D5410B46</t>
  </si>
  <si>
    <t>08007200D5410B78</t>
  </si>
  <si>
    <t>0800729010410016</t>
  </si>
  <si>
    <t>0800729010410069</t>
  </si>
  <si>
    <t>0800729010410095</t>
  </si>
  <si>
    <t>0800729010410399</t>
  </si>
  <si>
    <t>0800729011410C63</t>
  </si>
  <si>
    <t>0900254002410025</t>
  </si>
  <si>
    <t>1500260003410028</t>
  </si>
  <si>
    <t>1500260003410029</t>
  </si>
  <si>
    <t>1500559039410036</t>
  </si>
  <si>
    <t>1500838002600TG8</t>
  </si>
  <si>
    <t>1500838002600ขข0</t>
  </si>
  <si>
    <t>1500838002600ขข1</t>
  </si>
  <si>
    <t>1500838002600ขข2</t>
  </si>
  <si>
    <t>1500838002600ขข3</t>
  </si>
  <si>
    <t>1500838002600ขข4</t>
  </si>
  <si>
    <t>1500838002600ขข5</t>
  </si>
  <si>
    <t>1500838002600ฅภ6</t>
  </si>
  <si>
    <t>1500838002600ฅภ7</t>
  </si>
  <si>
    <t>1500838002600ฅภ8</t>
  </si>
  <si>
    <t>1500838002600ฅภ9</t>
  </si>
  <si>
    <t>1500838002600ฅม0</t>
  </si>
  <si>
    <t>1500838002600ฅม1</t>
  </si>
  <si>
    <t>1500838002600ฅม2</t>
  </si>
  <si>
    <t>1500838002600ฅม3</t>
  </si>
  <si>
    <t>1500838002600ฅม4</t>
  </si>
  <si>
    <t>1500838002600ฅม5</t>
  </si>
  <si>
    <t>1500838002600ฅม6</t>
  </si>
  <si>
    <t>1500838002600ฅม7</t>
  </si>
  <si>
    <t>1500838002600จฒ1</t>
  </si>
  <si>
    <t>1500838002600จฒ2</t>
  </si>
  <si>
    <t>1500838002600จฒ3</t>
  </si>
  <si>
    <t>1500838002600จฒ4</t>
  </si>
  <si>
    <t>1500838002600จฒ5</t>
  </si>
  <si>
    <t>1500838002600จฒ6</t>
  </si>
  <si>
    <t>1500838002600จฒ7</t>
  </si>
  <si>
    <t>1500838002600จณ5</t>
  </si>
  <si>
    <t>1500838002600จถ6</t>
  </si>
  <si>
    <t>1500838002600จถ8</t>
  </si>
  <si>
    <t>1500838012600003</t>
  </si>
  <si>
    <t>1500838042600150</t>
  </si>
  <si>
    <t>1500838042600417</t>
  </si>
  <si>
    <t>1500838042600497</t>
  </si>
  <si>
    <t>1500838042600622</t>
  </si>
  <si>
    <t>1500838042600684</t>
  </si>
  <si>
    <t>1500838042600A90</t>
  </si>
  <si>
    <t>1500838042600C53</t>
  </si>
  <si>
    <t>1500838042600D63</t>
  </si>
  <si>
    <t>1500838042600O55</t>
  </si>
  <si>
    <t>1500838042600O56</t>
  </si>
  <si>
    <t>1500838042600P02</t>
  </si>
  <si>
    <t>15008380D2600052</t>
  </si>
  <si>
    <t>90909620120600ตผ</t>
  </si>
  <si>
    <t>90909620120600ตฝ</t>
  </si>
  <si>
    <t>90909620120600ตพ</t>
  </si>
  <si>
    <t>90909620120600ตฟ</t>
  </si>
  <si>
    <t>90909620120600ตภ</t>
  </si>
  <si>
    <t>90909620120600ตม</t>
  </si>
  <si>
    <t>90909620120600ตย</t>
  </si>
  <si>
    <t>90909620120600ตร</t>
  </si>
  <si>
    <t>90909620120600ตล</t>
  </si>
  <si>
    <t>90909620120600ตว</t>
  </si>
  <si>
    <t>90909620120600ตศ</t>
  </si>
  <si>
    <t>90909620120600ตษ</t>
  </si>
  <si>
    <t>90909620120600ตส</t>
  </si>
  <si>
    <t>90909620120600ตห</t>
  </si>
  <si>
    <t>90909620120600ตฬ</t>
  </si>
  <si>
    <t>90909620120600ตอ</t>
  </si>
  <si>
    <t>90909620120600ตฮ</t>
  </si>
  <si>
    <t>90909620120600ถ0</t>
  </si>
  <si>
    <t>90909620120600ถ1</t>
  </si>
  <si>
    <t>90909620120600ถ2</t>
  </si>
  <si>
    <t>90909620120600ถ3</t>
  </si>
  <si>
    <t>90909620120600ถ4</t>
  </si>
  <si>
    <t>90909620120600ถ5</t>
  </si>
  <si>
    <t>90909620120600ถ6</t>
  </si>
  <si>
    <t>90909620120600ถ7</t>
  </si>
  <si>
    <t>90909620120600ถ8</t>
  </si>
  <si>
    <t>90909620120600ถ9</t>
  </si>
  <si>
    <t>90909620120600ถA</t>
  </si>
  <si>
    <t>90909620120600ถB</t>
  </si>
  <si>
    <t>90909620120600ถC</t>
  </si>
  <si>
    <t>90909620120600ถD</t>
  </si>
  <si>
    <t>90909620120600ถE</t>
  </si>
  <si>
    <t>90909620120600ถF</t>
  </si>
  <si>
    <t>90909620120600ถG</t>
  </si>
  <si>
    <t>90909620120600ถH</t>
  </si>
  <si>
    <t>90909620120600ถJ</t>
  </si>
  <si>
    <t>90909620120600ถK</t>
  </si>
  <si>
    <t>90909620120600ถL</t>
  </si>
  <si>
    <t>90909620120600ถM</t>
  </si>
  <si>
    <t>90909620120600ถN</t>
  </si>
  <si>
    <t>90909620120600ถP</t>
  </si>
  <si>
    <t>1800246013110J16</t>
  </si>
  <si>
    <t>20004350B6110AEQ</t>
  </si>
  <si>
    <t>20004350B6110SA8</t>
  </si>
  <si>
    <t>20004350B6110UN5</t>
  </si>
  <si>
    <t>20004350B6110UN6</t>
  </si>
  <si>
    <t>20004350B6110VG4</t>
  </si>
  <si>
    <t>20004350B6110VG5</t>
  </si>
  <si>
    <t>20004350B6110VG6</t>
  </si>
  <si>
    <t>20004350B6110VI2</t>
  </si>
  <si>
    <t>20004350B6110VI3</t>
  </si>
  <si>
    <t>20004350B6410355</t>
  </si>
  <si>
    <t>20004350B6410B62</t>
  </si>
  <si>
    <t>20004350B6410C11</t>
  </si>
  <si>
    <t>20004350B6420016</t>
  </si>
  <si>
    <t>2000436001110982</t>
  </si>
  <si>
    <t>2000436002110AFX</t>
  </si>
  <si>
    <t>2000436002110ARV</t>
  </si>
  <si>
    <t>2000436002110AYT</t>
  </si>
  <si>
    <t>2000436002110AYW</t>
  </si>
  <si>
    <t>2000436002110BMD</t>
  </si>
  <si>
    <t>2000436002110CDK</t>
  </si>
  <si>
    <t>2000436002110CHY</t>
  </si>
  <si>
    <t>2000436002110CJJ</t>
  </si>
  <si>
    <t>2000436002110CLI</t>
  </si>
  <si>
    <t>2000436002110DBI</t>
  </si>
  <si>
    <t>2000436002110DBU</t>
  </si>
  <si>
    <t>2000436002110DGM</t>
  </si>
  <si>
    <t>2000436002110DSL</t>
  </si>
  <si>
    <t>2000436002110G22</t>
  </si>
  <si>
    <t>2000436002110H00</t>
  </si>
  <si>
    <t>2000436002110Q44</t>
  </si>
  <si>
    <t>2000436002110Q45</t>
  </si>
  <si>
    <t>2000436002110SU2</t>
  </si>
  <si>
    <t>2000436002110TF0</t>
  </si>
  <si>
    <t>2000436002110VV0</t>
  </si>
  <si>
    <t>2000436002110XJ5</t>
  </si>
  <si>
    <t>2000436002110YZ3</t>
  </si>
  <si>
    <t>2000436002110สศ8</t>
  </si>
  <si>
    <t>2000436002110สศ9</t>
  </si>
  <si>
    <t>2000436002110สษ1</t>
  </si>
  <si>
    <t>2000436002110สษ2</t>
  </si>
  <si>
    <t>สวิตเชอร์ (Switcher)</t>
  </si>
  <si>
    <t>2000436002110สษ3</t>
  </si>
  <si>
    <t>2000436002110สษ4</t>
  </si>
  <si>
    <t>2000436002110สษ5</t>
  </si>
  <si>
    <t>2000436002110สษ6</t>
  </si>
  <si>
    <t>ลำโพงสตูดิโอ</t>
  </si>
  <si>
    <t>2000436002110สษ7</t>
  </si>
  <si>
    <t>ชุดไมค์ประชุม</t>
  </si>
  <si>
    <t>2000436002110สษ8</t>
  </si>
  <si>
    <t>2000436002410GD8</t>
  </si>
  <si>
    <t>2000436002410LQ1</t>
  </si>
  <si>
    <t>2000436002410SA0</t>
  </si>
  <si>
    <t>2000436004410056</t>
  </si>
  <si>
    <t>2000436004410104</t>
  </si>
  <si>
    <t>2000443047110N27</t>
  </si>
  <si>
    <t>2000443047110N28</t>
  </si>
  <si>
    <t>2000443047110N29</t>
  </si>
  <si>
    <t>2000443047110N30</t>
  </si>
  <si>
    <t>2000443047110O03</t>
  </si>
  <si>
    <t>2000443047110O04</t>
  </si>
  <si>
    <t>2000443047110O05</t>
  </si>
  <si>
    <t>2000443047110O06</t>
  </si>
  <si>
    <t>2000443047110O32</t>
  </si>
  <si>
    <t>2000443047110O33</t>
  </si>
  <si>
    <t>2000443047110O34</t>
  </si>
  <si>
    <t>2000443047110O35</t>
  </si>
  <si>
    <t>2000443047110P13</t>
  </si>
  <si>
    <t>2000443047110P14</t>
  </si>
  <si>
    <t>2000443047110P15</t>
  </si>
  <si>
    <t>2000443047110P63</t>
  </si>
  <si>
    <t>2000443047110R43</t>
  </si>
  <si>
    <t>2000443047110R44</t>
  </si>
  <si>
    <t>2000443047110R45</t>
  </si>
  <si>
    <t>2000443047110R46</t>
  </si>
  <si>
    <t>2000443047110R47</t>
  </si>
  <si>
    <t>2000443047110R48</t>
  </si>
  <si>
    <t>2000443047110R69</t>
  </si>
  <si>
    <t>2000443047110R70</t>
  </si>
  <si>
    <t>2000443047110R71</t>
  </si>
  <si>
    <t>2000443047110R72</t>
  </si>
  <si>
    <t>2000443047110R73</t>
  </si>
  <si>
    <t>2000443047110R74</t>
  </si>
  <si>
    <t>2000443047110U80</t>
  </si>
  <si>
    <t>2000443047110U81</t>
  </si>
  <si>
    <t>2000443047110V54</t>
  </si>
  <si>
    <t>2000632036120011</t>
  </si>
  <si>
    <t>2000643023500080</t>
  </si>
  <si>
    <t>21002330A0110324</t>
  </si>
  <si>
    <t>21002330A0110K04</t>
  </si>
  <si>
    <t>21002330A0110K15</t>
  </si>
  <si>
    <t>21002330A0120351</t>
  </si>
  <si>
    <t>21002330A0410008</t>
  </si>
  <si>
    <t>21002330A0410012</t>
  </si>
  <si>
    <t>21002330A0410113</t>
  </si>
  <si>
    <t>21002330A0410115</t>
  </si>
  <si>
    <t>21002330A0410197</t>
  </si>
  <si>
    <t>21002330A0410302</t>
  </si>
  <si>
    <t>21002330A0410467</t>
  </si>
  <si>
    <t>21002330A0410469</t>
  </si>
  <si>
    <t>21002330A0410527</t>
  </si>
  <si>
    <t>21002330A0410528</t>
  </si>
  <si>
    <t>21002330A0410536</t>
  </si>
  <si>
    <t>21002330A0420047</t>
  </si>
  <si>
    <t>21002330A0420139</t>
  </si>
  <si>
    <t>2100236008410171</t>
  </si>
  <si>
    <t>2500755064410136</t>
  </si>
  <si>
    <t>7018439022410002</t>
  </si>
  <si>
    <t>7018439022700001</t>
  </si>
  <si>
    <t>9090962012060001</t>
  </si>
  <si>
    <t>9090962012060002</t>
  </si>
  <si>
    <t>9090962012060003</t>
  </si>
  <si>
    <t>9090962012060004</t>
  </si>
  <si>
    <t>9090962012060005</t>
  </si>
  <si>
    <t>9090962012060006</t>
  </si>
  <si>
    <t>9090962012060007</t>
  </si>
  <si>
    <t>9090962012060008</t>
  </si>
  <si>
    <t>9090962012060009</t>
  </si>
  <si>
    <t>909096201206000A</t>
  </si>
  <si>
    <t>909096201206000B</t>
  </si>
  <si>
    <t>909096201206000C</t>
  </si>
  <si>
    <t>909096201206000D</t>
  </si>
  <si>
    <t>909096201206000E</t>
  </si>
  <si>
    <t>909096201206000F</t>
  </si>
  <si>
    <t>909096201206000G</t>
  </si>
  <si>
    <t>909096201206000H</t>
  </si>
  <si>
    <t>909096201206000J</t>
  </si>
  <si>
    <t>909096201206000K</t>
  </si>
  <si>
    <t>909096201206000L</t>
  </si>
  <si>
    <t>909096201206000M</t>
  </si>
  <si>
    <t>909096201206000N</t>
  </si>
  <si>
    <t>909096201206000P</t>
  </si>
  <si>
    <t>909096201206000Q</t>
  </si>
  <si>
    <t>909096201206000R</t>
  </si>
  <si>
    <t>909096201206000S</t>
  </si>
  <si>
    <t>909096201206000T</t>
  </si>
  <si>
    <t>909096201206000U</t>
  </si>
  <si>
    <t>909096201206000V</t>
  </si>
  <si>
    <t>909096201206000W</t>
  </si>
  <si>
    <t>909096201206000X</t>
  </si>
  <si>
    <t>909096201206000Y</t>
  </si>
  <si>
    <t>909096201206000Z</t>
  </si>
  <si>
    <t>909096201206000ก</t>
  </si>
  <si>
    <t>909096201206000ข</t>
  </si>
  <si>
    <t>909096201206000ค</t>
  </si>
  <si>
    <t>909096201206000ง</t>
  </si>
  <si>
    <t>909096201206000จ</t>
  </si>
  <si>
    <t>909096201206000ฉ</t>
  </si>
  <si>
    <t>909096201206000ช</t>
  </si>
  <si>
    <t>909096201206000ญ</t>
  </si>
  <si>
    <t>909096201206000ฐ</t>
  </si>
  <si>
    <t>909096201206000ฒ</t>
  </si>
  <si>
    <t>909096201206000ด</t>
  </si>
  <si>
    <t>909096201206000ต</t>
  </si>
  <si>
    <t>909096201206000ถ</t>
  </si>
  <si>
    <t>909096201206000ท</t>
  </si>
  <si>
    <t>909096201206000ธ</t>
  </si>
  <si>
    <t>909096201206000ผ</t>
  </si>
  <si>
    <t>909096201206000ฝ</t>
  </si>
  <si>
    <t>909096201206000พ</t>
  </si>
  <si>
    <t>909096201206000ฟ</t>
  </si>
  <si>
    <t>909096201206000ภ</t>
  </si>
  <si>
    <t>องค์การบริหารส่วนจังหวัดอุทัยธานี</t>
  </si>
  <si>
    <t>757J138001500003</t>
  </si>
  <si>
    <t>757J138001600001</t>
  </si>
  <si>
    <t>757J138001600004</t>
  </si>
  <si>
    <t>909096201206000ม</t>
  </si>
  <si>
    <t>909096201206000ย</t>
  </si>
  <si>
    <t>909096201206000ร</t>
  </si>
  <si>
    <t>909096201206000ล</t>
  </si>
  <si>
    <t>เทศบาลเมืองอุทัยธานี</t>
  </si>
  <si>
    <t>909096201206000ว</t>
  </si>
  <si>
    <t>909096201206000ศ</t>
  </si>
  <si>
    <t>909096201206000ษ</t>
  </si>
  <si>
    <t>909096201206000ส</t>
  </si>
  <si>
    <t>กำแพงเพชร</t>
  </si>
  <si>
    <t>07003190D1410008</t>
  </si>
  <si>
    <t>07003190D1410009</t>
  </si>
  <si>
    <t>07003190D1420027</t>
  </si>
  <si>
    <t>07003190D1420043</t>
  </si>
  <si>
    <t>07003190D1420045</t>
  </si>
  <si>
    <t>0700352052410005</t>
  </si>
  <si>
    <t>0700352052410293</t>
  </si>
  <si>
    <t>0700352052420006</t>
  </si>
  <si>
    <t>0700352052420042</t>
  </si>
  <si>
    <t>0700352052420072</t>
  </si>
  <si>
    <t>0700352054420019</t>
  </si>
  <si>
    <t>0700352054420117</t>
  </si>
  <si>
    <t>909093701562</t>
  </si>
  <si>
    <t>0700829004410016</t>
  </si>
  <si>
    <t>0700829004410439</t>
  </si>
  <si>
    <t>0701815022110116</t>
  </si>
  <si>
    <t>0701815022110117</t>
  </si>
  <si>
    <t>0800620043420132</t>
  </si>
  <si>
    <t>0800620092410031</t>
  </si>
  <si>
    <t>08007200D3200001</t>
  </si>
  <si>
    <t>1200229007420002</t>
  </si>
  <si>
    <t>9090962012020051</t>
  </si>
  <si>
    <t>9090962012020056</t>
  </si>
  <si>
    <t>9090962012020061</t>
  </si>
  <si>
    <t>9090962012020351</t>
  </si>
  <si>
    <t>9090962012020517</t>
  </si>
  <si>
    <t>1500302002410064</t>
  </si>
  <si>
    <t>1500302002420010</t>
  </si>
  <si>
    <t>1500355042410164</t>
  </si>
  <si>
    <t>1500355042420002</t>
  </si>
  <si>
    <t>1500609020110027</t>
  </si>
  <si>
    <t>โคมไฟ</t>
  </si>
  <si>
    <t>1500838002600014</t>
  </si>
  <si>
    <t>1500838002600397</t>
  </si>
  <si>
    <t>1500838002600453</t>
  </si>
  <si>
    <t>1500838002600546</t>
  </si>
  <si>
    <t>1500838002600553</t>
  </si>
  <si>
    <t>1500838002600603</t>
  </si>
  <si>
    <t>1500838002600606</t>
  </si>
  <si>
    <t>1500838002600607</t>
  </si>
  <si>
    <t>1500838002600615</t>
  </si>
  <si>
    <t>1500838002600E59</t>
  </si>
  <si>
    <t>1500838002600F06</t>
  </si>
  <si>
    <t>1500838002600H38</t>
  </si>
  <si>
    <t>1500838002600P80</t>
  </si>
  <si>
    <t>1500838002600P81</t>
  </si>
  <si>
    <t>1500838002600PP7</t>
  </si>
  <si>
    <t>1500838002600ขฆ8</t>
  </si>
  <si>
    <t>1500838002600ขฆ9</t>
  </si>
  <si>
    <t>1500838002600ขง0</t>
  </si>
  <si>
    <t>1500838002600ขง1</t>
  </si>
  <si>
    <t>1500838002600ขด9</t>
  </si>
  <si>
    <t>1500838002600ขต0</t>
  </si>
  <si>
    <t>1500838002600ขต1</t>
  </si>
  <si>
    <t>1500838002600ขต2</t>
  </si>
  <si>
    <t>1500838002600ขต3</t>
  </si>
  <si>
    <t>1500838002600ขต4</t>
  </si>
  <si>
    <t>1500838002600ขต5</t>
  </si>
  <si>
    <t>1500838002600ขต6</t>
  </si>
  <si>
    <t>1500838002600ขต7</t>
  </si>
  <si>
    <t>1500838002600ขต8</t>
  </si>
  <si>
    <t>1500838002600ขต9</t>
  </si>
  <si>
    <t>1500838002600ขถ0</t>
  </si>
  <si>
    <t>1500838002600ขถ1</t>
  </si>
  <si>
    <t>1500838002600ขถ2</t>
  </si>
  <si>
    <t>1500838002600ขถ3</t>
  </si>
  <si>
    <t>1500838002600ขถ4</t>
  </si>
  <si>
    <t>1500838002600ขถ5</t>
  </si>
  <si>
    <t>1500838002600ขถ6</t>
  </si>
  <si>
    <t>1500838002600ขถ7</t>
  </si>
  <si>
    <t>1500838002600ขถ8</t>
  </si>
  <si>
    <t>1500838002600ขถ9</t>
  </si>
  <si>
    <t>1500838002600ค35</t>
  </si>
  <si>
    <t>1500838002600ค38</t>
  </si>
  <si>
    <t>1500838002600ค39</t>
  </si>
  <si>
    <t>1500838002600ค41</t>
  </si>
  <si>
    <t>1500838002600ค42</t>
  </si>
  <si>
    <t>1500838002600ค45</t>
  </si>
  <si>
    <t>1500838002600ค46</t>
  </si>
  <si>
    <t>1500838002600ค47</t>
  </si>
  <si>
    <t>1500838002600ค48</t>
  </si>
  <si>
    <t>1500838002600ค52</t>
  </si>
  <si>
    <t>1500838002600ค53</t>
  </si>
  <si>
    <t>1500838002600ค55</t>
  </si>
  <si>
    <t>1500838002600ค56</t>
  </si>
  <si>
    <t>1500838002600ค57</t>
  </si>
  <si>
    <t>1500838002600ค58</t>
  </si>
  <si>
    <t>1500838002600ค60</t>
  </si>
  <si>
    <t>1500838002600ค61</t>
  </si>
  <si>
    <t>1500838002600ค67</t>
  </si>
  <si>
    <t>1500838002600ค68</t>
  </si>
  <si>
    <t>1500838002600ค69</t>
  </si>
  <si>
    <t>1500838002600ค70</t>
  </si>
  <si>
    <t>1500838002600ค71</t>
  </si>
  <si>
    <t>1500838002600ค72</t>
  </si>
  <si>
    <t>1500838002600ค73</t>
  </si>
  <si>
    <t>1500838002600ค76</t>
  </si>
  <si>
    <t>1500838002600ค79</t>
  </si>
  <si>
    <t>1500838002600ค80</t>
  </si>
  <si>
    <t>1500838002600ค89</t>
  </si>
  <si>
    <t>1500838002600ค99</t>
  </si>
  <si>
    <t>1500838002600ฆ00</t>
  </si>
  <si>
    <t>1500838002600ฆ04</t>
  </si>
  <si>
    <t>1500838002600จ60</t>
  </si>
  <si>
    <t>1500838002600จ61</t>
  </si>
  <si>
    <t>1500838002600จ62</t>
  </si>
  <si>
    <t>1500838002600ณ07</t>
  </si>
  <si>
    <t>1500838002600ถ65</t>
  </si>
  <si>
    <t>1500838002600ถ66</t>
  </si>
  <si>
    <t>1500838002600ถ67</t>
  </si>
  <si>
    <t>1500838002600ถ68</t>
  </si>
  <si>
    <t>1500838002600ถ69</t>
  </si>
  <si>
    <t>1500838002600ถ70</t>
  </si>
  <si>
    <t>1500838002600ถ71</t>
  </si>
  <si>
    <t>1500838002600ถ72</t>
  </si>
  <si>
    <t>1500838002600ถ73</t>
  </si>
  <si>
    <t>1500838002600ถ74</t>
  </si>
  <si>
    <t>1500838002600ถ75</t>
  </si>
  <si>
    <t>1500838002600ถ76</t>
  </si>
  <si>
    <t>1500838002600ถ77</t>
  </si>
  <si>
    <t>1500838002600ถ78</t>
  </si>
  <si>
    <t>1500838002600ถ79</t>
  </si>
  <si>
    <t>1500838002600ถ80</t>
  </si>
  <si>
    <t>1500838002600ถ81</t>
  </si>
  <si>
    <t>1500838002600ถ82</t>
  </si>
  <si>
    <t>1500838002600ถ83</t>
  </si>
  <si>
    <t>1500838002600ถ84</t>
  </si>
  <si>
    <t>1500838002600ถ85</t>
  </si>
  <si>
    <t>1500838002600ถ86</t>
  </si>
  <si>
    <t>1500838002600ถ87</t>
  </si>
  <si>
    <t>1500838002600ถ88</t>
  </si>
  <si>
    <t>1500838002600ถ89</t>
  </si>
  <si>
    <t>1500838002600ถ90</t>
  </si>
  <si>
    <t>1500838002600ถ91</t>
  </si>
  <si>
    <t>1500838002600ถ92</t>
  </si>
  <si>
    <t>1500838012600036</t>
  </si>
  <si>
    <t>150083801260004K</t>
  </si>
  <si>
    <t>150083801260004M</t>
  </si>
  <si>
    <t>1500838042600243</t>
  </si>
  <si>
    <t>1500838042600283</t>
  </si>
  <si>
    <t>1500838042600910</t>
  </si>
  <si>
    <t>1500838042600924</t>
  </si>
  <si>
    <t>1500838042600I18</t>
  </si>
  <si>
    <t>1500838042600J83</t>
  </si>
  <si>
    <t>1500838042600J84</t>
  </si>
  <si>
    <t>90909620120600Pผ</t>
  </si>
  <si>
    <t>90909620120600Pฝ</t>
  </si>
  <si>
    <t>90909620120600Pพ</t>
  </si>
  <si>
    <t>90909620120600Pฟ</t>
  </si>
  <si>
    <t>90909620120600Pภ</t>
  </si>
  <si>
    <t>90909620120600Pม</t>
  </si>
  <si>
    <t>90909620120600Pย</t>
  </si>
  <si>
    <t>90909620120600Pร</t>
  </si>
  <si>
    <t>90909620120600Pล</t>
  </si>
  <si>
    <t>90909620120600Pว</t>
  </si>
  <si>
    <t>90909620120600Pศ</t>
  </si>
  <si>
    <t>90909620120600Pษ</t>
  </si>
  <si>
    <t>90909620120600Pส</t>
  </si>
  <si>
    <t>90909620120600Pห</t>
  </si>
  <si>
    <t>90909620120600Pฬ</t>
  </si>
  <si>
    <t>90909620120600Pอ</t>
  </si>
  <si>
    <t>90909620120600Pฮ</t>
  </si>
  <si>
    <t>90909620120600Q0</t>
  </si>
  <si>
    <t>90909620120600Q1</t>
  </si>
  <si>
    <t>90909620120600Q2</t>
  </si>
  <si>
    <t>90909620120600Q3</t>
  </si>
  <si>
    <t>90909620120600Q4</t>
  </si>
  <si>
    <t>90909620120600Q5</t>
  </si>
  <si>
    <t>90909620120600Q6</t>
  </si>
  <si>
    <t>90909620120600Q7</t>
  </si>
  <si>
    <t>90909620120600Q8</t>
  </si>
  <si>
    <t>90909620120600Q9</t>
  </si>
  <si>
    <t>90909620120600QA</t>
  </si>
  <si>
    <t>90909620120600QB</t>
  </si>
  <si>
    <t>90909620120600QC</t>
  </si>
  <si>
    <t>90909620120600QD</t>
  </si>
  <si>
    <t>90909620120600QE</t>
  </si>
  <si>
    <t>90909620120600QF</t>
  </si>
  <si>
    <t>90909620120600QG</t>
  </si>
  <si>
    <t>90909620120600QH</t>
  </si>
  <si>
    <t>90909620120600QJ</t>
  </si>
  <si>
    <t>90909620120600QK</t>
  </si>
  <si>
    <t>90909620120600QL</t>
  </si>
  <si>
    <t>90909620120600QM</t>
  </si>
  <si>
    <t>90909620120600QN</t>
  </si>
  <si>
    <t>90909620120600QP</t>
  </si>
  <si>
    <t>90909620120600QQ</t>
  </si>
  <si>
    <t>90909620120600QR</t>
  </si>
  <si>
    <t>90909620120600QS</t>
  </si>
  <si>
    <t>90909620120600QT</t>
  </si>
  <si>
    <t>90909620120600QU</t>
  </si>
  <si>
    <t>90909620120600QV</t>
  </si>
  <si>
    <t>90909620120600QW</t>
  </si>
  <si>
    <t>90909620120600QX</t>
  </si>
  <si>
    <t>90909620120600QY</t>
  </si>
  <si>
    <t>90909620120600QZ</t>
  </si>
  <si>
    <t>90909620120600Qก</t>
  </si>
  <si>
    <t>90909620120600Qข</t>
  </si>
  <si>
    <t>90909620120600Qค</t>
  </si>
  <si>
    <t>90909620120600Qง</t>
  </si>
  <si>
    <t>90909620120600Qจ</t>
  </si>
  <si>
    <t>90909620120600Qฉ</t>
  </si>
  <si>
    <t>90909620120600Qช</t>
  </si>
  <si>
    <t>90909620120600Qญ</t>
  </si>
  <si>
    <t>90909620120600Qฐ</t>
  </si>
  <si>
    <t>90909620120600Qฒ</t>
  </si>
  <si>
    <t>90909620120600Qด</t>
  </si>
  <si>
    <t>90909620120600Qต</t>
  </si>
  <si>
    <t>90909620120600Qถ</t>
  </si>
  <si>
    <t>90909620120600Qท</t>
  </si>
  <si>
    <t>90909620120600Qธ</t>
  </si>
  <si>
    <t>90909620120600Qผ</t>
  </si>
  <si>
    <t>90909620120600Qฝ</t>
  </si>
  <si>
    <t>90909620120600Qพ</t>
  </si>
  <si>
    <t>90909620120600Qฟ</t>
  </si>
  <si>
    <t>90909620120600Qภ</t>
  </si>
  <si>
    <t>90909620120600Qม</t>
  </si>
  <si>
    <t>90909620120600Qย</t>
  </si>
  <si>
    <t>90909620120600Qร</t>
  </si>
  <si>
    <t>90909620120600Qล</t>
  </si>
  <si>
    <t>90909620120600Qว</t>
  </si>
  <si>
    <t>90909620120600Qศ</t>
  </si>
  <si>
    <t>90909620120600Qษ</t>
  </si>
  <si>
    <t>90909620120600Qส</t>
  </si>
  <si>
    <t>90909620120600Qห</t>
  </si>
  <si>
    <t>90909620120600Qฬ</t>
  </si>
  <si>
    <t>90909620120600Qอ</t>
  </si>
  <si>
    <t>90909620120600Qฮ</t>
  </si>
  <si>
    <t>90909620120600R0</t>
  </si>
  <si>
    <t>90909620120600R1</t>
  </si>
  <si>
    <t>90909620120600R2</t>
  </si>
  <si>
    <t>90909620120600R3</t>
  </si>
  <si>
    <t>90909620120600R4</t>
  </si>
  <si>
    <t>90909620120600R5</t>
  </si>
  <si>
    <t>90909620120600R6</t>
  </si>
  <si>
    <t>90909620120600R7</t>
  </si>
  <si>
    <t>90909620120600R8</t>
  </si>
  <si>
    <t>90909620120600R9</t>
  </si>
  <si>
    <t>90909620120600RA</t>
  </si>
  <si>
    <t>90909620120600RB</t>
  </si>
  <si>
    <t>90909620120600RC</t>
  </si>
  <si>
    <t>90909620120600RD</t>
  </si>
  <si>
    <t>90909620120600RE</t>
  </si>
  <si>
    <t>90909620120600RF</t>
  </si>
  <si>
    <t>90909620120600RG</t>
  </si>
  <si>
    <t>90909620120600RH</t>
  </si>
  <si>
    <t>90909620120600RJ</t>
  </si>
  <si>
    <t>90909620120600RK</t>
  </si>
  <si>
    <t>90909620120600RL</t>
  </si>
  <si>
    <t>90909620120600RM</t>
  </si>
  <si>
    <t>90909620120600RN</t>
  </si>
  <si>
    <t>90909620120600RP</t>
  </si>
  <si>
    <t>90909620120600RQ</t>
  </si>
  <si>
    <t>90909620120600RR</t>
  </si>
  <si>
    <t>90909620120600RS</t>
  </si>
  <si>
    <t>90909620120600RT</t>
  </si>
  <si>
    <t>90909620120600RU</t>
  </si>
  <si>
    <t>90909620120600RV</t>
  </si>
  <si>
    <t>90909620120600RW</t>
  </si>
  <si>
    <t>90909620120600RX</t>
  </si>
  <si>
    <t>90909620120600RY</t>
  </si>
  <si>
    <t>90909620120600RZ</t>
  </si>
  <si>
    <t>90909620120600Rก</t>
  </si>
  <si>
    <t>90909620120600Rข</t>
  </si>
  <si>
    <t>90909620120600Rค</t>
  </si>
  <si>
    <t>90909620120600Rง</t>
  </si>
  <si>
    <t>90909620120600Rจ</t>
  </si>
  <si>
    <t>90909620120600Rฉ</t>
  </si>
  <si>
    <t>90909620120600Rช</t>
  </si>
  <si>
    <t>90909620120600Rญ</t>
  </si>
  <si>
    <t>90909620120600Rฐ</t>
  </si>
  <si>
    <t>90909620120600Rฒ</t>
  </si>
  <si>
    <t>90909620120600Rด</t>
  </si>
  <si>
    <t>90909620120600Rต</t>
  </si>
  <si>
    <t>90909620120600Rถ</t>
  </si>
  <si>
    <t>90909620120600Rท</t>
  </si>
  <si>
    <t>90909620120600Rธ</t>
  </si>
  <si>
    <t>90909620120600Rผ</t>
  </si>
  <si>
    <t>90909620120600Rฝ</t>
  </si>
  <si>
    <t>90909620120600Rพ</t>
  </si>
  <si>
    <t>90909620120600Rฟ</t>
  </si>
  <si>
    <t>90909620120600Rภ</t>
  </si>
  <si>
    <t>90909620120600Rม</t>
  </si>
  <si>
    <t>90909620120600Rย</t>
  </si>
  <si>
    <t>90909620120600Rร</t>
  </si>
  <si>
    <t>90909620120600Rล</t>
  </si>
  <si>
    <t>90909620120600Rว</t>
  </si>
  <si>
    <t>90909620120600Rศ</t>
  </si>
  <si>
    <t>90909620120600Rษ</t>
  </si>
  <si>
    <t>90909620120600Rส</t>
  </si>
  <si>
    <t>90909620120600Rห</t>
  </si>
  <si>
    <t>90909620120600Rฬ</t>
  </si>
  <si>
    <t>90909620120600Rอ</t>
  </si>
  <si>
    <t>90909620120600Rฮ</t>
  </si>
  <si>
    <t>90909620120600S0</t>
  </si>
  <si>
    <t>90909620120600S1</t>
  </si>
  <si>
    <t>90909620120600S2</t>
  </si>
  <si>
    <t>90909620120600S3</t>
  </si>
  <si>
    <t>90909620120600S4</t>
  </si>
  <si>
    <t>90909620120600S5</t>
  </si>
  <si>
    <t>90909620120600S6</t>
  </si>
  <si>
    <t>90909620120600S7</t>
  </si>
  <si>
    <t>90909620120600S8</t>
  </si>
  <si>
    <t>90909620120600S9</t>
  </si>
  <si>
    <t>90909620120600SA</t>
  </si>
  <si>
    <t>90909620120600SB</t>
  </si>
  <si>
    <t>90909620120600SC</t>
  </si>
  <si>
    <t>90909620120600SD</t>
  </si>
  <si>
    <t>90909620120600SE</t>
  </si>
  <si>
    <t>90909620120600SF</t>
  </si>
  <si>
    <t>90909620120600SG</t>
  </si>
  <si>
    <t>90909620120600SH</t>
  </si>
  <si>
    <t>90909620120600SJ</t>
  </si>
  <si>
    <t>90909620120600SK</t>
  </si>
  <si>
    <t>90909620120600SL</t>
  </si>
  <si>
    <t>90909620120600SM</t>
  </si>
  <si>
    <t>90909620120600SN</t>
  </si>
  <si>
    <t>90909620120600SP</t>
  </si>
  <si>
    <t>90909620120600SQ</t>
  </si>
  <si>
    <t>90909620120600SR</t>
  </si>
  <si>
    <t>90909620120600SS</t>
  </si>
  <si>
    <t>90909620120600ST</t>
  </si>
  <si>
    <t>90909620120600SU</t>
  </si>
  <si>
    <t>90909620120600SV</t>
  </si>
  <si>
    <t>90909620120600SW</t>
  </si>
  <si>
    <t>90909620120600SX</t>
  </si>
  <si>
    <t>90909620120600SY</t>
  </si>
  <si>
    <t>90909620120600SZ</t>
  </si>
  <si>
    <t>90909620120600Sก</t>
  </si>
  <si>
    <t>90909620120600Sข</t>
  </si>
  <si>
    <t>90909620120600Sค</t>
  </si>
  <si>
    <t>90909620120600Sง</t>
  </si>
  <si>
    <t>90909620120600Sจ</t>
  </si>
  <si>
    <t>90909620120600Sฉ</t>
  </si>
  <si>
    <t>90909620120600Sช</t>
  </si>
  <si>
    <t>90909620120600Sญ</t>
  </si>
  <si>
    <t>90909620120600Sฐ</t>
  </si>
  <si>
    <t>90909620120600Sฒ</t>
  </si>
  <si>
    <t>90909620120600Sด</t>
  </si>
  <si>
    <t>90909620120600Sต</t>
  </si>
  <si>
    <t>90909620120600Sถ</t>
  </si>
  <si>
    <t>90909620120600Sท</t>
  </si>
  <si>
    <t>90909620120600Sธ</t>
  </si>
  <si>
    <t>90909620120600Sผ</t>
  </si>
  <si>
    <t>90909620120600Sฝ</t>
  </si>
  <si>
    <t>90909620120600Sพ</t>
  </si>
  <si>
    <t>90909620120600Sฟ</t>
  </si>
  <si>
    <t>90909620120600Sภ</t>
  </si>
  <si>
    <t>90909620120600Sม</t>
  </si>
  <si>
    <t>90909620120600Sย</t>
  </si>
  <si>
    <t>90909620120600Sร</t>
  </si>
  <si>
    <t>90909620120600Sล</t>
  </si>
  <si>
    <t>90909620120600Sว</t>
  </si>
  <si>
    <t>90909620120600Sศ</t>
  </si>
  <si>
    <t>90909620120600Sษ</t>
  </si>
  <si>
    <t>90909620120600Sส</t>
  </si>
  <si>
    <t>90909620120600Sห</t>
  </si>
  <si>
    <t>90909620120600Sฬ</t>
  </si>
  <si>
    <t>90909620120600Sอ</t>
  </si>
  <si>
    <t>90909620120600Sฮ</t>
  </si>
  <si>
    <t>90909620120600T0</t>
  </si>
  <si>
    <t>90909620120600T1</t>
  </si>
  <si>
    <t>90909620120600T2</t>
  </si>
  <si>
    <t>90909620120600T3</t>
  </si>
  <si>
    <t>90909620120600T4</t>
  </si>
  <si>
    <t>90909620120600T5</t>
  </si>
  <si>
    <t>90909620120600T6</t>
  </si>
  <si>
    <t>90909620120600T7</t>
  </si>
  <si>
    <t>90909620120600T8</t>
  </si>
  <si>
    <t>90909620120600T9</t>
  </si>
  <si>
    <t>90909620120600TA</t>
  </si>
  <si>
    <t>90909620120600TB</t>
  </si>
  <si>
    <t>90909620120600TC</t>
  </si>
  <si>
    <t>90909620120600TD</t>
  </si>
  <si>
    <t>90909620120600TE</t>
  </si>
  <si>
    <t>90909620120600TF</t>
  </si>
  <si>
    <t>90909620120600TG</t>
  </si>
  <si>
    <t>90909620120600TH</t>
  </si>
  <si>
    <t>90909620120600TJ</t>
  </si>
  <si>
    <t>90909620120600TK</t>
  </si>
  <si>
    <t>90909620120600TL</t>
  </si>
  <si>
    <t>90909620120600TM</t>
  </si>
  <si>
    <t>90909620120600TN</t>
  </si>
  <si>
    <t>90909620120600TP</t>
  </si>
  <si>
    <t>90909620120600TQ</t>
  </si>
  <si>
    <t>90909620120600TR</t>
  </si>
  <si>
    <t>90909620120600TS</t>
  </si>
  <si>
    <t>90909620120600TT</t>
  </si>
  <si>
    <t>90909620120600TU</t>
  </si>
  <si>
    <t>90909620120600TV</t>
  </si>
  <si>
    <t>90909620120600TW</t>
  </si>
  <si>
    <t>90909620120600TX</t>
  </si>
  <si>
    <t>90909620120600TY</t>
  </si>
  <si>
    <t>90909620120600TZ</t>
  </si>
  <si>
    <t>90909620120600Tก</t>
  </si>
  <si>
    <t>90909620120600Tข</t>
  </si>
  <si>
    <t>90909620120600Tค</t>
  </si>
  <si>
    <t>90909620120600Tง</t>
  </si>
  <si>
    <t>90909620120600Tจ</t>
  </si>
  <si>
    <t>90909620120600Tฉ</t>
  </si>
  <si>
    <t>90909620120600Tช</t>
  </si>
  <si>
    <t>90909620120600Tญ</t>
  </si>
  <si>
    <t>90909620120600Tฐ</t>
  </si>
  <si>
    <t>90909620120600Tฒ</t>
  </si>
  <si>
    <t>90909620120600Tด</t>
  </si>
  <si>
    <t>90909620120600Tต</t>
  </si>
  <si>
    <t>90909620120600Tถ</t>
  </si>
  <si>
    <t>90909620120600Tท</t>
  </si>
  <si>
    <t>90909620120600Tธ</t>
  </si>
  <si>
    <t>90909620120600Tผ</t>
  </si>
  <si>
    <t>90909620120600Tฝ</t>
  </si>
  <si>
    <t>90909620120600Tพ</t>
  </si>
  <si>
    <t>90909620120600Tฟ</t>
  </si>
  <si>
    <t>90909620120600Tภ</t>
  </si>
  <si>
    <t>90909620120600Tม</t>
  </si>
  <si>
    <t>90909620120600Tย</t>
  </si>
  <si>
    <t>90909620120600Tร</t>
  </si>
  <si>
    <t>90909620120600Tล</t>
  </si>
  <si>
    <t>90909620120600Tว</t>
  </si>
  <si>
    <t>90909620120600Tศ</t>
  </si>
  <si>
    <t>90909620120600Tษ</t>
  </si>
  <si>
    <t>90909620120600Tส</t>
  </si>
  <si>
    <t>90909620120600Tห</t>
  </si>
  <si>
    <t>90909620120600Tฬ</t>
  </si>
  <si>
    <t>90909620120600Tอ</t>
  </si>
  <si>
    <t>90909620120600Tฮ</t>
  </si>
  <si>
    <t>90909620120600U0</t>
  </si>
  <si>
    <t>2000236001110135</t>
  </si>
  <si>
    <t>ไมค์ไร้สาย</t>
  </si>
  <si>
    <t>2000236002110087</t>
  </si>
  <si>
    <t>20004350B6110013</t>
  </si>
  <si>
    <t>20004350B6110014</t>
  </si>
  <si>
    <t>20004350B6110015</t>
  </si>
  <si>
    <t>20004350B6110016</t>
  </si>
  <si>
    <t>20004350B6110026</t>
  </si>
  <si>
    <t>20004350B6110027</t>
  </si>
  <si>
    <t>20004350B6110097</t>
  </si>
  <si>
    <t>20004350B6110098</t>
  </si>
  <si>
    <t>20004350B6110150</t>
  </si>
  <si>
    <t>20004350B6110151</t>
  </si>
  <si>
    <t>20004350B6110152</t>
  </si>
  <si>
    <t>20004350B6110164</t>
  </si>
  <si>
    <t>20004350B6110165</t>
  </si>
  <si>
    <t>20004350B6110166</t>
  </si>
  <si>
    <t>20004350B6110451</t>
  </si>
  <si>
    <t>20004350B6110452</t>
  </si>
  <si>
    <t>20004350B6110453</t>
  </si>
  <si>
    <t>20004350B6110500</t>
  </si>
  <si>
    <t>20004350B6110501</t>
  </si>
  <si>
    <t>20004350B6110502</t>
  </si>
  <si>
    <t>20004350B6110503</t>
  </si>
  <si>
    <t>20004350B6110504</t>
  </si>
  <si>
    <t>20004350B6110724</t>
  </si>
  <si>
    <t>20004350B6110874</t>
  </si>
  <si>
    <t>20004350B6110875</t>
  </si>
  <si>
    <t>20004350B6110A86</t>
  </si>
  <si>
    <t>20004350B6110A87</t>
  </si>
  <si>
    <t>20004350B6110A92</t>
  </si>
  <si>
    <t>20004350B6110A93</t>
  </si>
  <si>
    <t>20004350B6110D91</t>
  </si>
  <si>
    <t>20004350B6110F74</t>
  </si>
  <si>
    <t>20004350B6110F75</t>
  </si>
  <si>
    <t>20004350B6110F76</t>
  </si>
  <si>
    <t>20004350B6110F77</t>
  </si>
  <si>
    <t>20004350B6110F80</t>
  </si>
  <si>
    <t>20004350B6110F87</t>
  </si>
  <si>
    <t>20004350B6110F89</t>
  </si>
  <si>
    <t>20004350B6110F90</t>
  </si>
  <si>
    <t>20004350B6110F92</t>
  </si>
  <si>
    <t>20004350B6110G28</t>
  </si>
  <si>
    <t>20004350B6110G30</t>
  </si>
  <si>
    <t>20004350B6110G32</t>
  </si>
  <si>
    <t>20004350B6110G33</t>
  </si>
  <si>
    <t>20004350B6110G34</t>
  </si>
  <si>
    <t>20004350B6110H17</t>
  </si>
  <si>
    <t>20004350B6110H20</t>
  </si>
  <si>
    <t>20004350B6110H22</t>
  </si>
  <si>
    <t>20004350B6110H53</t>
  </si>
  <si>
    <t>20004350B6110H57</t>
  </si>
  <si>
    <t>20004350B6110I09</t>
  </si>
  <si>
    <t>20004350B6110I14</t>
  </si>
  <si>
    <t>20004350B6110K26</t>
  </si>
  <si>
    <t>20004350B6110K27</t>
  </si>
  <si>
    <t>20004350B6110T83</t>
  </si>
  <si>
    <t>20004350B6110T84</t>
  </si>
  <si>
    <t>20004350B6110T86</t>
  </si>
  <si>
    <t>20004350B6110T87</t>
  </si>
  <si>
    <t>20004350B6110T92</t>
  </si>
  <si>
    <t>20004350B6110X67</t>
  </si>
  <si>
    <t>20004350B6110X68</t>
  </si>
  <si>
    <t>20004350B6410735</t>
  </si>
  <si>
    <t>20004350B6410A62</t>
  </si>
  <si>
    <t>20004350B6410D65</t>
  </si>
  <si>
    <t>20004350B6420068</t>
  </si>
  <si>
    <t>20004350B6420074</t>
  </si>
  <si>
    <t>2000436001110025</t>
  </si>
  <si>
    <t>2000436001110077</t>
  </si>
  <si>
    <t>2000436001110197</t>
  </si>
  <si>
    <t>2000436001110198</t>
  </si>
  <si>
    <t>2000436001110218</t>
  </si>
  <si>
    <t>2000436001110220</t>
  </si>
  <si>
    <t>2000436001110222</t>
  </si>
  <si>
    <t>2000436001110545</t>
  </si>
  <si>
    <t>2000436001110547</t>
  </si>
  <si>
    <t>2000436001110551</t>
  </si>
  <si>
    <t>2000436001110A08</t>
  </si>
  <si>
    <t>2000436001110G43</t>
  </si>
  <si>
    <t>2000436001110G46</t>
  </si>
  <si>
    <t>2000436001110G87</t>
  </si>
  <si>
    <t>2000436002110020</t>
  </si>
  <si>
    <t>2000436002110021</t>
  </si>
  <si>
    <t>2000436002110123</t>
  </si>
  <si>
    <t>2000436002110329</t>
  </si>
  <si>
    <t>2000436002110378</t>
  </si>
  <si>
    <t>2000436002110422</t>
  </si>
  <si>
    <t>2000436002110468</t>
  </si>
  <si>
    <t>2000436002110517</t>
  </si>
  <si>
    <t>2000436002110857</t>
  </si>
  <si>
    <t>2000436002110ABD</t>
  </si>
  <si>
    <t>2000436002110AOR</t>
  </si>
  <si>
    <t>2000436002110AUI</t>
  </si>
  <si>
    <t>2000436002110B58</t>
  </si>
  <si>
    <t>2000436002110BF4</t>
  </si>
  <si>
    <t>2000436002110CD0</t>
  </si>
  <si>
    <t>2000436002110CSY</t>
  </si>
  <si>
    <t>2000436002110E83</t>
  </si>
  <si>
    <t>2000436002110E85</t>
  </si>
  <si>
    <t>2000436002110EG9</t>
  </si>
  <si>
    <t>2000436002110GC1</t>
  </si>
  <si>
    <t>2000436002110GQ1</t>
  </si>
  <si>
    <t>2000436002110HQ6</t>
  </si>
  <si>
    <t>2000436002110J49</t>
  </si>
  <si>
    <t>2000436002110J50</t>
  </si>
  <si>
    <t>2000436002110K38</t>
  </si>
  <si>
    <t>2000436002110KS5</t>
  </si>
  <si>
    <t>2000436002110L74</t>
  </si>
  <si>
    <t>2000436002110M79</t>
  </si>
  <si>
    <t>2000436002110P77</t>
  </si>
  <si>
    <t>2000436002110P98</t>
  </si>
  <si>
    <t>2000436002110QL8</t>
  </si>
  <si>
    <t>2000436002110SA3</t>
  </si>
  <si>
    <t>2000436002110SE7</t>
  </si>
  <si>
    <t>2000436002110SW9</t>
  </si>
  <si>
    <t>2000436002110T10</t>
  </si>
  <si>
    <t>2000436002110T34</t>
  </si>
  <si>
    <t>2000436002110UP6</t>
  </si>
  <si>
    <t>2000436002110VZ4</t>
  </si>
  <si>
    <t>2000436002110WW2</t>
  </si>
  <si>
    <t>2000436002110WZ1</t>
  </si>
  <si>
    <t>2000436002110Y63</t>
  </si>
  <si>
    <t>2000436002110ฮข9</t>
  </si>
  <si>
    <t>2000436002110ฮค2</t>
  </si>
  <si>
    <t>2000436002110ฮค3</t>
  </si>
  <si>
    <t>2000436002110ฮค4</t>
  </si>
  <si>
    <t>2000436002120045</t>
  </si>
  <si>
    <t>2000436002120068</t>
  </si>
  <si>
    <t>2000436002120069</t>
  </si>
  <si>
    <t>2000436002410042</t>
  </si>
  <si>
    <t>2000436002410600</t>
  </si>
  <si>
    <t>2000436002410A25</t>
  </si>
  <si>
    <t>2000436002410A91</t>
  </si>
  <si>
    <t>2000436002410DQ1</t>
  </si>
  <si>
    <t>2000436002410TT0</t>
  </si>
  <si>
    <t>2000436002410UR3</t>
  </si>
  <si>
    <t>2000436002420094</t>
  </si>
  <si>
    <t>2000436003410346</t>
  </si>
  <si>
    <t>2000436003410397</t>
  </si>
  <si>
    <t>2000436003420009</t>
  </si>
  <si>
    <t>2000436003420035</t>
  </si>
  <si>
    <t>2000443047110021</t>
  </si>
  <si>
    <t>2000443047110022</t>
  </si>
  <si>
    <t>2000443047110023</t>
  </si>
  <si>
    <t>2000443047110024</t>
  </si>
  <si>
    <t>2000443047110025</t>
  </si>
  <si>
    <t>2000443047110026</t>
  </si>
  <si>
    <t>2000443047110027</t>
  </si>
  <si>
    <t>2000443047110028</t>
  </si>
  <si>
    <t>2000443047110029</t>
  </si>
  <si>
    <t>2000443047110030</t>
  </si>
  <si>
    <t>2000443047110031</t>
  </si>
  <si>
    <t>2000443047110032</t>
  </si>
  <si>
    <t>2000443047110095</t>
  </si>
  <si>
    <t>2000443047110162</t>
  </si>
  <si>
    <t>2000443047110163</t>
  </si>
  <si>
    <t>2000443047110164</t>
  </si>
  <si>
    <t>2000443047110165</t>
  </si>
  <si>
    <t>2000443047110169</t>
  </si>
  <si>
    <t>2000443047110170</t>
  </si>
  <si>
    <t>2000443047110171</t>
  </si>
  <si>
    <t>2000443047110172</t>
  </si>
  <si>
    <t>2000443047110385</t>
  </si>
  <si>
    <t>2000443047110386</t>
  </si>
  <si>
    <t>2000443047110387</t>
  </si>
  <si>
    <t>2000443047110388</t>
  </si>
  <si>
    <t>2000443047110456</t>
  </si>
  <si>
    <t>2000443047110457</t>
  </si>
  <si>
    <t>2000443047110B07</t>
  </si>
  <si>
    <t>2000443047110B86</t>
  </si>
  <si>
    <t>2000443047110D06</t>
  </si>
  <si>
    <t>2000443047110D07</t>
  </si>
  <si>
    <t>2000443047110D08</t>
  </si>
  <si>
    <t>2000443047110D09</t>
  </si>
  <si>
    <t>2000443047110D10</t>
  </si>
  <si>
    <t>2000443047110D11</t>
  </si>
  <si>
    <t>21002330A0410114</t>
  </si>
  <si>
    <t>21002330A0410468</t>
  </si>
  <si>
    <t>21002330A0420045</t>
  </si>
  <si>
    <t>21002330A0420046</t>
  </si>
  <si>
    <t>21002330A0420124</t>
  </si>
  <si>
    <t>2100236008410071</t>
  </si>
  <si>
    <t>2200628013410002</t>
  </si>
  <si>
    <t>2302036004120005</t>
  </si>
  <si>
    <t>2302036004120013</t>
  </si>
  <si>
    <t>2302036004410002</t>
  </si>
  <si>
    <t>2302036004410004</t>
  </si>
  <si>
    <t>2302036004500001</t>
  </si>
  <si>
    <t>2302036005110030</t>
  </si>
  <si>
    <t>2302036005110031</t>
  </si>
  <si>
    <t>2302036005110033</t>
  </si>
  <si>
    <t>2302036005110050</t>
  </si>
  <si>
    <t>2302036005110051</t>
  </si>
  <si>
    <t>2302036005110052</t>
  </si>
  <si>
    <t>2302036005110053</t>
  </si>
  <si>
    <t>2302036005110054</t>
  </si>
  <si>
    <t>2302036005110055</t>
  </si>
  <si>
    <t>2302036005110056</t>
  </si>
  <si>
    <t>2302036005110057</t>
  </si>
  <si>
    <t>2302036005110058</t>
  </si>
  <si>
    <t>2302036005110059</t>
  </si>
  <si>
    <t>2302036005110060</t>
  </si>
  <si>
    <t>2302036005110061</t>
  </si>
  <si>
    <t>2302036005110062</t>
  </si>
  <si>
    <t>2302036005110064</t>
  </si>
  <si>
    <t>2302036005110065</t>
  </si>
  <si>
    <t>2302036005110066</t>
  </si>
  <si>
    <t>2302036005110067</t>
  </si>
  <si>
    <t>2302036005410003</t>
  </si>
  <si>
    <t>2302036005420001</t>
  </si>
  <si>
    <t>2302036005420004</t>
  </si>
  <si>
    <t>2302036005420005</t>
  </si>
  <si>
    <t>2302036005420007</t>
  </si>
  <si>
    <t>2500702077110383</t>
  </si>
  <si>
    <t>2500702077410204</t>
  </si>
  <si>
    <t>2500702077410293</t>
  </si>
  <si>
    <t>โคกหนองนาโมเดล</t>
  </si>
  <si>
    <t>7018139013000000</t>
  </si>
  <si>
    <t>7018139013410017</t>
  </si>
  <si>
    <t>7018139013410067</t>
  </si>
  <si>
    <t>7018139013410068</t>
  </si>
  <si>
    <t>7018139013410081</t>
  </si>
  <si>
    <t>7018139013410111</t>
  </si>
  <si>
    <t>7018139013410112</t>
  </si>
  <si>
    <t>7018139013410140</t>
  </si>
  <si>
    <t>7018139013410141</t>
  </si>
  <si>
    <t>7018139013410142</t>
  </si>
  <si>
    <t>7018139013410143</t>
  </si>
  <si>
    <t>7018139013410145</t>
  </si>
  <si>
    <t>7018139013410151</t>
  </si>
  <si>
    <t>7018139013410154</t>
  </si>
  <si>
    <t>7018139013410155</t>
  </si>
  <si>
    <t>7018139013410156</t>
  </si>
  <si>
    <t>7018139013410157</t>
  </si>
  <si>
    <t>7018139013410162</t>
  </si>
  <si>
    <t>7018139013410164</t>
  </si>
  <si>
    <t>7018139013410166</t>
  </si>
  <si>
    <t>7018139013410167</t>
  </si>
  <si>
    <t>7018139013410168</t>
  </si>
  <si>
    <t>7018139013410169</t>
  </si>
  <si>
    <t>7018139013410170</t>
  </si>
  <si>
    <t>7018139013410171</t>
  </si>
  <si>
    <t>7018139013410172</t>
  </si>
  <si>
    <t>7018139013410173</t>
  </si>
  <si>
    <t>7018139013410174</t>
  </si>
  <si>
    <t>7018139013410175</t>
  </si>
  <si>
    <t>7018139013410176</t>
  </si>
  <si>
    <t>7018139013410177</t>
  </si>
  <si>
    <t>7018139013410178</t>
  </si>
  <si>
    <t>7018139013410179</t>
  </si>
  <si>
    <t>7018139013410180</t>
  </si>
  <si>
    <t>7018139013410181</t>
  </si>
  <si>
    <t>7018139013410182</t>
  </si>
  <si>
    <t>7018139013410183</t>
  </si>
  <si>
    <t>7018139013410184</t>
  </si>
  <si>
    <t>7018139013410185</t>
  </si>
  <si>
    <t>7018139013410186</t>
  </si>
  <si>
    <t>7018139013410187</t>
  </si>
  <si>
    <t>7018139013410188</t>
  </si>
  <si>
    <t>7018139013410189</t>
  </si>
  <si>
    <t>7018139013410190</t>
  </si>
  <si>
    <t>7018139013410191</t>
  </si>
  <si>
    <t>7018139013410192</t>
  </si>
  <si>
    <t>7018139013410193</t>
  </si>
  <si>
    <t>7018139013410194</t>
  </si>
  <si>
    <t>7018139013410195</t>
  </si>
  <si>
    <t>7018139014000000</t>
  </si>
  <si>
    <t>7018139014410001</t>
  </si>
  <si>
    <t>7018139014410002</t>
  </si>
  <si>
    <t>7018139014410003</t>
  </si>
  <si>
    <t>7018139014410004</t>
  </si>
  <si>
    <t>7018139014410005</t>
  </si>
  <si>
    <t>7018139014410006</t>
  </si>
  <si>
    <t>7018139014410007</t>
  </si>
  <si>
    <t>7018139014410008</t>
  </si>
  <si>
    <t>7018139014410009</t>
  </si>
  <si>
    <t>7018139014410010</t>
  </si>
  <si>
    <t>7018139015420001</t>
  </si>
  <si>
    <t>7018139017410026</t>
  </si>
  <si>
    <t>7018139017410046</t>
  </si>
  <si>
    <t>7018139017410058</t>
  </si>
  <si>
    <t>7018139017410066</t>
  </si>
  <si>
    <t>7018139017410068</t>
  </si>
  <si>
    <t>7018139017410072</t>
  </si>
  <si>
    <t>7018139017410073</t>
  </si>
  <si>
    <t>7018139017410074</t>
  </si>
  <si>
    <t>7018139017410075</t>
  </si>
  <si>
    <t>7018139017410076</t>
  </si>
  <si>
    <t>7018139017410077</t>
  </si>
  <si>
    <t>7018139017410078</t>
  </si>
  <si>
    <t>7018139017410079</t>
  </si>
  <si>
    <t>7018139017410080</t>
  </si>
  <si>
    <t>7018139017700001</t>
  </si>
  <si>
    <t>9090962012040255</t>
  </si>
  <si>
    <t>9090962012040256</t>
  </si>
  <si>
    <t>9090962012040257</t>
  </si>
  <si>
    <t>9090962012040258</t>
  </si>
  <si>
    <t>9090962012040259</t>
  </si>
  <si>
    <t>9090962012040260</t>
  </si>
  <si>
    <t>9090962012040261</t>
  </si>
  <si>
    <t>9090962012040262</t>
  </si>
  <si>
    <t>9090962012040263</t>
  </si>
  <si>
    <t>9090962012040264</t>
  </si>
  <si>
    <t>909096201206000ห</t>
  </si>
  <si>
    <t>909096201206000ฬ</t>
  </si>
  <si>
    <t>909096201206000อ</t>
  </si>
  <si>
    <t>909096201206000ฮ</t>
  </si>
  <si>
    <t>9090962012060010</t>
  </si>
  <si>
    <t>9090962012060011</t>
  </si>
  <si>
    <t>9090962012060012</t>
  </si>
  <si>
    <t>9090962012060013</t>
  </si>
  <si>
    <t>9090962012060014</t>
  </si>
  <si>
    <t>9090962012060015</t>
  </si>
  <si>
    <t>9090962012060016</t>
  </si>
  <si>
    <t>9090962012060017</t>
  </si>
  <si>
    <t>9090962012060018</t>
  </si>
  <si>
    <t>9090962012060019</t>
  </si>
  <si>
    <t>909096201206001B</t>
  </si>
  <si>
    <t>909096201206001D</t>
  </si>
  <si>
    <t>909096201206001E</t>
  </si>
  <si>
    <t>909096201206001F</t>
  </si>
  <si>
    <t>909096201206001G</t>
  </si>
  <si>
    <t>909096201206001L</t>
  </si>
  <si>
    <t>909096201206001M</t>
  </si>
  <si>
    <t>909096201206001N</t>
  </si>
  <si>
    <t>909096201206001P</t>
  </si>
  <si>
    <t>909096201206001Q</t>
  </si>
  <si>
    <t>909096201206001R</t>
  </si>
  <si>
    <t>909096201206001S</t>
  </si>
  <si>
    <t>909096201206001T</t>
  </si>
  <si>
    <t>909096201206001U</t>
  </si>
  <si>
    <t>909096201206001V</t>
  </si>
  <si>
    <t>909096201206001W</t>
  </si>
  <si>
    <t>909096201206001X</t>
  </si>
  <si>
    <t>909096201206001Y</t>
  </si>
  <si>
    <t>909096201206001Z</t>
  </si>
  <si>
    <t>909096201206001ก</t>
  </si>
  <si>
    <t>909096201206001ข</t>
  </si>
  <si>
    <t>909096201206001ค</t>
  </si>
  <si>
    <t>909096201206001ง</t>
  </si>
  <si>
    <t>909096201206001จ</t>
  </si>
  <si>
    <t>909096201206001ฉ</t>
  </si>
  <si>
    <t>909096201206001ช</t>
  </si>
  <si>
    <t>909096201206001ญ</t>
  </si>
  <si>
    <t>909096201208001P</t>
  </si>
  <si>
    <t>909096201208001Q</t>
  </si>
  <si>
    <t>909096201208001R</t>
  </si>
  <si>
    <t>909096201208001S</t>
  </si>
  <si>
    <t>909096201208001T</t>
  </si>
  <si>
    <t>909096201208001U</t>
  </si>
  <si>
    <t>909096201208001V</t>
  </si>
  <si>
    <t>909096201208001W</t>
  </si>
  <si>
    <t>909096201208001X</t>
  </si>
  <si>
    <t>909096201208001Y</t>
  </si>
  <si>
    <t>909096201208001Z</t>
  </si>
  <si>
    <t>องค์การบริหารส่วนจังหวัดกำแพงเพชร</t>
  </si>
  <si>
    <t>7519Y38001500007</t>
  </si>
  <si>
    <t>909096201206001ฐ</t>
  </si>
  <si>
    <t>909096201206001ฒ</t>
  </si>
  <si>
    <t>909096201206001ด</t>
  </si>
  <si>
    <t>909096201206001ต</t>
  </si>
  <si>
    <t>909096201206001ถ</t>
  </si>
  <si>
    <t>909096201206001ท</t>
  </si>
  <si>
    <t>เทศบาลเมืองหนองปลิง</t>
  </si>
  <si>
    <t>751A638001600001</t>
  </si>
  <si>
    <t>751A638001600003</t>
  </si>
  <si>
    <t>751A638001600005</t>
  </si>
  <si>
    <t>751A638001600006</t>
  </si>
  <si>
    <t>เทศบาลเมืองปางมะค่า</t>
  </si>
  <si>
    <t>909096201206001ธ</t>
  </si>
  <si>
    <t>909096201206001ผ</t>
  </si>
  <si>
    <t>909096201206001ฝ</t>
  </si>
  <si>
    <t>909096201206001พ</t>
  </si>
  <si>
    <t>ตาก</t>
  </si>
  <si>
    <t>0300524010410006</t>
  </si>
  <si>
    <t>0300524010420003</t>
  </si>
  <si>
    <t>0500236002410029</t>
  </si>
  <si>
    <t>0600242021420005</t>
  </si>
  <si>
    <t>07003190D1410006</t>
  </si>
  <si>
    <t>0700352052420081</t>
  </si>
  <si>
    <t>0700352053410249</t>
  </si>
  <si>
    <t>0700352053420327</t>
  </si>
  <si>
    <t>07003530C0410A19</t>
  </si>
  <si>
    <t>909093701598</t>
  </si>
  <si>
    <t>9090937015A5</t>
  </si>
  <si>
    <t>9090937015K7</t>
  </si>
  <si>
    <t>9090937015K8</t>
  </si>
  <si>
    <t>9090937015K9</t>
  </si>
  <si>
    <t>0700829003410006</t>
  </si>
  <si>
    <t>0701129003410226</t>
  </si>
  <si>
    <t>08006190A2420005</t>
  </si>
  <si>
    <t>0800620092410032</t>
  </si>
  <si>
    <t>0800620092410066</t>
  </si>
  <si>
    <t>0800629001420007</t>
  </si>
  <si>
    <t>0800729010410378</t>
  </si>
  <si>
    <t>0800729011410D41</t>
  </si>
  <si>
    <t>0800729011410D64</t>
  </si>
  <si>
    <t>0800729011410D65</t>
  </si>
  <si>
    <t>0800729011410D66</t>
  </si>
  <si>
    <t>0800729011410D67</t>
  </si>
  <si>
    <t>9090937015L70001</t>
  </si>
  <si>
    <t>0900919066410018</t>
  </si>
  <si>
    <t>0901247022410247</t>
  </si>
  <si>
    <t>0901247023410002</t>
  </si>
  <si>
    <t>0901247023410028</t>
  </si>
  <si>
    <t>0901254001410013</t>
  </si>
  <si>
    <t>0901254001410286</t>
  </si>
  <si>
    <t>9090937015730002</t>
  </si>
  <si>
    <t>9090937015J50002</t>
  </si>
  <si>
    <t>9090937015J60002</t>
  </si>
  <si>
    <t>9090937015J70002</t>
  </si>
  <si>
    <t>9090937015J80002</t>
  </si>
  <si>
    <t>1500260003410030</t>
  </si>
  <si>
    <t>9090962012020872</t>
  </si>
  <si>
    <t>9090962012020873</t>
  </si>
  <si>
    <t>9090962012020876</t>
  </si>
  <si>
    <t>9090962012020877</t>
  </si>
  <si>
    <t>9090962012020878</t>
  </si>
  <si>
    <t>9090962012020879</t>
  </si>
  <si>
    <t>9090962012020880</t>
  </si>
  <si>
    <t>9090962012020881</t>
  </si>
  <si>
    <t>9090962012020882</t>
  </si>
  <si>
    <t>9090962012020883</t>
  </si>
  <si>
    <t>9090962012020884</t>
  </si>
  <si>
    <t>9090962012020885</t>
  </si>
  <si>
    <t>9090962012020886</t>
  </si>
  <si>
    <t>9090962012020887</t>
  </si>
  <si>
    <t>9090962012020888</t>
  </si>
  <si>
    <t>9090962012020889</t>
  </si>
  <si>
    <t>1500302002410100</t>
  </si>
  <si>
    <t>1500355042410906</t>
  </si>
  <si>
    <t>1500402055410143</t>
  </si>
  <si>
    <t>1500402055410482</t>
  </si>
  <si>
    <t>1500559039410140</t>
  </si>
  <si>
    <t>1500707026420192</t>
  </si>
  <si>
    <t>1500838002600477</t>
  </si>
  <si>
    <t>1500838002600494</t>
  </si>
  <si>
    <t>1500838002600683</t>
  </si>
  <si>
    <t>1500838002600695</t>
  </si>
  <si>
    <t>1500838002600992</t>
  </si>
  <si>
    <t>1500838002600B36</t>
  </si>
  <si>
    <t>1500838002600I85</t>
  </si>
  <si>
    <t>1500838002600PW2</t>
  </si>
  <si>
    <t>1500838002600QI6</t>
  </si>
  <si>
    <t>1500838002600ขง8</t>
  </si>
  <si>
    <t>1500838002600ขง9</t>
  </si>
  <si>
    <t>1500838002600ขฮ7</t>
  </si>
  <si>
    <t>1500838002600ขฮ8</t>
  </si>
  <si>
    <t>1500838002600ขฮ9</t>
  </si>
  <si>
    <t>1500838002600คก0</t>
  </si>
  <si>
    <t>1500838002600คก1</t>
  </si>
  <si>
    <t>1500838002600คก2</t>
  </si>
  <si>
    <t>1500838002600คก3</t>
  </si>
  <si>
    <t>1500838002600คก4</t>
  </si>
  <si>
    <t>1500838002600คก5</t>
  </si>
  <si>
    <t>1500838002600คก6</t>
  </si>
  <si>
    <t>1500838002600คก7</t>
  </si>
  <si>
    <t>1500838002600คก8</t>
  </si>
  <si>
    <t>1500838002600คก9</t>
  </si>
  <si>
    <t>1500838002600คข0</t>
  </si>
  <si>
    <t>1500838002600คข1</t>
  </si>
  <si>
    <t>1500838002600คข2</t>
  </si>
  <si>
    <t>1500838002600คข3</t>
  </si>
  <si>
    <t>1500838002600คข4</t>
  </si>
  <si>
    <t>1500838002600คข5</t>
  </si>
  <si>
    <t>1500838002600คข6</t>
  </si>
  <si>
    <t>1500838002600คข7</t>
  </si>
  <si>
    <t>1500838002600คข8</t>
  </si>
  <si>
    <t>1500838002600คข9</t>
  </si>
  <si>
    <t>1500838002600ฅฮ5</t>
  </si>
  <si>
    <t>1500838002600ซ28</t>
  </si>
  <si>
    <t>1500838002600ซ29</t>
  </si>
  <si>
    <t>1500838002600ซ30</t>
  </si>
  <si>
    <t>1500838002600ซ31</t>
  </si>
  <si>
    <t>1500838002600ซ32</t>
  </si>
  <si>
    <t>1500838002600ซ33</t>
  </si>
  <si>
    <t>1500838002600ซ34</t>
  </si>
  <si>
    <t>1500838002600ซ35</t>
  </si>
  <si>
    <t>1500838002600ซ36</t>
  </si>
  <si>
    <t>1500838002600ซ37</t>
  </si>
  <si>
    <t>1500838002600บ44</t>
  </si>
  <si>
    <t>1500838002600บ45</t>
  </si>
  <si>
    <t>1500838002600บ46</t>
  </si>
  <si>
    <t>1500838002600บ48</t>
  </si>
  <si>
    <t>1500838002600บ49</t>
  </si>
  <si>
    <t>1500838042600156</t>
  </si>
  <si>
    <t>1500838042600184</t>
  </si>
  <si>
    <t>1500838042600295</t>
  </si>
  <si>
    <t>1500838042600822</t>
  </si>
  <si>
    <t>1500838042600I37</t>
  </si>
  <si>
    <t>1500838042600M15</t>
  </si>
  <si>
    <t>1500838042600M16</t>
  </si>
  <si>
    <t>1500838042600M17</t>
  </si>
  <si>
    <t>15008380D2600059</t>
  </si>
  <si>
    <t>15008380D2600060</t>
  </si>
  <si>
    <t>1600660003410027</t>
  </si>
  <si>
    <t>1600760001410017</t>
  </si>
  <si>
    <t>20004350B6110048</t>
  </si>
  <si>
    <t>20004350B6110049</t>
  </si>
  <si>
    <t>20004350B6110244</t>
  </si>
  <si>
    <t>20004350B6110282</t>
  </si>
  <si>
    <t>20004350B6110283</t>
  </si>
  <si>
    <t>20004350B6110284</t>
  </si>
  <si>
    <t>20004350B6110320</t>
  </si>
  <si>
    <t>20004350B6110A47</t>
  </si>
  <si>
    <t>20004350B6110A48</t>
  </si>
  <si>
    <t>20004350B6110FA6</t>
  </si>
  <si>
    <t>20004350B6110FA7</t>
  </si>
  <si>
    <t>20004350B6110Q37</t>
  </si>
  <si>
    <t>20004350B6110Q38</t>
  </si>
  <si>
    <t>20004350B6110Q40</t>
  </si>
  <si>
    <t>20004350B6110Q62</t>
  </si>
  <si>
    <t>20004350B6110Q63</t>
  </si>
  <si>
    <t>20004350B6110T12</t>
  </si>
  <si>
    <t>20004350B6110T13</t>
  </si>
  <si>
    <t>20004350B6110T15</t>
  </si>
  <si>
    <t>20004350B6110T16</t>
  </si>
  <si>
    <t>20004350B6110T19</t>
  </si>
  <si>
    <t>20004350B6110T48</t>
  </si>
  <si>
    <t>20004350B6110T50</t>
  </si>
  <si>
    <t>20004350B6110U48</t>
  </si>
  <si>
    <t>20004350B6110ฟ01</t>
  </si>
  <si>
    <t>20004350B6410797</t>
  </si>
  <si>
    <t>20004350B6410816</t>
  </si>
  <si>
    <t>20004350B6410903</t>
  </si>
  <si>
    <t>20004350B6420007</t>
  </si>
  <si>
    <t>20004350B6420041</t>
  </si>
  <si>
    <t>200043600211001E</t>
  </si>
  <si>
    <t>2000436002110023</t>
  </si>
  <si>
    <t>2000436002110066</t>
  </si>
  <si>
    <t>2000436002110075</t>
  </si>
  <si>
    <t>20004360021100BB</t>
  </si>
  <si>
    <t>20004360021100CC</t>
  </si>
  <si>
    <t>2000436002110183</t>
  </si>
  <si>
    <t>2000436002110184</t>
  </si>
  <si>
    <t>2000436002110211</t>
  </si>
  <si>
    <t>2000436002110212</t>
  </si>
  <si>
    <t>2000436002110213</t>
  </si>
  <si>
    <t>2000436002110AKD</t>
  </si>
  <si>
    <t>2000436002110BLV</t>
  </si>
  <si>
    <t>2000436002110D59</t>
  </si>
  <si>
    <t>2000436002110FAA</t>
  </si>
  <si>
    <t>2000436002110J08</t>
  </si>
  <si>
    <t>2000436002110J61</t>
  </si>
  <si>
    <t>2000436002110SC8</t>
  </si>
  <si>
    <t>2000436002110ZZฌ</t>
  </si>
  <si>
    <t>2000436002110ZZญ</t>
  </si>
  <si>
    <t>2000436002110ZZฎ</t>
  </si>
  <si>
    <t>200043600241000B</t>
  </si>
  <si>
    <t>200043600241000D</t>
  </si>
  <si>
    <t>2000436002410797</t>
  </si>
  <si>
    <t>2000436002410C66</t>
  </si>
  <si>
    <t>2000436002410C67</t>
  </si>
  <si>
    <t>2000436002410F75</t>
  </si>
  <si>
    <t>2000436002410F76</t>
  </si>
  <si>
    <t>2000436002410L03</t>
  </si>
  <si>
    <t>2000436002410L04</t>
  </si>
  <si>
    <t>2000436002420012</t>
  </si>
  <si>
    <t>2000436002420114</t>
  </si>
  <si>
    <t>2000436002420116</t>
  </si>
  <si>
    <t>2000436004410079</t>
  </si>
  <si>
    <t>2000436004410127</t>
  </si>
  <si>
    <t>2000443047110287</t>
  </si>
  <si>
    <t>2000443047110288</t>
  </si>
  <si>
    <t>2000443047110289</t>
  </si>
  <si>
    <t>2000443047110313</t>
  </si>
  <si>
    <t>2000443047110314</t>
  </si>
  <si>
    <t>2000443047110315</t>
  </si>
  <si>
    <t>2000443047110316</t>
  </si>
  <si>
    <t>2000443047110317</t>
  </si>
  <si>
    <t>2000443047110318</t>
  </si>
  <si>
    <t>2000443047110445</t>
  </si>
  <si>
    <t>2000443047110446</t>
  </si>
  <si>
    <t>2000443047110447</t>
  </si>
  <si>
    <t>2000443047110448</t>
  </si>
  <si>
    <t>2000443047110449</t>
  </si>
  <si>
    <t>2000443047110450</t>
  </si>
  <si>
    <t>2000443047110451</t>
  </si>
  <si>
    <t>2000443047110517</t>
  </si>
  <si>
    <t>2000443047110518</t>
  </si>
  <si>
    <t>2000443047110519</t>
  </si>
  <si>
    <t>2000443047110520</t>
  </si>
  <si>
    <t>2000443047110521</t>
  </si>
  <si>
    <t>2000443047110522</t>
  </si>
  <si>
    <t>2000443047110523</t>
  </si>
  <si>
    <t>2000443047110524</t>
  </si>
  <si>
    <t>2000443047110525</t>
  </si>
  <si>
    <t>2000443047110684</t>
  </si>
  <si>
    <t>2000443047110685</t>
  </si>
  <si>
    <t>2000443047110686</t>
  </si>
  <si>
    <t>2000443047110687</t>
  </si>
  <si>
    <t>2000443047110773</t>
  </si>
  <si>
    <t>2000443047110774</t>
  </si>
  <si>
    <t>2000443047110775</t>
  </si>
  <si>
    <t>2000443047110776</t>
  </si>
  <si>
    <t>2000443047110777</t>
  </si>
  <si>
    <t>2000443047110778</t>
  </si>
  <si>
    <t>2000443047110779</t>
  </si>
  <si>
    <t>2000443047110780</t>
  </si>
  <si>
    <t>2000443047110781</t>
  </si>
  <si>
    <t>2000443047110G54</t>
  </si>
  <si>
    <t>2000443047110G55</t>
  </si>
  <si>
    <t>2000443047110G56</t>
  </si>
  <si>
    <t>2000443047110J50</t>
  </si>
  <si>
    <t>2000443047110J51</t>
  </si>
  <si>
    <t>2000443047110J52</t>
  </si>
  <si>
    <t>2000443047110J53</t>
  </si>
  <si>
    <t>2000443067500001</t>
  </si>
  <si>
    <t>2100233095410001</t>
  </si>
  <si>
    <t>2100233095410003</t>
  </si>
  <si>
    <t>2100233095410007</t>
  </si>
  <si>
    <t>2100233095410047</t>
  </si>
  <si>
    <t>2100233095410048</t>
  </si>
  <si>
    <t>2100233095410061</t>
  </si>
  <si>
    <t>2100233095410062</t>
  </si>
  <si>
    <t>21002330A0410002</t>
  </si>
  <si>
    <t>21002330A0410067</t>
  </si>
  <si>
    <t>21002330A0410105</t>
  </si>
  <si>
    <t>21002330A0410251</t>
  </si>
  <si>
    <t>21002330A0410435</t>
  </si>
  <si>
    <t>21002330A0420123</t>
  </si>
  <si>
    <t>21002330A0420137</t>
  </si>
  <si>
    <t>21002330A1420007</t>
  </si>
  <si>
    <t>2500702077410115</t>
  </si>
  <si>
    <t>2500702077410205</t>
  </si>
  <si>
    <t>2500702077420076</t>
  </si>
  <si>
    <t>2500713002410062</t>
  </si>
  <si>
    <t>2500713002410085</t>
  </si>
  <si>
    <t>2500713002410087</t>
  </si>
  <si>
    <t>2500713002410090</t>
  </si>
  <si>
    <t>2500713002410093</t>
  </si>
  <si>
    <t>2500755064410015</t>
  </si>
  <si>
    <t>2500755064410056</t>
  </si>
  <si>
    <t>7017139017000000</t>
  </si>
  <si>
    <t>7017139018410001</t>
  </si>
  <si>
    <t>7017139019000000</t>
  </si>
  <si>
    <t>7017139020410003</t>
  </si>
  <si>
    <t>7017139020700001</t>
  </si>
  <si>
    <t>7017139021410001</t>
  </si>
  <si>
    <t>7017139021420001</t>
  </si>
  <si>
    <t>9090962012040016</t>
  </si>
  <si>
    <t>9090962012040017</t>
  </si>
  <si>
    <t>9090962012040018</t>
  </si>
  <si>
    <t>9090962012040019</t>
  </si>
  <si>
    <t>9090962012040020</t>
  </si>
  <si>
    <t>9090962012040021</t>
  </si>
  <si>
    <t>9090962012040022</t>
  </si>
  <si>
    <t>9090962012040023</t>
  </si>
  <si>
    <t>9090962012040024</t>
  </si>
  <si>
    <t>9090962012040025</t>
  </si>
  <si>
    <t>9090962012040026</t>
  </si>
  <si>
    <t>9090962012040027</t>
  </si>
  <si>
    <t>9090962012040028</t>
  </si>
  <si>
    <t>9090962012040029</t>
  </si>
  <si>
    <t>9090962012040030</t>
  </si>
  <si>
    <t>9090962012040031</t>
  </si>
  <si>
    <t>9090962012040032</t>
  </si>
  <si>
    <t>9090962012040033</t>
  </si>
  <si>
    <t>9090962012040034</t>
  </si>
  <si>
    <t>9090962012040035</t>
  </si>
  <si>
    <t>9090962012040036</t>
  </si>
  <si>
    <t>9090962012040037</t>
  </si>
  <si>
    <t>9090962012040038</t>
  </si>
  <si>
    <t>9090962012040039</t>
  </si>
  <si>
    <t>9090962012040040</t>
  </si>
  <si>
    <t>9090962012040041</t>
  </si>
  <si>
    <t>9090962012040042</t>
  </si>
  <si>
    <t>9090962012040043</t>
  </si>
  <si>
    <t>9090962012040044</t>
  </si>
  <si>
    <t>9090962012040045</t>
  </si>
  <si>
    <t>9090962012040046</t>
  </si>
  <si>
    <t>9090962012040047</t>
  </si>
  <si>
    <t>9090962012040048</t>
  </si>
  <si>
    <t>9090962012040049</t>
  </si>
  <si>
    <t>9090962012040050</t>
  </si>
  <si>
    <t>9090962012040051</t>
  </si>
  <si>
    <t>9090962012040052</t>
  </si>
  <si>
    <t>9090962012040054</t>
  </si>
  <si>
    <t>9090962012040055</t>
  </si>
  <si>
    <t>9090962012040056</t>
  </si>
  <si>
    <t>9090962012040057</t>
  </si>
  <si>
    <t>9090962012040058</t>
  </si>
  <si>
    <t>9090962012040059</t>
  </si>
  <si>
    <t>9090962012040060</t>
  </si>
  <si>
    <t>9090962012040062</t>
  </si>
  <si>
    <t>9090962012040063</t>
  </si>
  <si>
    <t>9090962012040064</t>
  </si>
  <si>
    <t>9090962012040065</t>
  </si>
  <si>
    <t>9090962012040066</t>
  </si>
  <si>
    <t>9090962012040068</t>
  </si>
  <si>
    <t>9090962012040069</t>
  </si>
  <si>
    <t>9090962012040070</t>
  </si>
  <si>
    <t>9090962012040071</t>
  </si>
  <si>
    <t>9090962012040072</t>
  </si>
  <si>
    <t>9090962012040073</t>
  </si>
  <si>
    <t>9090962012040074</t>
  </si>
  <si>
    <t>9090962012040075</t>
  </si>
  <si>
    <t>9090962012040077</t>
  </si>
  <si>
    <t>9090962012040078</t>
  </si>
  <si>
    <t>9090962012040079</t>
  </si>
  <si>
    <t>9090962012040081</t>
  </si>
  <si>
    <t>9090962012040083</t>
  </si>
  <si>
    <t>9090962012040085</t>
  </si>
  <si>
    <t>9090962012040086</t>
  </si>
  <si>
    <t>9090962012040087</t>
  </si>
  <si>
    <t>9090962012040088</t>
  </si>
  <si>
    <t>9090962012040090</t>
  </si>
  <si>
    <t>9090962012040093</t>
  </si>
  <si>
    <t>9090962012040094</t>
  </si>
  <si>
    <t>9090962012040095</t>
  </si>
  <si>
    <t>9090962012040096</t>
  </si>
  <si>
    <t>9090962012040097</t>
  </si>
  <si>
    <t>9090962012040098</t>
  </si>
  <si>
    <t>9090962012040099</t>
  </si>
  <si>
    <t>9090962012040101</t>
  </si>
  <si>
    <t>90909620120600ศH</t>
  </si>
  <si>
    <t>90909620120600ศJ</t>
  </si>
  <si>
    <t>90909620120600ศK</t>
  </si>
  <si>
    <t>90909620120600ศL</t>
  </si>
  <si>
    <t>90909620120600ศM</t>
  </si>
  <si>
    <t>เทศบาลเมืองตาก</t>
  </si>
  <si>
    <t>90909620120600วพ</t>
  </si>
  <si>
    <t>90909620120600วฟ</t>
  </si>
  <si>
    <t>90909620120600วภ</t>
  </si>
  <si>
    <t>องค์การบริหารส่วนจังหวัดตาก</t>
  </si>
  <si>
    <t>752GR38001500002</t>
  </si>
  <si>
    <t>752GR38001600004</t>
  </si>
  <si>
    <t>752GR38001600009</t>
  </si>
  <si>
    <t>752GR38001600010</t>
  </si>
  <si>
    <t>90909620120600วม</t>
  </si>
  <si>
    <t>90909620120600วย</t>
  </si>
  <si>
    <t>90909620120600วร</t>
  </si>
  <si>
    <t>90909620120600วล</t>
  </si>
  <si>
    <t>90909620120600วว</t>
  </si>
  <si>
    <t>90909620120600วศ</t>
  </si>
  <si>
    <t>90909620120600วษ</t>
  </si>
  <si>
    <t>90909620120600วส</t>
  </si>
  <si>
    <t>90909620120600วห</t>
  </si>
  <si>
    <t>90909620120600วฬ</t>
  </si>
  <si>
    <t>90909620120600วอ</t>
  </si>
  <si>
    <t>90909620120600วฮ</t>
  </si>
  <si>
    <t>90909620120600ศ0</t>
  </si>
  <si>
    <t>90909620120600ศ1</t>
  </si>
  <si>
    <t>เทศบาลนครแม่สอด</t>
  </si>
  <si>
    <t>752HV38001600005</t>
  </si>
  <si>
    <t>752HV38001600006</t>
  </si>
  <si>
    <t>สุโขทัย</t>
  </si>
  <si>
    <t>0500636002410078</t>
  </si>
  <si>
    <t>0500636002410081</t>
  </si>
  <si>
    <t>0500636002410082</t>
  </si>
  <si>
    <t>07003190D1000000</t>
  </si>
  <si>
    <t>07003190D1420030</t>
  </si>
  <si>
    <t>07003190D1420034</t>
  </si>
  <si>
    <t>0700352052410052</t>
  </si>
  <si>
    <t>0700352052420096</t>
  </si>
  <si>
    <t>0700352052420174</t>
  </si>
  <si>
    <t>0700352052420217</t>
  </si>
  <si>
    <t>0700352053410022</t>
  </si>
  <si>
    <t>0700352053410218</t>
  </si>
  <si>
    <t>0700352053420034</t>
  </si>
  <si>
    <t>0700352053420043</t>
  </si>
  <si>
    <t>0700352053420054</t>
  </si>
  <si>
    <t>0700352053420060</t>
  </si>
  <si>
    <t>0700352053420088</t>
  </si>
  <si>
    <t>0700352053420104</t>
  </si>
  <si>
    <t>0700352053420110</t>
  </si>
  <si>
    <t>0700352053420131</t>
  </si>
  <si>
    <t>0700352053420253</t>
  </si>
  <si>
    <t>0700815020410056</t>
  </si>
  <si>
    <t>ก่อสร้างรั้ว</t>
  </si>
  <si>
    <t>0701229001410089</t>
  </si>
  <si>
    <t>0701329001410001</t>
  </si>
  <si>
    <t>0800620043420305</t>
  </si>
  <si>
    <t>0800620092410018</t>
  </si>
  <si>
    <t>0800629002410738</t>
  </si>
  <si>
    <t>0800729010410259</t>
  </si>
  <si>
    <t>0800729010410384</t>
  </si>
  <si>
    <t>0800729010410397</t>
  </si>
  <si>
    <t>0800729010420037</t>
  </si>
  <si>
    <t>1200229007420001</t>
  </si>
  <si>
    <t>9090962012020890</t>
  </si>
  <si>
    <t>9090962012020891</t>
  </si>
  <si>
    <t>9090962012020892</t>
  </si>
  <si>
    <t>9090962012020893</t>
  </si>
  <si>
    <t>9090962012020894</t>
  </si>
  <si>
    <t>9090962012020895</t>
  </si>
  <si>
    <t>9090962012020896</t>
  </si>
  <si>
    <t>9090962012020897</t>
  </si>
  <si>
    <t>9090962012020898</t>
  </si>
  <si>
    <t>9090962012020899</t>
  </si>
  <si>
    <t>9090962012020900</t>
  </si>
  <si>
    <t>9090962012020901</t>
  </si>
  <si>
    <t>9090962012020902</t>
  </si>
  <si>
    <t>9090962012020903</t>
  </si>
  <si>
    <t>9090962012020904</t>
  </si>
  <si>
    <t>1500355042410563</t>
  </si>
  <si>
    <t>1500729002410062</t>
  </si>
  <si>
    <t>1500752009420095</t>
  </si>
  <si>
    <t>1500752009420514</t>
  </si>
  <si>
    <t>1500752009420538</t>
  </si>
  <si>
    <t>1500838002600013</t>
  </si>
  <si>
    <t>1500838002600031</t>
  </si>
  <si>
    <t>1500838002600631</t>
  </si>
  <si>
    <t>1500838002600IJ9</t>
  </si>
  <si>
    <t>1500838002600IK0</t>
  </si>
  <si>
    <t>1500838002600JB4</t>
  </si>
  <si>
    <t>1500838002600JB5</t>
  </si>
  <si>
    <t>1500838002600KL0</t>
  </si>
  <si>
    <t>1500838002600LF9</t>
  </si>
  <si>
    <t>1500838002600MV8</t>
  </si>
  <si>
    <t>1500838002600MW1</t>
  </si>
  <si>
    <t>1500838002600กค4</t>
  </si>
  <si>
    <t>1500838002600กค5</t>
  </si>
  <si>
    <t>1500838002600กค6</t>
  </si>
  <si>
    <t>1500838002600กค7</t>
  </si>
  <si>
    <t>1500838002600กค8</t>
  </si>
  <si>
    <t>1500838002600กฆ0</t>
  </si>
  <si>
    <t>1500838002600กฆ1</t>
  </si>
  <si>
    <t>1500838002600กฆ2</t>
  </si>
  <si>
    <t>1500838002600กฆ3</t>
  </si>
  <si>
    <t>1500838002600กฆ4</t>
  </si>
  <si>
    <t>1500838002600กฆ5</t>
  </si>
  <si>
    <t>1500838002600กฆ6</t>
  </si>
  <si>
    <t>1500838002600กฆ7</t>
  </si>
  <si>
    <t>1500838002600กฆ8</t>
  </si>
  <si>
    <t>1500838002600กฆ9</t>
  </si>
  <si>
    <t>1500838002600กง0</t>
  </si>
  <si>
    <t>1500838002600กง1</t>
  </si>
  <si>
    <t>1500838002600ขญ2</t>
  </si>
  <si>
    <t>1500838002600ฅณ8</t>
  </si>
  <si>
    <t>1500838002600ฅณ9</t>
  </si>
  <si>
    <t>1500838002600ฅด0</t>
  </si>
  <si>
    <t>1500838002600ฅด2</t>
  </si>
  <si>
    <t>1500838002600ฅด3</t>
  </si>
  <si>
    <t>1500838002600งพ6</t>
  </si>
  <si>
    <t>1500838002600งพ7</t>
  </si>
  <si>
    <t>1500838002600จซ0</t>
  </si>
  <si>
    <t>1500838002600จซ1</t>
  </si>
  <si>
    <t>1500838002600จซ2</t>
  </si>
  <si>
    <t>1500838002600จซ3</t>
  </si>
  <si>
    <t>1500838002600จซ4</t>
  </si>
  <si>
    <t>1500838042600N59</t>
  </si>
  <si>
    <t>1500838042600N60</t>
  </si>
  <si>
    <t>1600560005420002</t>
  </si>
  <si>
    <t>1800419038410001</t>
  </si>
  <si>
    <t>1800419038410002</t>
  </si>
  <si>
    <t>1800419038420001</t>
  </si>
  <si>
    <t>1800419038420002</t>
  </si>
  <si>
    <t>1800430011410019</t>
  </si>
  <si>
    <t>1800436001110096</t>
  </si>
  <si>
    <t>1800436001110103</t>
  </si>
  <si>
    <t>1800436001410035</t>
  </si>
  <si>
    <t>1800436001410039</t>
  </si>
  <si>
    <t>1800837018420006</t>
  </si>
  <si>
    <t>2000236001410013</t>
  </si>
  <si>
    <t>2000236005410050</t>
  </si>
  <si>
    <t>20004350B6110461</t>
  </si>
  <si>
    <t>20004350B6110693</t>
  </si>
  <si>
    <t>20004350B6110694</t>
  </si>
  <si>
    <t>20004350B6110749</t>
  </si>
  <si>
    <t>20004350B6110750</t>
  </si>
  <si>
    <t>20004350B6110751</t>
  </si>
  <si>
    <t>20004350B6110804</t>
  </si>
  <si>
    <t>20004350B6110805</t>
  </si>
  <si>
    <t>20004350B6110806</t>
  </si>
  <si>
    <t>20004350B6110807</t>
  </si>
  <si>
    <t>20004350B6110902</t>
  </si>
  <si>
    <t>20004350B6110903</t>
  </si>
  <si>
    <t>20004350B6110990</t>
  </si>
  <si>
    <t>20004350B6110AVW</t>
  </si>
  <si>
    <t>20004350B6110B82</t>
  </si>
  <si>
    <t>20004350B6110B83</t>
  </si>
  <si>
    <t>20004350B6110B97</t>
  </si>
  <si>
    <t>20004350B6110B98</t>
  </si>
  <si>
    <t>20004350B6110D35</t>
  </si>
  <si>
    <t>20004350B6110NO9</t>
  </si>
  <si>
    <t>20004350B6110NP9</t>
  </si>
  <si>
    <t>20004350B6110OY9</t>
  </si>
  <si>
    <t>20004350B6110QC4</t>
  </si>
  <si>
    <t>20004350B6110QM3</t>
  </si>
  <si>
    <t>20004350B6110QW4</t>
  </si>
  <si>
    <t>20004350B6110QW5</t>
  </si>
  <si>
    <t>20004350B6110QW7</t>
  </si>
  <si>
    <t>20004350B6110RL4</t>
  </si>
  <si>
    <t>20004350B6110RL6</t>
  </si>
  <si>
    <t>20004350B6110RL7</t>
  </si>
  <si>
    <t>20004350B6110RL9</t>
  </si>
  <si>
    <t>20004350B6110RM0</t>
  </si>
  <si>
    <t>20004350B6110RM3</t>
  </si>
  <si>
    <t>20004350B6110YO9</t>
  </si>
  <si>
    <t>20004350B6110ZT9</t>
  </si>
  <si>
    <t>20004350B6110ZU2</t>
  </si>
  <si>
    <t>20004350B6110ส34</t>
  </si>
  <si>
    <t>20004350B6410064</t>
  </si>
  <si>
    <t>20004350B6410436</t>
  </si>
  <si>
    <t>20004350B6410854</t>
  </si>
  <si>
    <t>20004350B6410B34</t>
  </si>
  <si>
    <t>20004350B6410D21</t>
  </si>
  <si>
    <t>2000436002110262</t>
  </si>
  <si>
    <t>2000436002110291</t>
  </si>
  <si>
    <t>2000436002110328</t>
  </si>
  <si>
    <t>2000436002110335</t>
  </si>
  <si>
    <t>2000436002110376</t>
  </si>
  <si>
    <t>2000436002110A1Z</t>
  </si>
  <si>
    <t>2000436002110A2Z</t>
  </si>
  <si>
    <t>2000436002110A3Z</t>
  </si>
  <si>
    <t>2000436002110B1ก</t>
  </si>
  <si>
    <t>2000436002110B1ข</t>
  </si>
  <si>
    <t>2000436002110G95</t>
  </si>
  <si>
    <t>2000436002110GK2</t>
  </si>
  <si>
    <t>2000436002110Q58</t>
  </si>
  <si>
    <t>2000436002110UW5</t>
  </si>
  <si>
    <t>2000436002110อส2</t>
  </si>
  <si>
    <t>2000436002120082</t>
  </si>
  <si>
    <t>2000436002120125</t>
  </si>
  <si>
    <t>2000436002410JZ7</t>
  </si>
  <si>
    <t>2000436002410KS6</t>
  </si>
  <si>
    <t>2000436002410RH0</t>
  </si>
  <si>
    <t>2000436002420034</t>
  </si>
  <si>
    <t>2000436003110327</t>
  </si>
  <si>
    <t>2000436003410104</t>
  </si>
  <si>
    <t>2000436007410049</t>
  </si>
  <si>
    <t>2000443047110G86</t>
  </si>
  <si>
    <t>2000443047110G87</t>
  </si>
  <si>
    <t>2000443047110G88</t>
  </si>
  <si>
    <t>2000443047110G89</t>
  </si>
  <si>
    <t>2000443047110I49</t>
  </si>
  <si>
    <t>2000443047110I50</t>
  </si>
  <si>
    <t>2000443047110J64</t>
  </si>
  <si>
    <t>2000443047110J65</t>
  </si>
  <si>
    <t>2000443047110K10</t>
  </si>
  <si>
    <t>2000443047110K11</t>
  </si>
  <si>
    <t>2000443047110K12</t>
  </si>
  <si>
    <t>2000443047110K13</t>
  </si>
  <si>
    <t>2000443047110K14</t>
  </si>
  <si>
    <t>2000443047110K15</t>
  </si>
  <si>
    <t>2000443047110K16</t>
  </si>
  <si>
    <t>2000443047110K17</t>
  </si>
  <si>
    <t>2000443047110K79</t>
  </si>
  <si>
    <t>2000443047110K80</t>
  </si>
  <si>
    <t>2000443047110K81</t>
  </si>
  <si>
    <t>2000443047110K82</t>
  </si>
  <si>
    <t>2000443047110K83</t>
  </si>
  <si>
    <t>2000443047110O58</t>
  </si>
  <si>
    <t>2000443047110U37</t>
  </si>
  <si>
    <t>2000443047110U38</t>
  </si>
  <si>
    <t>2000443047110U39</t>
  </si>
  <si>
    <t>2000443047110U40</t>
  </si>
  <si>
    <t>2000443047110ก01</t>
  </si>
  <si>
    <t>2000443047110สฎ7</t>
  </si>
  <si>
    <t>2000636001420027</t>
  </si>
  <si>
    <t>21002330A0410096</t>
  </si>
  <si>
    <t>21002330A0410097</t>
  </si>
  <si>
    <t>21002330A0410457</t>
  </si>
  <si>
    <t>21002330A0410458</t>
  </si>
  <si>
    <t>21002330A0410460</t>
  </si>
  <si>
    <t>21002330A0410520</t>
  </si>
  <si>
    <t>21002330A0420105</t>
  </si>
  <si>
    <t>2100236008410169</t>
  </si>
  <si>
    <t>2500702077410220</t>
  </si>
  <si>
    <t>2500702077420077</t>
  </si>
  <si>
    <t>7017339015000000</t>
  </si>
  <si>
    <t>7017339016410003</t>
  </si>
  <si>
    <t>7017339016410005</t>
  </si>
  <si>
    <t>7017339016410006</t>
  </si>
  <si>
    <t>7017339016410007</t>
  </si>
  <si>
    <t>7017339016420001</t>
  </si>
  <si>
    <t>7017339018700001</t>
  </si>
  <si>
    <t>9090962012040108</t>
  </si>
  <si>
    <t>9090962012040109</t>
  </si>
  <si>
    <t>9090962012040110</t>
  </si>
  <si>
    <t>9090962012040111</t>
  </si>
  <si>
    <t>9090962012040112</t>
  </si>
  <si>
    <t>9090962012040113</t>
  </si>
  <si>
    <t>9090962012040114</t>
  </si>
  <si>
    <t>9090962012040115</t>
  </si>
  <si>
    <t>9090962012040116</t>
  </si>
  <si>
    <t>9090962012040117</t>
  </si>
  <si>
    <t>9090962012040118</t>
  </si>
  <si>
    <t>9090962012040119</t>
  </si>
  <si>
    <t>9090962012040120</t>
  </si>
  <si>
    <t>9090962012040121</t>
  </si>
  <si>
    <t>9090962012040122</t>
  </si>
  <si>
    <t>9090962012040123</t>
  </si>
  <si>
    <t>9090962012040124</t>
  </si>
  <si>
    <t>9090962012040125</t>
  </si>
  <si>
    <t>9090962012040126</t>
  </si>
  <si>
    <t>9090962012040127</t>
  </si>
  <si>
    <t>9090962012040128</t>
  </si>
  <si>
    <t>9090962012040129</t>
  </si>
  <si>
    <t>9090962012040130</t>
  </si>
  <si>
    <t>9090962012040131</t>
  </si>
  <si>
    <t>9090962012040132</t>
  </si>
  <si>
    <t>9090962012040133</t>
  </si>
  <si>
    <t>9090962012040134</t>
  </si>
  <si>
    <t>9090962012040136</t>
  </si>
  <si>
    <t>9090962012040137</t>
  </si>
  <si>
    <t>9090962012040138</t>
  </si>
  <si>
    <t>9090962012040139</t>
  </si>
  <si>
    <t>9090962012040140</t>
  </si>
  <si>
    <t>9090962012040141</t>
  </si>
  <si>
    <t>9090962012040142</t>
  </si>
  <si>
    <t>9090962012040143</t>
  </si>
  <si>
    <t>9090962012040144</t>
  </si>
  <si>
    <t>9090962012040145</t>
  </si>
  <si>
    <t>9090962012040146</t>
  </si>
  <si>
    <t>9090962012040147</t>
  </si>
  <si>
    <t>9090962012040148</t>
  </si>
  <si>
    <t>9090962012040149</t>
  </si>
  <si>
    <t>9090962012040150</t>
  </si>
  <si>
    <t>9090962012040151</t>
  </si>
  <si>
    <t>9090962012040152</t>
  </si>
  <si>
    <t>9090962012040153</t>
  </si>
  <si>
    <t>9090962012040154</t>
  </si>
  <si>
    <t>9090962012040155</t>
  </si>
  <si>
    <t>9090962012040156</t>
  </si>
  <si>
    <t>9090962012040157</t>
  </si>
  <si>
    <t>9090962012040158</t>
  </si>
  <si>
    <t>9090962012040159</t>
  </si>
  <si>
    <t>9090962012040160</t>
  </si>
  <si>
    <t>9090962012040161</t>
  </si>
  <si>
    <t>9090962012040162</t>
  </si>
  <si>
    <t>9090962012040163</t>
  </si>
  <si>
    <t>9090962012040164</t>
  </si>
  <si>
    <t>9090962012040165</t>
  </si>
  <si>
    <t>9090962012040166</t>
  </si>
  <si>
    <t>9090962012040167</t>
  </si>
  <si>
    <t>9090962012040168</t>
  </si>
  <si>
    <t>9090962012040169</t>
  </si>
  <si>
    <t>9090962012040170</t>
  </si>
  <si>
    <t>9090962012040171</t>
  </si>
  <si>
    <t>9090962012040172</t>
  </si>
  <si>
    <t>9090962012040173</t>
  </si>
  <si>
    <t>9090962012040174</t>
  </si>
  <si>
    <t>9090962012040175</t>
  </si>
  <si>
    <t>9090962012040176</t>
  </si>
  <si>
    <t>9090962012040177</t>
  </si>
  <si>
    <t>9090962012040178</t>
  </si>
  <si>
    <t>9090962012040179</t>
  </si>
  <si>
    <t>9090962012040180</t>
  </si>
  <si>
    <t>9090962012040181</t>
  </si>
  <si>
    <t>9090962012040182</t>
  </si>
  <si>
    <t>9090962012040183</t>
  </si>
  <si>
    <t>9090962012040184</t>
  </si>
  <si>
    <t>9090962012040185</t>
  </si>
  <si>
    <t>9090962012040186</t>
  </si>
  <si>
    <t>9090962012040187</t>
  </si>
  <si>
    <t>9090962012040188</t>
  </si>
  <si>
    <t>9090962012040189</t>
  </si>
  <si>
    <t>9090962012040190</t>
  </si>
  <si>
    <t>9090962012040195</t>
  </si>
  <si>
    <t>9090962012040196</t>
  </si>
  <si>
    <t>9090962012040197</t>
  </si>
  <si>
    <t>9090962012040198</t>
  </si>
  <si>
    <t>9090962012040199</t>
  </si>
  <si>
    <t>9090962012040200</t>
  </si>
  <si>
    <t>9090962012040201</t>
  </si>
  <si>
    <t>9090962012040202</t>
  </si>
  <si>
    <t>9090962012040203</t>
  </si>
  <si>
    <t>9090962012040204</t>
  </si>
  <si>
    <t>9090962012040205</t>
  </si>
  <si>
    <t>9090962012040206</t>
  </si>
  <si>
    <t>9090962012040207</t>
  </si>
  <si>
    <t>9090962012040208</t>
  </si>
  <si>
    <t>9090962012040209</t>
  </si>
  <si>
    <t>9090962012040210</t>
  </si>
  <si>
    <t>9090962012040211</t>
  </si>
  <si>
    <t>9090962012040212</t>
  </si>
  <si>
    <t>9090962012040213</t>
  </si>
  <si>
    <t>9090962012040214</t>
  </si>
  <si>
    <t>9090962012040215</t>
  </si>
  <si>
    <t>9090962012040216</t>
  </si>
  <si>
    <t>9090962012040217</t>
  </si>
  <si>
    <t>9090962012040218</t>
  </si>
  <si>
    <t>9090962012040219</t>
  </si>
  <si>
    <t>9090962012040220</t>
  </si>
  <si>
    <t>9090962012040221</t>
  </si>
  <si>
    <t>9090962012040222</t>
  </si>
  <si>
    <t>9090962012040223</t>
  </si>
  <si>
    <t>9090962012040225</t>
  </si>
  <si>
    <t>90909620120600ห1</t>
  </si>
  <si>
    <t>90909620120600ห2</t>
  </si>
  <si>
    <t>90909620120600ห3</t>
  </si>
  <si>
    <t>90909620120600ห4</t>
  </si>
  <si>
    <t>90909620120600ห5</t>
  </si>
  <si>
    <t>90909620120600ห6</t>
  </si>
  <si>
    <t>90909620120600ห7</t>
  </si>
  <si>
    <t>90909620120600ห8</t>
  </si>
  <si>
    <t>90909620120600ห9</t>
  </si>
  <si>
    <t>90909620120600หA</t>
  </si>
  <si>
    <t>90909620120600หB</t>
  </si>
  <si>
    <t>90909620120600หC</t>
  </si>
  <si>
    <t>90909620120600หD</t>
  </si>
  <si>
    <t>90909620120600หE</t>
  </si>
  <si>
    <t>90909620120600หF</t>
  </si>
  <si>
    <t>90909620120600หG</t>
  </si>
  <si>
    <t>90909620120600หH</t>
  </si>
  <si>
    <t>90909620120600หJ</t>
  </si>
  <si>
    <t>90909620120600หK</t>
  </si>
  <si>
    <t>90909620120600หL</t>
  </si>
  <si>
    <t>90909620120600หM</t>
  </si>
  <si>
    <t>90909620120600หN</t>
  </si>
  <si>
    <t>90909620120600หP</t>
  </si>
  <si>
    <t>90909620120600หQ</t>
  </si>
  <si>
    <t>90909620120600หR</t>
  </si>
  <si>
    <t>90909620120600หS</t>
  </si>
  <si>
    <t>90909620120600หT</t>
  </si>
  <si>
    <t>90909620120600หU</t>
  </si>
  <si>
    <t>90909620120600หV</t>
  </si>
  <si>
    <t>90909620120600หW</t>
  </si>
  <si>
    <t>งานดันท่อลอดถนน</t>
  </si>
  <si>
    <t>90909620120600หX</t>
  </si>
  <si>
    <t>งานขุดลอกบึงลับแล</t>
  </si>
  <si>
    <t>90909620120600หY</t>
  </si>
  <si>
    <t>90909620120600หZ</t>
  </si>
  <si>
    <t>งานซ่อมแซมคันคลองลัด</t>
  </si>
  <si>
    <t>90909620120600หก</t>
  </si>
  <si>
    <t>90909620120600หข</t>
  </si>
  <si>
    <t>90909620120600หค</t>
  </si>
  <si>
    <t>90909620120600หง</t>
  </si>
  <si>
    <t>90909620120600หจ</t>
  </si>
  <si>
    <t>90909620120600หฉ</t>
  </si>
  <si>
    <t>90909620120600หช</t>
  </si>
  <si>
    <t>90909620120600หญ</t>
  </si>
  <si>
    <t>90909620120600หฐ</t>
  </si>
  <si>
    <t>90909620120600หฒ</t>
  </si>
  <si>
    <t>90909620120600หด</t>
  </si>
  <si>
    <t>90909620120600หต</t>
  </si>
  <si>
    <t>90909620120600หถ</t>
  </si>
  <si>
    <t>90909620120600หท</t>
  </si>
  <si>
    <t>90909620120600หธ</t>
  </si>
  <si>
    <t>90909620120600หผ</t>
  </si>
  <si>
    <t>90909620120600หฝ</t>
  </si>
  <si>
    <t>90909620120600หพ</t>
  </si>
  <si>
    <t>90909620120600หฟ</t>
  </si>
  <si>
    <t>90909620120600หภ</t>
  </si>
  <si>
    <t>90909620120600หม</t>
  </si>
  <si>
    <t>90909620120600หย</t>
  </si>
  <si>
    <t>90909620120600หร</t>
  </si>
  <si>
    <t>90909620120600หล</t>
  </si>
  <si>
    <t>90909620120600หว</t>
  </si>
  <si>
    <t>90909620120600หศ</t>
  </si>
  <si>
    <t>90909620120600หษ</t>
  </si>
  <si>
    <t>90909620120600หส</t>
  </si>
  <si>
    <t>90909620120600หห</t>
  </si>
  <si>
    <t>90909620120600หฬ</t>
  </si>
  <si>
    <t>90909620120600หอ</t>
  </si>
  <si>
    <t>90909620120600หฮ</t>
  </si>
  <si>
    <t>90909620120600ฬ0</t>
  </si>
  <si>
    <t>90909620120600ฬ1</t>
  </si>
  <si>
    <t>90909620120600ฬ2</t>
  </si>
  <si>
    <t>90909620120600ฬ3</t>
  </si>
  <si>
    <t>90909620120600ฬ4</t>
  </si>
  <si>
    <t>90909620120600ฬ5</t>
  </si>
  <si>
    <t>90909620120600ฬ6</t>
  </si>
  <si>
    <t>90909620120600ฬ7</t>
  </si>
  <si>
    <t>90909620120600ฬ8</t>
  </si>
  <si>
    <t>90909620120600ฬ9</t>
  </si>
  <si>
    <t>90909620120600ฬA</t>
  </si>
  <si>
    <t>90909620120600ฬB</t>
  </si>
  <si>
    <t>90909620120600ฬC</t>
  </si>
  <si>
    <t>90909620120600ฬD</t>
  </si>
  <si>
    <t>90909620120600ฬE</t>
  </si>
  <si>
    <t>90909620120600ฬF</t>
  </si>
  <si>
    <t>90909620120600ฬG</t>
  </si>
  <si>
    <t>90909620120600ฬH</t>
  </si>
  <si>
    <t>90909620120600ฬJ</t>
  </si>
  <si>
    <t>90909620120600ฬK</t>
  </si>
  <si>
    <t>90909620120600ฬL</t>
  </si>
  <si>
    <t>90909620120600ฬM</t>
  </si>
  <si>
    <t>90909620120600ฬN</t>
  </si>
  <si>
    <t>90909620120600ฬP</t>
  </si>
  <si>
    <t>90909620120600ฬQ</t>
  </si>
  <si>
    <t>90909620120600ฬR</t>
  </si>
  <si>
    <t>เทศบาลเมืองสุโขทัยธานี</t>
  </si>
  <si>
    <t>756M038001600008</t>
  </si>
  <si>
    <t>756M038001600011</t>
  </si>
  <si>
    <t>องค์การบริหารส่วนจังหวัดสุโขทัย</t>
  </si>
  <si>
    <t>756M738001500007</t>
  </si>
  <si>
    <t>756M738001600008</t>
  </si>
  <si>
    <t>756M738001600009</t>
  </si>
  <si>
    <t>756M738001600011</t>
  </si>
  <si>
    <t>90909620120600ถV</t>
  </si>
  <si>
    <t>90909620120600ถW</t>
  </si>
  <si>
    <t>90909620120600ถX</t>
  </si>
  <si>
    <t>90909620120600ถY</t>
  </si>
  <si>
    <t>90909620120600ถZ</t>
  </si>
  <si>
    <t>90909620120600ถก</t>
  </si>
  <si>
    <t>90909620120600ถข</t>
  </si>
  <si>
    <t>เทศบาลเมืองศรีสัชนาลัย</t>
  </si>
  <si>
    <t>756NF38001600007</t>
  </si>
  <si>
    <t>756NF38001600008</t>
  </si>
  <si>
    <t>756NF38001600009</t>
  </si>
  <si>
    <t>เทศบาลเมืองสวรรคโลก</t>
  </si>
  <si>
    <t>756NY38001600013</t>
  </si>
  <si>
    <t>พิษณุโลก</t>
  </si>
  <si>
    <t>0100236010110080</t>
  </si>
  <si>
    <t>0100236010410002</t>
  </si>
  <si>
    <t>0100236010410005</t>
  </si>
  <si>
    <t>0100236010410006</t>
  </si>
  <si>
    <t>0101913011410002</t>
  </si>
  <si>
    <t>0200408036700002</t>
  </si>
  <si>
    <t>ทบ.130</t>
  </si>
  <si>
    <t>0200413008420005</t>
  </si>
  <si>
    <t>0200413008420021</t>
  </si>
  <si>
    <t>0200413008420026</t>
  </si>
  <si>
    <t>0200413008420038</t>
  </si>
  <si>
    <t>0200613007410030</t>
  </si>
  <si>
    <t>0200613007410032</t>
  </si>
  <si>
    <t>0200613007410072</t>
  </si>
  <si>
    <t>0200613007410073</t>
  </si>
  <si>
    <t>0600205018410004</t>
  </si>
  <si>
    <t>0600205018410006</t>
  </si>
  <si>
    <t>0600342037410003</t>
  </si>
  <si>
    <t>07003190D1420004</t>
  </si>
  <si>
    <t>07003190D1420007</t>
  </si>
  <si>
    <t>07003190D1420033</t>
  </si>
  <si>
    <t>07003190D1420036</t>
  </si>
  <si>
    <t>0700352052410240</t>
  </si>
  <si>
    <t>0700352053420290</t>
  </si>
  <si>
    <t>0700352053420302</t>
  </si>
  <si>
    <t>0700353084420025</t>
  </si>
  <si>
    <t>0700353084420039</t>
  </si>
  <si>
    <t>07003530C0410577</t>
  </si>
  <si>
    <t>07003530C0410839</t>
  </si>
  <si>
    <t>0700829004410425</t>
  </si>
  <si>
    <t>0700929011410004</t>
  </si>
  <si>
    <t>0700929011410022</t>
  </si>
  <si>
    <t>0700929011420001</t>
  </si>
  <si>
    <t>0701115071110082</t>
  </si>
  <si>
    <t>0701115071110100</t>
  </si>
  <si>
    <t>0701115071110101</t>
  </si>
  <si>
    <t>0701129003410062</t>
  </si>
  <si>
    <t>0701229001110843</t>
  </si>
  <si>
    <t>0701229001110847</t>
  </si>
  <si>
    <t>0701329001410024</t>
  </si>
  <si>
    <t>0701529006410010</t>
  </si>
  <si>
    <t>0701815022110119</t>
  </si>
  <si>
    <t>0701815022110120</t>
  </si>
  <si>
    <t>0701815023110062</t>
  </si>
  <si>
    <t>0701815023110126</t>
  </si>
  <si>
    <t>0701815023110127</t>
  </si>
  <si>
    <t>0800620031410009</t>
  </si>
  <si>
    <t>0800629002410751</t>
  </si>
  <si>
    <t>0800629002410752</t>
  </si>
  <si>
    <t>0800629002410753</t>
  </si>
  <si>
    <t>0800629002410756</t>
  </si>
  <si>
    <t>0800629002410758</t>
  </si>
  <si>
    <t>0800629002410760</t>
  </si>
  <si>
    <t>0800629002410761</t>
  </si>
  <si>
    <t>0800629002410767</t>
  </si>
  <si>
    <t>0800729010410244</t>
  </si>
  <si>
    <t>0800729010410327</t>
  </si>
  <si>
    <t>0900252014700001</t>
  </si>
  <si>
    <t>0900652010420030</t>
  </si>
  <si>
    <t>0900652010420034</t>
  </si>
  <si>
    <t>0900652010420035</t>
  </si>
  <si>
    <t>0900652010420036</t>
  </si>
  <si>
    <t>0900652010420050</t>
  </si>
  <si>
    <t>0900652017410007</t>
  </si>
  <si>
    <t>0900652017410010</t>
  </si>
  <si>
    <t>0900652017410041</t>
  </si>
  <si>
    <t>0900652017410050</t>
  </si>
  <si>
    <t>0900652017410056</t>
  </si>
  <si>
    <t>0900652017410062</t>
  </si>
  <si>
    <t>0900652017410072</t>
  </si>
  <si>
    <t>0900652017410088</t>
  </si>
  <si>
    <t>0900652017420041</t>
  </si>
  <si>
    <t>0900917027410004</t>
  </si>
  <si>
    <t>0900917027410008</t>
  </si>
  <si>
    <t>0900947025410136</t>
  </si>
  <si>
    <t>0900947025410137</t>
  </si>
  <si>
    <t>0900947025410150</t>
  </si>
  <si>
    <t>0900947025410320</t>
  </si>
  <si>
    <t>0900947025410331</t>
  </si>
  <si>
    <t>0900947025410332</t>
  </si>
  <si>
    <t>0900947025410339</t>
  </si>
  <si>
    <t>0901247023410025</t>
  </si>
  <si>
    <t>1500259040700002</t>
  </si>
  <si>
    <t>9090962012020905</t>
  </si>
  <si>
    <t>9090962012020906</t>
  </si>
  <si>
    <t>1500355042420006</t>
  </si>
  <si>
    <t>1500718036420002</t>
  </si>
  <si>
    <t>1500729002410009</t>
  </si>
  <si>
    <t>1500838002600008</t>
  </si>
  <si>
    <t>1500838002600073</t>
  </si>
  <si>
    <t>1500838002600074</t>
  </si>
  <si>
    <t>1500838002600419</t>
  </si>
  <si>
    <t>1500838002600498</t>
  </si>
  <si>
    <t>1500838002600M96</t>
  </si>
  <si>
    <t>1500838002600PP3</t>
  </si>
  <si>
    <t>1500838002600ขช0</t>
  </si>
  <si>
    <t>1500838002600คน0</t>
  </si>
  <si>
    <t>1500838002600คน1</t>
  </si>
  <si>
    <t>1500838002600คน2</t>
  </si>
  <si>
    <t>1500838002600งซ1</t>
  </si>
  <si>
    <t>1500838002600งซ2</t>
  </si>
  <si>
    <t>1500838002600งซ3</t>
  </si>
  <si>
    <t>1500838002600งซ4</t>
  </si>
  <si>
    <t>1500838002600งซ5</t>
  </si>
  <si>
    <t>1500838002600งว3</t>
  </si>
  <si>
    <t>1500838002600จด4</t>
  </si>
  <si>
    <t>1500838002600จด5</t>
  </si>
  <si>
    <t>1500838002600ณ16</t>
  </si>
  <si>
    <t>1500838002600ณ17</t>
  </si>
  <si>
    <t>1500838002600ณ65</t>
  </si>
  <si>
    <t>1500838002600ม78</t>
  </si>
  <si>
    <t>1500838002600ม79</t>
  </si>
  <si>
    <t>1500838002600ม80</t>
  </si>
  <si>
    <t>1500838002600ม81</t>
  </si>
  <si>
    <t>1500838002600ม82</t>
  </si>
  <si>
    <t>1500838002600ม83</t>
  </si>
  <si>
    <t>1500838002600ม84</t>
  </si>
  <si>
    <t>1500838002600ม85</t>
  </si>
  <si>
    <t>1500838002600ม86</t>
  </si>
  <si>
    <t>1500838002600ม87</t>
  </si>
  <si>
    <t>1500838002600ม88</t>
  </si>
  <si>
    <t>1500838002600ม89</t>
  </si>
  <si>
    <t>1500838002600ม90</t>
  </si>
  <si>
    <t>1500838002600ม91</t>
  </si>
  <si>
    <t>1500838002600ม92</t>
  </si>
  <si>
    <t>1500838002600ม93</t>
  </si>
  <si>
    <t>1500838002600ม94</t>
  </si>
  <si>
    <t>1500838002600ม95</t>
  </si>
  <si>
    <t>1500838002600ม96</t>
  </si>
  <si>
    <t>1500838002600ม97</t>
  </si>
  <si>
    <t>1500838002600ม98</t>
  </si>
  <si>
    <t>1500838002600ม99</t>
  </si>
  <si>
    <t>1500838002600ย00</t>
  </si>
  <si>
    <t>1500838042600465</t>
  </si>
  <si>
    <t>1500838042600663</t>
  </si>
  <si>
    <t>1500838042600808</t>
  </si>
  <si>
    <t>1500838042600N05</t>
  </si>
  <si>
    <t>1500838042600N06</t>
  </si>
  <si>
    <t>1500838042600N07</t>
  </si>
  <si>
    <t>1500838042600O19</t>
  </si>
  <si>
    <t>1500838042600O20</t>
  </si>
  <si>
    <t>1500838042600O21</t>
  </si>
  <si>
    <t>1500838042600O22</t>
  </si>
  <si>
    <t>15008380D1600ก28</t>
  </si>
  <si>
    <t>15008380D2600098</t>
  </si>
  <si>
    <t>1600713002120002</t>
  </si>
  <si>
    <t>1600760001410002</t>
  </si>
  <si>
    <t>1600760001410016</t>
  </si>
  <si>
    <t>1700436005410057</t>
  </si>
  <si>
    <t>1700436005410058</t>
  </si>
  <si>
    <t>1800246013110I06</t>
  </si>
  <si>
    <t>2000235052110391</t>
  </si>
  <si>
    <t>2000235052110392</t>
  </si>
  <si>
    <t>2000235052110393</t>
  </si>
  <si>
    <t>2000235052110395</t>
  </si>
  <si>
    <t>2000236005120007</t>
  </si>
  <si>
    <t>20004350B6110213</t>
  </si>
  <si>
    <t>20004350B6110214</t>
  </si>
  <si>
    <t>20004350B6110349</t>
  </si>
  <si>
    <t>20004350B6110350</t>
  </si>
  <si>
    <t>20004350B6110538</t>
  </si>
  <si>
    <t>20004350B6110539</t>
  </si>
  <si>
    <t>20004350B6110540</t>
  </si>
  <si>
    <t>20004350B6110541</t>
  </si>
  <si>
    <t>20004350B6110562</t>
  </si>
  <si>
    <t>20004350B6110563</t>
  </si>
  <si>
    <t>20004350B6110564</t>
  </si>
  <si>
    <t>20004350B6110565</t>
  </si>
  <si>
    <t>20004350B6110566</t>
  </si>
  <si>
    <t>20004350B6110567</t>
  </si>
  <si>
    <t>20004350B6110568</t>
  </si>
  <si>
    <t>20004350B6110646</t>
  </si>
  <si>
    <t>20004350B6110991</t>
  </si>
  <si>
    <t>20004350B6110A10</t>
  </si>
  <si>
    <t>20004350B6110A90</t>
  </si>
  <si>
    <t>20004350B6110A91</t>
  </si>
  <si>
    <t>20004350B6110ABR</t>
  </si>
  <si>
    <t>20004350B6110ATF</t>
  </si>
  <si>
    <t>20004350B6110B43</t>
  </si>
  <si>
    <t>20004350B6110B44</t>
  </si>
  <si>
    <t>20004350B6110B53</t>
  </si>
  <si>
    <t>20004350B6110C66</t>
  </si>
  <si>
    <t>20004350B6110D09</t>
  </si>
  <si>
    <t>20004350B6110D36</t>
  </si>
  <si>
    <t>20004350B6110D37</t>
  </si>
  <si>
    <t>20004350B6110GX2</t>
  </si>
  <si>
    <t>20004350B6410641</t>
  </si>
  <si>
    <t>20004350B6410A63</t>
  </si>
  <si>
    <t>2000436001110I51</t>
  </si>
  <si>
    <t>2000436002110152</t>
  </si>
  <si>
    <t>2000436002110189</t>
  </si>
  <si>
    <t>2000436002110194</t>
  </si>
  <si>
    <t>2000436002110278</t>
  </si>
  <si>
    <t>2000436002110279</t>
  </si>
  <si>
    <t>2000436002110312</t>
  </si>
  <si>
    <t>2000436002110397</t>
  </si>
  <si>
    <t>2000436002110429</t>
  </si>
  <si>
    <t>2000436002110465</t>
  </si>
  <si>
    <t>2000436002110485</t>
  </si>
  <si>
    <t>2000436002110CE8</t>
  </si>
  <si>
    <t>2000436002110KE6</t>
  </si>
  <si>
    <t>2000436002110KL5</t>
  </si>
  <si>
    <t>2000436002110UA8</t>
  </si>
  <si>
    <t>2000436002110VL5</t>
  </si>
  <si>
    <t>2000436002110พล1</t>
  </si>
  <si>
    <t>2000436002110พล2</t>
  </si>
  <si>
    <t>2000436002110พล3</t>
  </si>
  <si>
    <t>2000436002110พล4</t>
  </si>
  <si>
    <t>2000436002110พล5</t>
  </si>
  <si>
    <t>2000436002110พล6</t>
  </si>
  <si>
    <t>2000436002110พล7</t>
  </si>
  <si>
    <t>2000436002110ฮช3</t>
  </si>
  <si>
    <t>2000436002110ฮช4</t>
  </si>
  <si>
    <t>2000436002120067</t>
  </si>
  <si>
    <t>2000436002120083</t>
  </si>
  <si>
    <t>2000436002120113</t>
  </si>
  <si>
    <t>2000436002120127</t>
  </si>
  <si>
    <t>2000436002120182</t>
  </si>
  <si>
    <t>2000436002410BV2</t>
  </si>
  <si>
    <t>2000436002410K26</t>
  </si>
  <si>
    <t>2000436002410TS9</t>
  </si>
  <si>
    <t>2000436002410ฮ06</t>
  </si>
  <si>
    <t>2000436002420005</t>
  </si>
  <si>
    <t>2000436003110017</t>
  </si>
  <si>
    <t>2000436003110046</t>
  </si>
  <si>
    <t>2000436003110062</t>
  </si>
  <si>
    <t>2000436003110107</t>
  </si>
  <si>
    <t>2000436003110156</t>
  </si>
  <si>
    <t>2000436003110169</t>
  </si>
  <si>
    <t>2000436003110176</t>
  </si>
  <si>
    <t>2000436003110281</t>
  </si>
  <si>
    <t>2000436003110481</t>
  </si>
  <si>
    <t>2000436003110502</t>
  </si>
  <si>
    <t>2000436003110821</t>
  </si>
  <si>
    <t>2000436003110A31</t>
  </si>
  <si>
    <t>2000436003110B52</t>
  </si>
  <si>
    <t>2000436003110C42</t>
  </si>
  <si>
    <t>2000436003110D73</t>
  </si>
  <si>
    <t>2000436003410289</t>
  </si>
  <si>
    <t>2000436003420116</t>
  </si>
  <si>
    <t>2000436006410109</t>
  </si>
  <si>
    <t>2000436006410119</t>
  </si>
  <si>
    <t>2000436006410120</t>
  </si>
  <si>
    <t>2000443047110824</t>
  </si>
  <si>
    <t>2000443047110825</t>
  </si>
  <si>
    <t>2000443047110826</t>
  </si>
  <si>
    <t>2000443047110827</t>
  </si>
  <si>
    <t>2000443047110828</t>
  </si>
  <si>
    <t>2000443047110829</t>
  </si>
  <si>
    <t>2000443047110830</t>
  </si>
  <si>
    <t>2000443047110871</t>
  </si>
  <si>
    <t>2000443047110872</t>
  </si>
  <si>
    <t>2000443047110873</t>
  </si>
  <si>
    <t>2000443047110874</t>
  </si>
  <si>
    <t>2000443047110875</t>
  </si>
  <si>
    <t>2000443047110876</t>
  </si>
  <si>
    <t>2000443047110877</t>
  </si>
  <si>
    <t>2000443047110992</t>
  </si>
  <si>
    <t>2000443047110993</t>
  </si>
  <si>
    <t>2000443047110994</t>
  </si>
  <si>
    <t>2000443047110995</t>
  </si>
  <si>
    <t>2000443047110996</t>
  </si>
  <si>
    <t>2000443047110997</t>
  </si>
  <si>
    <t>2000443047110A50</t>
  </si>
  <si>
    <t>2000443047110A51</t>
  </si>
  <si>
    <t>2000443047110A52</t>
  </si>
  <si>
    <t>2000443047110A53</t>
  </si>
  <si>
    <t>2000443047110A54</t>
  </si>
  <si>
    <t>2000443047110A55</t>
  </si>
  <si>
    <t>2000443047110C28</t>
  </si>
  <si>
    <t>2000443047110C29</t>
  </si>
  <si>
    <t>2000443047110C30</t>
  </si>
  <si>
    <t>2000443047110C31</t>
  </si>
  <si>
    <t>2000443047110C58</t>
  </si>
  <si>
    <t>2000443047110C59</t>
  </si>
  <si>
    <t>2000443047110C60</t>
  </si>
  <si>
    <t>2000443047110C61</t>
  </si>
  <si>
    <t>2000443047110C62</t>
  </si>
  <si>
    <t>2000443047110C63</t>
  </si>
  <si>
    <t>2000443047110C64</t>
  </si>
  <si>
    <t>2000443047110C65</t>
  </si>
  <si>
    <t>2000443047110D75</t>
  </si>
  <si>
    <t>2000443047110D76</t>
  </si>
  <si>
    <t>2000443047110D77</t>
  </si>
  <si>
    <t>2000443047110D78</t>
  </si>
  <si>
    <t>2000443047110D79</t>
  </si>
  <si>
    <t>2000443047110D80</t>
  </si>
  <si>
    <t>2000443047110N95</t>
  </si>
  <si>
    <t>2000443047110N96</t>
  </si>
  <si>
    <t>2000443047110N97</t>
  </si>
  <si>
    <t>2000443047110N98</t>
  </si>
  <si>
    <t>2000443047110N99</t>
  </si>
  <si>
    <t>2000443047110O73</t>
  </si>
  <si>
    <t>2000443047110R06</t>
  </si>
  <si>
    <t>2000443047110R07</t>
  </si>
  <si>
    <t>2000443047110R08</t>
  </si>
  <si>
    <t>2000443047110R09</t>
  </si>
  <si>
    <t>2000443047110R10</t>
  </si>
  <si>
    <t>2000443047110R11</t>
  </si>
  <si>
    <t>2000443047110R12</t>
  </si>
  <si>
    <t>2000443047110R13</t>
  </si>
  <si>
    <t>2000443047110R14</t>
  </si>
  <si>
    <t>2000443047110พล1</t>
  </si>
  <si>
    <t>LEDโคมไฟโซล่าเซลล์</t>
  </si>
  <si>
    <t>2000443047110สฎ9</t>
  </si>
  <si>
    <t>โคมไฟถนนโซล่าเซลล์</t>
  </si>
  <si>
    <t>2000636001420020</t>
  </si>
  <si>
    <t>2000636003420027</t>
  </si>
  <si>
    <t>2000643023500263</t>
  </si>
  <si>
    <t>2000643023500362</t>
  </si>
  <si>
    <t>2100233095410033</t>
  </si>
  <si>
    <t>2100233095410056</t>
  </si>
  <si>
    <t>21002330A0410182</t>
  </si>
  <si>
    <t>21002330A0410255</t>
  </si>
  <si>
    <t>21002330A0420044</t>
  </si>
  <si>
    <t>2100433042410001</t>
  </si>
  <si>
    <t>2100936001110169</t>
  </si>
  <si>
    <t>2100940045000000</t>
  </si>
  <si>
    <t>2101736002110087</t>
  </si>
  <si>
    <t>2300835010500001</t>
  </si>
  <si>
    <t>2300835011500001</t>
  </si>
  <si>
    <t>2300836003120002</t>
  </si>
  <si>
    <t>2300836003120003</t>
  </si>
  <si>
    <t>2300836003120004</t>
  </si>
  <si>
    <t>2300836003120006</t>
  </si>
  <si>
    <t>2300836003120007</t>
  </si>
  <si>
    <t>2300836003120012</t>
  </si>
  <si>
    <t>2300836003120014</t>
  </si>
  <si>
    <t>2300836003120016</t>
  </si>
  <si>
    <t>2300836004120004</t>
  </si>
  <si>
    <t>2300836004120024</t>
  </si>
  <si>
    <t>2300836004120046</t>
  </si>
  <si>
    <t>2300836004120048</t>
  </si>
  <si>
    <t>2300836005110002</t>
  </si>
  <si>
    <t>2300836005120001</t>
  </si>
  <si>
    <t>2300836005120002</t>
  </si>
  <si>
    <t>2300836005120003</t>
  </si>
  <si>
    <t>2300836005120004</t>
  </si>
  <si>
    <t>2300836005120005</t>
  </si>
  <si>
    <t>2300836005120006</t>
  </si>
  <si>
    <t>2300836005120007</t>
  </si>
  <si>
    <t>2300836005420001</t>
  </si>
  <si>
    <t>2302236003410003</t>
  </si>
  <si>
    <t>2302236003420001</t>
  </si>
  <si>
    <t>2302236004410004</t>
  </si>
  <si>
    <t>2302236004410006</t>
  </si>
  <si>
    <t>2302236004420002</t>
  </si>
  <si>
    <t>2500702077110727</t>
  </si>
  <si>
    <t>2500702077110728</t>
  </si>
  <si>
    <t>2500702077110729</t>
  </si>
  <si>
    <t>เครื่องสำร้องไฟฟ้า</t>
  </si>
  <si>
    <t>2500702077110730</t>
  </si>
  <si>
    <t>2500702077120027</t>
  </si>
  <si>
    <t>2500702077410074</t>
  </si>
  <si>
    <t>2500702077410083</t>
  </si>
  <si>
    <t>2500702077410201</t>
  </si>
  <si>
    <t>2500702077410202</t>
  </si>
  <si>
    <t>2500702077410203</t>
  </si>
  <si>
    <t>2500702077410210</t>
  </si>
  <si>
    <t>2500702077410211</t>
  </si>
  <si>
    <t>2500702077410212</t>
  </si>
  <si>
    <t>2500702077410213</t>
  </si>
  <si>
    <t>2500702077410222</t>
  </si>
  <si>
    <t>2500702077410223</t>
  </si>
  <si>
    <t>2500702077420004</t>
  </si>
  <si>
    <t>2500702077420006</t>
  </si>
  <si>
    <t>2500702077420013</t>
  </si>
  <si>
    <t>2500702077420032</t>
  </si>
  <si>
    <t>2500755064410124</t>
  </si>
  <si>
    <t>2500755064410167</t>
  </si>
  <si>
    <t>2500755064410168</t>
  </si>
  <si>
    <t>2500755064410169</t>
  </si>
  <si>
    <t>2500755064410170</t>
  </si>
  <si>
    <t>กลุ่มจังหวัดภาคเหนือตอนล่าง 1</t>
  </si>
  <si>
    <t>7017039016000000</t>
  </si>
  <si>
    <t>7017039016410010</t>
  </si>
  <si>
    <t>7017039016420001</t>
  </si>
  <si>
    <t>7017039016420004</t>
  </si>
  <si>
    <t>7017039016420010</t>
  </si>
  <si>
    <t>7017039016420011</t>
  </si>
  <si>
    <t>7017039016420012</t>
  </si>
  <si>
    <t>7017039019000000</t>
  </si>
  <si>
    <t>7017039020420002</t>
  </si>
  <si>
    <t>7017039020420003</t>
  </si>
  <si>
    <t>7017239015000000</t>
  </si>
  <si>
    <t>7017239015410003</t>
  </si>
  <si>
    <t>7017239015410004</t>
  </si>
  <si>
    <t>7017239016420001</t>
  </si>
  <si>
    <t>7017239017700001</t>
  </si>
  <si>
    <t>7017239018420002</t>
  </si>
  <si>
    <t>7017239018420003</t>
  </si>
  <si>
    <t>7017239019410001</t>
  </si>
  <si>
    <t>7017239019410002</t>
  </si>
  <si>
    <t>7017239019420002</t>
  </si>
  <si>
    <t>7017239019420003</t>
  </si>
  <si>
    <t>7017239019420004</t>
  </si>
  <si>
    <t>90909620120600สอ</t>
  </si>
  <si>
    <t>90909620120600สฮ</t>
  </si>
  <si>
    <t>90909620120600ห0</t>
  </si>
  <si>
    <t>องค์การบริหารส่วนจังหวัดพิษณุโลก</t>
  </si>
  <si>
    <t>754FD38001500007</t>
  </si>
  <si>
    <t>90909620120600สฝ</t>
  </si>
  <si>
    <t>90909620120600สพ</t>
  </si>
  <si>
    <t>เทศบาลนครพิษณุโลก</t>
  </si>
  <si>
    <t>754FE38001600003</t>
  </si>
  <si>
    <t>90909620120600สฟ</t>
  </si>
  <si>
    <t>90909620120600สภ</t>
  </si>
  <si>
    <t>90909620120600สม</t>
  </si>
  <si>
    <t>90909620120600สย</t>
  </si>
  <si>
    <t>90909620120600สร</t>
  </si>
  <si>
    <t>90909620120600สล</t>
  </si>
  <si>
    <t>90909620120600สว</t>
  </si>
  <si>
    <t>90909620120600สศ</t>
  </si>
  <si>
    <t>เทศบาลเมืองอรัญญิก</t>
  </si>
  <si>
    <t>90909620120600ฬS</t>
  </si>
  <si>
    <t>90909620120600ฬT</t>
  </si>
  <si>
    <t>90909620120600ฬU</t>
  </si>
  <si>
    <t>90909620120600ฬV</t>
  </si>
  <si>
    <t>พิจิตร</t>
  </si>
  <si>
    <t>0300329001420001</t>
  </si>
  <si>
    <t>07003190D1420022</t>
  </si>
  <si>
    <t>0700352054420027</t>
  </si>
  <si>
    <t>0800620042420145</t>
  </si>
  <si>
    <t>0800620042420223</t>
  </si>
  <si>
    <t>0800620042420235</t>
  </si>
  <si>
    <t>0800620043410049</t>
  </si>
  <si>
    <t>0800620043420181</t>
  </si>
  <si>
    <t>0800629001410472</t>
  </si>
  <si>
    <t>0800629003410415</t>
  </si>
  <si>
    <t>9090962012020518</t>
  </si>
  <si>
    <t>1500302002410020</t>
  </si>
  <si>
    <t>1500302002410105</t>
  </si>
  <si>
    <t>1500446013110094</t>
  </si>
  <si>
    <t>1500446013410072</t>
  </si>
  <si>
    <t>1500446013410073</t>
  </si>
  <si>
    <t>1500446013410074</t>
  </si>
  <si>
    <t>1500838002600032</t>
  </si>
  <si>
    <t>1500838002600417</t>
  </si>
  <si>
    <t>1500838002600418</t>
  </si>
  <si>
    <t>1500838002600465</t>
  </si>
  <si>
    <t>1500838002600496</t>
  </si>
  <si>
    <t>1500838002600511</t>
  </si>
  <si>
    <t>1500838002600550</t>
  </si>
  <si>
    <t>1500838002600644</t>
  </si>
  <si>
    <t>1500838002600BV7</t>
  </si>
  <si>
    <t>1500838002600HF2</t>
  </si>
  <si>
    <t>1500838002600M84</t>
  </si>
  <si>
    <t>1500838002600M85</t>
  </si>
  <si>
    <t>1500838002600QW0</t>
  </si>
  <si>
    <t>1500838002600คธ7</t>
  </si>
  <si>
    <t>1500838002600คธ8</t>
  </si>
  <si>
    <t>1500838002600คธ9</t>
  </si>
  <si>
    <t>1500838002600งช7</t>
  </si>
  <si>
    <t>1500838002600งช8</t>
  </si>
  <si>
    <t>1500838002600งช9</t>
  </si>
  <si>
    <t>1500838002600งซ0</t>
  </si>
  <si>
    <t>1500838002600ญ04</t>
  </si>
  <si>
    <t>1500838002600ญ05</t>
  </si>
  <si>
    <t>1500838002600ญ06</t>
  </si>
  <si>
    <t>1500838002600ญ07</t>
  </si>
  <si>
    <t>1500838002600ญ08</t>
  </si>
  <si>
    <t>1500838002600ญ09</t>
  </si>
  <si>
    <t>1500838002600ญ10</t>
  </si>
  <si>
    <t>1500838002600ญ11</t>
  </si>
  <si>
    <t>1500838002600ญ12</t>
  </si>
  <si>
    <t>1500838002600ญ13</t>
  </si>
  <si>
    <t>1500838002600ญ14</t>
  </si>
  <si>
    <t>1500838002600ญ15</t>
  </si>
  <si>
    <t>1500838002600ญ22</t>
  </si>
  <si>
    <t>1500838002600ญ23</t>
  </si>
  <si>
    <t>1500838002600ญ24</t>
  </si>
  <si>
    <t>1500838002600ญ25</t>
  </si>
  <si>
    <t>1500838002600ญ26</t>
  </si>
  <si>
    <t>1500838002600ญ27</t>
  </si>
  <si>
    <t>1500838002600ญ28</t>
  </si>
  <si>
    <t>1500838002600ญ29</t>
  </si>
  <si>
    <t>1500838002600ด04</t>
  </si>
  <si>
    <t>1500838002600ม04</t>
  </si>
  <si>
    <t>1500838002600ม05</t>
  </si>
  <si>
    <t>1500838002600ม06</t>
  </si>
  <si>
    <t>1500838002600ม07</t>
  </si>
  <si>
    <t>1500838002600ม08</t>
  </si>
  <si>
    <t>1500838002600ม09</t>
  </si>
  <si>
    <t>1500838002600ม10</t>
  </si>
  <si>
    <t>1500838002600ม11</t>
  </si>
  <si>
    <t>1500838002600ม12</t>
  </si>
  <si>
    <t>1500838002600ม13</t>
  </si>
  <si>
    <t>1500838002600ม14</t>
  </si>
  <si>
    <t>1500838002600ม15</t>
  </si>
  <si>
    <t>1500838002600ม16</t>
  </si>
  <si>
    <t>1500838002600ม17</t>
  </si>
  <si>
    <t>1500838002600ม18</t>
  </si>
  <si>
    <t>1500838002600ม19</t>
  </si>
  <si>
    <t>1500838002600ม20</t>
  </si>
  <si>
    <t>1500838002600ม21</t>
  </si>
  <si>
    <t>1500838002600ม22</t>
  </si>
  <si>
    <t>1500838002600ม23</t>
  </si>
  <si>
    <t>1500838002600ม24</t>
  </si>
  <si>
    <t>1500838002600ม25</t>
  </si>
  <si>
    <t>1500838002600ม26</t>
  </si>
  <si>
    <t>1500838002600ม27</t>
  </si>
  <si>
    <t>1500838002600ม28</t>
  </si>
  <si>
    <t>1500838002600ม29</t>
  </si>
  <si>
    <t>1500838002600ม30</t>
  </si>
  <si>
    <t>1500838002600ม31</t>
  </si>
  <si>
    <t>1500838002600ม32</t>
  </si>
  <si>
    <t>1500838002600ม33</t>
  </si>
  <si>
    <t>1500838002600ม34</t>
  </si>
  <si>
    <t>1500838002600ม35</t>
  </si>
  <si>
    <t>1500838002600ม36</t>
  </si>
  <si>
    <t>1500838002600ม37</t>
  </si>
  <si>
    <t>1500838002600ม38</t>
  </si>
  <si>
    <t>1500838002600ม39</t>
  </si>
  <si>
    <t>1500838002600ม40</t>
  </si>
  <si>
    <t>1500838002600ม41</t>
  </si>
  <si>
    <t>1500838002600ม42</t>
  </si>
  <si>
    <t>1500838002600ม43</t>
  </si>
  <si>
    <t>1500838002600ม44</t>
  </si>
  <si>
    <t>1500838002600ม45</t>
  </si>
  <si>
    <t>1500838002600ม46</t>
  </si>
  <si>
    <t>1500838002600ม47</t>
  </si>
  <si>
    <t>1500838002600ม48</t>
  </si>
  <si>
    <t>1500838002600ม49</t>
  </si>
  <si>
    <t>1500838002600ม50</t>
  </si>
  <si>
    <t>1500838002600ม51</t>
  </si>
  <si>
    <t>1500838002600ม52</t>
  </si>
  <si>
    <t>1500838002600ม53</t>
  </si>
  <si>
    <t>1500838002600ม54</t>
  </si>
  <si>
    <t>1500838002600ม55</t>
  </si>
  <si>
    <t>1500838002600ม56</t>
  </si>
  <si>
    <t>1500838002600ม57</t>
  </si>
  <si>
    <t>1500838002600ม58</t>
  </si>
  <si>
    <t>1500838002600ม59</t>
  </si>
  <si>
    <t>1500838002600ม60</t>
  </si>
  <si>
    <t>1500838002600ม61</t>
  </si>
  <si>
    <t>1500838002600ม62</t>
  </si>
  <si>
    <t>1500838002600ม63</t>
  </si>
  <si>
    <t>1500838002600ม64</t>
  </si>
  <si>
    <t>1500838002600ม65</t>
  </si>
  <si>
    <t>1500838002600ม66</t>
  </si>
  <si>
    <t>1500838002600ม67</t>
  </si>
  <si>
    <t>1500838002600ม68</t>
  </si>
  <si>
    <t>1500838002600ม69</t>
  </si>
  <si>
    <t>1500838002600ม70</t>
  </si>
  <si>
    <t>1500838002600ม71</t>
  </si>
  <si>
    <t>1500838002600ม72</t>
  </si>
  <si>
    <t>1500838002600ม73</t>
  </si>
  <si>
    <t>1500838002600ม74</t>
  </si>
  <si>
    <t>1500838002600ม75</t>
  </si>
  <si>
    <t>1500838002600ม76</t>
  </si>
  <si>
    <t>1500838002600ม77</t>
  </si>
  <si>
    <t>1500838042600366</t>
  </si>
  <si>
    <t>1500838042600K88</t>
  </si>
  <si>
    <t>1500838042600P0Z</t>
  </si>
  <si>
    <t>15008380D2600082</t>
  </si>
  <si>
    <t>1500855063110008</t>
  </si>
  <si>
    <t>1500855063110046</t>
  </si>
  <si>
    <t>1500855063110124</t>
  </si>
  <si>
    <t>90909620120600จฬ</t>
  </si>
  <si>
    <t>90909620120600จอ</t>
  </si>
  <si>
    <t>90909620120600จฮ</t>
  </si>
  <si>
    <t>90909620120600ฉ0</t>
  </si>
  <si>
    <t>90909620120600ฉ1</t>
  </si>
  <si>
    <t>90909620120600ฉ2</t>
  </si>
  <si>
    <t>90909620120600ฉ3</t>
  </si>
  <si>
    <t>90909620120600ฉ4</t>
  </si>
  <si>
    <t>90909620120600ฉ5</t>
  </si>
  <si>
    <t>90909620120600ฉ6</t>
  </si>
  <si>
    <t>90909620120600ฉ7</t>
  </si>
  <si>
    <t>90909620120600ฉ8</t>
  </si>
  <si>
    <t>90909620120600ฉ9</t>
  </si>
  <si>
    <t>90909620120600ฉA</t>
  </si>
  <si>
    <t>90909620120600ฉB</t>
  </si>
  <si>
    <t>90909620120600ฉC</t>
  </si>
  <si>
    <t>90909620120600ฉD</t>
  </si>
  <si>
    <t>90909620120600ฉE</t>
  </si>
  <si>
    <t>90909620120600ฉF</t>
  </si>
  <si>
    <t>90909620120600ฉG</t>
  </si>
  <si>
    <t>90909620120600ฉH</t>
  </si>
  <si>
    <t>90909620120600ฉJ</t>
  </si>
  <si>
    <t>90909620120600ฉK</t>
  </si>
  <si>
    <t>90909620120600ฉL</t>
  </si>
  <si>
    <t>90909620120600ฉM</t>
  </si>
  <si>
    <t>90909620120600ฉN</t>
  </si>
  <si>
    <t>90909620120600ฉP</t>
  </si>
  <si>
    <t>90909620120600ฉQ</t>
  </si>
  <si>
    <t>90909620120600ฉR</t>
  </si>
  <si>
    <t>90909620120600ฉS</t>
  </si>
  <si>
    <t>90909620120600ฉT</t>
  </si>
  <si>
    <t>90909620120600ฉU</t>
  </si>
  <si>
    <t>90909620120600ฉV</t>
  </si>
  <si>
    <t>90909620120600ฉW</t>
  </si>
  <si>
    <t>90909620120600ฉX</t>
  </si>
  <si>
    <t>90909620120600ฉY</t>
  </si>
  <si>
    <t>90909620120600ฉZ</t>
  </si>
  <si>
    <t>90909620120600ฉก</t>
  </si>
  <si>
    <t>90909620120600ฉข</t>
  </si>
  <si>
    <t>90909620120600ฉค</t>
  </si>
  <si>
    <t>90909620120600ฉง</t>
  </si>
  <si>
    <t>90909620120600ฉจ</t>
  </si>
  <si>
    <t>90909620120600ฉฉ</t>
  </si>
  <si>
    <t>90909620120600ฉช</t>
  </si>
  <si>
    <t>90909620120600ฉญ</t>
  </si>
  <si>
    <t>90909620120600ฉฐ</t>
  </si>
  <si>
    <t>90909620120600ฉฒ</t>
  </si>
  <si>
    <t>90909620120600ฉด</t>
  </si>
  <si>
    <t>90909620120600ฉต</t>
  </si>
  <si>
    <t>90909620120600ฉถ</t>
  </si>
  <si>
    <t>90909620120600ฉท</t>
  </si>
  <si>
    <t>90909620120600ฉธ</t>
  </si>
  <si>
    <t>90909620120600ฉผ</t>
  </si>
  <si>
    <t>90909620120600ฉฝ</t>
  </si>
  <si>
    <t>90909620120600ฉพ</t>
  </si>
  <si>
    <t>90909620120600ฉฟ</t>
  </si>
  <si>
    <t>90909620120600ฉภ</t>
  </si>
  <si>
    <t>90909620120600ฉม</t>
  </si>
  <si>
    <t>90909620120600ฉย</t>
  </si>
  <si>
    <t>90909620120600ฉร</t>
  </si>
  <si>
    <t>90909620120600ฉล</t>
  </si>
  <si>
    <t>90909620120600ฉว</t>
  </si>
  <si>
    <t>90909620120600ฉศ</t>
  </si>
  <si>
    <t>90909620120600ฉษ</t>
  </si>
  <si>
    <t>90909620120600ฉส</t>
  </si>
  <si>
    <t>90909620120600ฉห</t>
  </si>
  <si>
    <t>90909620120600ฉฬ</t>
  </si>
  <si>
    <t>90909620120600ฉอ</t>
  </si>
  <si>
    <t>90909620120600ฉฮ</t>
  </si>
  <si>
    <t>90909620120600ช0</t>
  </si>
  <si>
    <t>90909620120600ช1</t>
  </si>
  <si>
    <t>90909620120600ช2</t>
  </si>
  <si>
    <t>90909620120600ช3</t>
  </si>
  <si>
    <t>90909620120600ช4</t>
  </si>
  <si>
    <t>90909620120600ช5</t>
  </si>
  <si>
    <t>90909620120600ช6</t>
  </si>
  <si>
    <t>90909620120600ช7</t>
  </si>
  <si>
    <t>90909620120600ช8</t>
  </si>
  <si>
    <t>90909620120600ช9</t>
  </si>
  <si>
    <t>90909620120600ชA</t>
  </si>
  <si>
    <t>90909620120600ชB</t>
  </si>
  <si>
    <t>90909620120600ชC</t>
  </si>
  <si>
    <t>90909620120600ชD</t>
  </si>
  <si>
    <t>1700546009410018</t>
  </si>
  <si>
    <t>1800246013110I00</t>
  </si>
  <si>
    <t>1800246013110I01</t>
  </si>
  <si>
    <t>1800246013110I02</t>
  </si>
  <si>
    <t>1800246013110I03</t>
  </si>
  <si>
    <t>2000236005410115</t>
  </si>
  <si>
    <t>20004350B6110211</t>
  </si>
  <si>
    <t>20004350B6110212</t>
  </si>
  <si>
    <t>20004350B6110346</t>
  </si>
  <si>
    <t>20004350B6110347</t>
  </si>
  <si>
    <t>20004350B6110348</t>
  </si>
  <si>
    <t>20004350B6110488</t>
  </si>
  <si>
    <t>20004350B6110534</t>
  </si>
  <si>
    <t>20004350B6110535</t>
  </si>
  <si>
    <t>20004350B6110536</t>
  </si>
  <si>
    <t>20004350B6110537</t>
  </si>
  <si>
    <t>20004350B6110559</t>
  </si>
  <si>
    <t>20004350B6110560</t>
  </si>
  <si>
    <t>20004350B6110929</t>
  </si>
  <si>
    <t>20004350B6110930</t>
  </si>
  <si>
    <t>20004350B6110931</t>
  </si>
  <si>
    <t>20004350B6110945</t>
  </si>
  <si>
    <t>20004350B6110B52</t>
  </si>
  <si>
    <t>20004350B6110FN7</t>
  </si>
  <si>
    <t>20004350B6110FO1</t>
  </si>
  <si>
    <t>20004350B6110FO5</t>
  </si>
  <si>
    <t>20004350B6110FV2</t>
  </si>
  <si>
    <t>20004350B6110GN7</t>
  </si>
  <si>
    <t>20004350B6110GO9</t>
  </si>
  <si>
    <t>20004350B6110GV7</t>
  </si>
  <si>
    <t>20004350B6110MJ2</t>
  </si>
  <si>
    <t>20004350B6110MV8</t>
  </si>
  <si>
    <t>20004350B6110MW5</t>
  </si>
  <si>
    <t>20004350B6110NZ3</t>
  </si>
  <si>
    <t>20004350B6110OU5</t>
  </si>
  <si>
    <t>20004350B6110OU9</t>
  </si>
  <si>
    <t>20004350B6410438</t>
  </si>
  <si>
    <t>20004350B6410A61</t>
  </si>
  <si>
    <t>20004350B6410D59</t>
  </si>
  <si>
    <t>2000436001110B13</t>
  </si>
  <si>
    <t>2000436001110E06</t>
  </si>
  <si>
    <t>2000436002110193</t>
  </si>
  <si>
    <t>2000436002110201</t>
  </si>
  <si>
    <t>2000436002110202</t>
  </si>
  <si>
    <t>2000436002110ADS</t>
  </si>
  <si>
    <t>2000436002110ATB</t>
  </si>
  <si>
    <t>2000436002110BBS</t>
  </si>
  <si>
    <t>2000436002110BFM</t>
  </si>
  <si>
    <t>2000436002110BJI</t>
  </si>
  <si>
    <t>2000436002110BPR</t>
  </si>
  <si>
    <t>2000436002110BYR</t>
  </si>
  <si>
    <t>2000436002110CFB</t>
  </si>
  <si>
    <t>2000436002110CHN</t>
  </si>
  <si>
    <t>2000436002110DYE</t>
  </si>
  <si>
    <t>2000436002110EAM</t>
  </si>
  <si>
    <t>2000436002110EAW</t>
  </si>
  <si>
    <t>2000436002110EGL</t>
  </si>
  <si>
    <t>2000436002110EHT</t>
  </si>
  <si>
    <t>2000436002110EKM</t>
  </si>
  <si>
    <t>2000436002110FM8</t>
  </si>
  <si>
    <t>2000436002110G43</t>
  </si>
  <si>
    <t>2000436002110TT2</t>
  </si>
  <si>
    <t>2000436002110UI4</t>
  </si>
  <si>
    <t>2000436002110XI9</t>
  </si>
  <si>
    <t>2000436002120199</t>
  </si>
  <si>
    <t>2000436002410X87</t>
  </si>
  <si>
    <t>2000436004110075</t>
  </si>
  <si>
    <t>2000436004110287</t>
  </si>
  <si>
    <t>2000436004110670</t>
  </si>
  <si>
    <t>2000436004110681</t>
  </si>
  <si>
    <t>2000436004110734</t>
  </si>
  <si>
    <t>2000443047110804</t>
  </si>
  <si>
    <t>2000443047110805</t>
  </si>
  <si>
    <t>2000443047110806</t>
  </si>
  <si>
    <t>2000443047110820</t>
  </si>
  <si>
    <t>2000443047110821</t>
  </si>
  <si>
    <t>2000443047110822</t>
  </si>
  <si>
    <t>2000443047110823</t>
  </si>
  <si>
    <t>2000443047110990</t>
  </si>
  <si>
    <t>2000443047110991</t>
  </si>
  <si>
    <t>2000443047110A49</t>
  </si>
  <si>
    <t>2000443047110C26</t>
  </si>
  <si>
    <t>2000443047110C27</t>
  </si>
  <si>
    <t>2000443047110C56</t>
  </si>
  <si>
    <t>2000443047110C57</t>
  </si>
  <si>
    <t>2000443047110N92</t>
  </si>
  <si>
    <t>2000443047110N93</t>
  </si>
  <si>
    <t>2000443047110N94</t>
  </si>
  <si>
    <t>2000443047110R03</t>
  </si>
  <si>
    <t>2000443047110R04</t>
  </si>
  <si>
    <t>2000443047110R05</t>
  </si>
  <si>
    <t>2000636002420002</t>
  </si>
  <si>
    <t>2000636003120046</t>
  </si>
  <si>
    <t>2100233097420005</t>
  </si>
  <si>
    <t>2100233099420003</t>
  </si>
  <si>
    <t>21002330A0410010</t>
  </si>
  <si>
    <t>21002330A0410011</t>
  </si>
  <si>
    <t>21002330A0410116</t>
  </si>
  <si>
    <t>21002330A0410143</t>
  </si>
  <si>
    <t>21002330A0410145</t>
  </si>
  <si>
    <t>21002330A0410198</t>
  </si>
  <si>
    <t>21002330A0410199</t>
  </si>
  <si>
    <t>21002330A0410304</t>
  </si>
  <si>
    <t>21002330A0410466</t>
  </si>
  <si>
    <t>21002330A0410535</t>
  </si>
  <si>
    <t>21002330A0420004</t>
  </si>
  <si>
    <t>21002330A0420128</t>
  </si>
  <si>
    <t>21002330A1410015</t>
  </si>
  <si>
    <t>2100236008410102</t>
  </si>
  <si>
    <t>2100236008410119</t>
  </si>
  <si>
    <t>2100236008410173</t>
  </si>
  <si>
    <t>2200429007410014</t>
  </si>
  <si>
    <t>ปรับปรุงรั้ว</t>
  </si>
  <si>
    <t>2200429007410015</t>
  </si>
  <si>
    <t>2301536004110124</t>
  </si>
  <si>
    <t>2301536004110125</t>
  </si>
  <si>
    <t>2301536004110126</t>
  </si>
  <si>
    <t>2301536004110127</t>
  </si>
  <si>
    <t>2301536004110128</t>
  </si>
  <si>
    <t>2301536004110129</t>
  </si>
  <si>
    <t>2500702077110770</t>
  </si>
  <si>
    <t>2500702077410208</t>
  </si>
  <si>
    <t>2500702077410209</t>
  </si>
  <si>
    <t>2500702077410290</t>
  </si>
  <si>
    <t>7018239014000000</t>
  </si>
  <si>
    <t>7018239015410001</t>
  </si>
  <si>
    <t>7018239016420001</t>
  </si>
  <si>
    <t>7018239016420002</t>
  </si>
  <si>
    <t>7018239018410018</t>
  </si>
  <si>
    <t>7018239018410019</t>
  </si>
  <si>
    <t>7018239018410025</t>
  </si>
  <si>
    <t>7018239018410035</t>
  </si>
  <si>
    <t>7018239018700001</t>
  </si>
  <si>
    <t>9090962012040227</t>
  </si>
  <si>
    <t>9090962012040228</t>
  </si>
  <si>
    <t>9090962012040229</t>
  </si>
  <si>
    <t>9090962012040230</t>
  </si>
  <si>
    <t>9090962012040231</t>
  </si>
  <si>
    <t>9090962012040232</t>
  </si>
  <si>
    <t>9090962012040233</t>
  </si>
  <si>
    <t>9090962012040234</t>
  </si>
  <si>
    <t>9090962012040235</t>
  </si>
  <si>
    <t>9090962012040236</t>
  </si>
  <si>
    <t>9090962012040237</t>
  </si>
  <si>
    <t>9090962012040238</t>
  </si>
  <si>
    <t>9090962012040239</t>
  </si>
  <si>
    <t>9090962012040240</t>
  </si>
  <si>
    <t>9090962012040241</t>
  </si>
  <si>
    <t>9090962012040242</t>
  </si>
  <si>
    <t>9090962012040243</t>
  </si>
  <si>
    <t>9090962012040244</t>
  </si>
  <si>
    <t>9090962012040247</t>
  </si>
  <si>
    <t>9090962012040248</t>
  </si>
  <si>
    <t>9090962012040249</t>
  </si>
  <si>
    <t>9090962012040250</t>
  </si>
  <si>
    <t>9090962012040307</t>
  </si>
  <si>
    <t>9090962012040308</t>
  </si>
  <si>
    <t>9090962012040309</t>
  </si>
  <si>
    <t>9090962012040310</t>
  </si>
  <si>
    <t>9090962012040311</t>
  </si>
  <si>
    <t>9090962012040312</t>
  </si>
  <si>
    <t>909096201208002ร</t>
  </si>
  <si>
    <t>909096201208002ล</t>
  </si>
  <si>
    <t>909096201208002ว</t>
  </si>
  <si>
    <t>909096201208002ศ</t>
  </si>
  <si>
    <t>909096201208002ษ</t>
  </si>
  <si>
    <t>โครงการขุดลอกหนองอ้อ</t>
  </si>
  <si>
    <t>909096201208002ส</t>
  </si>
  <si>
    <t>909096201208002ห</t>
  </si>
  <si>
    <t>909096201208002ฬ</t>
  </si>
  <si>
    <t>909096201208002อ</t>
  </si>
  <si>
    <t>909096201208002ฮ</t>
  </si>
  <si>
    <t>9090962012080030</t>
  </si>
  <si>
    <t>9090962012080031</t>
  </si>
  <si>
    <t>9090962012080032</t>
  </si>
  <si>
    <t>9090962012080033</t>
  </si>
  <si>
    <t>9090962012080034</t>
  </si>
  <si>
    <t>9090962012080035</t>
  </si>
  <si>
    <t>9090962012080036</t>
  </si>
  <si>
    <t>องค์การบริหารส่วนจังหวัดพิจิตร</t>
  </si>
  <si>
    <t>754CD38001500006</t>
  </si>
  <si>
    <t>754CD38001600006</t>
  </si>
  <si>
    <t>754CD38001600007</t>
  </si>
  <si>
    <t>754CD38001600008</t>
  </si>
  <si>
    <t>754CD38001600009</t>
  </si>
  <si>
    <t>754CD38001600010</t>
  </si>
  <si>
    <t>909096201206002Q</t>
  </si>
  <si>
    <t>909096201206002R</t>
  </si>
  <si>
    <t>909096201206002S</t>
  </si>
  <si>
    <t>909096201206002T</t>
  </si>
  <si>
    <t>909096201206002U</t>
  </si>
  <si>
    <t>909096201206002V</t>
  </si>
  <si>
    <t>เทศบาลเมืองตะพานหิน</t>
  </si>
  <si>
    <t>754DB38001600001</t>
  </si>
  <si>
    <t>เพชรบูรณ์</t>
  </si>
  <si>
    <t>0500634011420001</t>
  </si>
  <si>
    <t>0500636002410025</t>
  </si>
  <si>
    <t>0700352053420100</t>
  </si>
  <si>
    <t>0700352053420113</t>
  </si>
  <si>
    <t>07003530C0410HR0</t>
  </si>
  <si>
    <t>0700929011410008</t>
  </si>
  <si>
    <t>0700929012410015</t>
  </si>
  <si>
    <t>0700929012410030</t>
  </si>
  <si>
    <t>0700929012410031</t>
  </si>
  <si>
    <t>0701129003410211</t>
  </si>
  <si>
    <t>0701129003410212</t>
  </si>
  <si>
    <t>0701129003410228</t>
  </si>
  <si>
    <t>0701129003410229</t>
  </si>
  <si>
    <t>0701129003410230</t>
  </si>
  <si>
    <t>0701129003410231</t>
  </si>
  <si>
    <t>0701229001410066</t>
  </si>
  <si>
    <t>0800620031410012</t>
  </si>
  <si>
    <t>0800620042420217</t>
  </si>
  <si>
    <t>0800620043420304</t>
  </si>
  <si>
    <t>0800620092410067</t>
  </si>
  <si>
    <t>08006200F8420017</t>
  </si>
  <si>
    <t>0800629001410546</t>
  </si>
  <si>
    <t>0800629002410704</t>
  </si>
  <si>
    <t>0800629002410743</t>
  </si>
  <si>
    <t>0800729010410031</t>
  </si>
  <si>
    <t>0800729010410190</t>
  </si>
  <si>
    <t>0800729011410D70</t>
  </si>
  <si>
    <t>0800729011410D71</t>
  </si>
  <si>
    <t>0800729011410D72</t>
  </si>
  <si>
    <t>1500259040410005</t>
  </si>
  <si>
    <t>9090962012020907</t>
  </si>
  <si>
    <t>9090962012020908</t>
  </si>
  <si>
    <t>9090962012020909</t>
  </si>
  <si>
    <t>9090962012020910</t>
  </si>
  <si>
    <t>9090962012020912</t>
  </si>
  <si>
    <t>9090962012020913</t>
  </si>
  <si>
    <t>9090962012020916</t>
  </si>
  <si>
    <t>9090962012020917</t>
  </si>
  <si>
    <t>9090962012020918</t>
  </si>
  <si>
    <t>9090962012020919</t>
  </si>
  <si>
    <t>9090962012020920</t>
  </si>
  <si>
    <t>9090962012020921</t>
  </si>
  <si>
    <t>9090962012020922</t>
  </si>
  <si>
    <t>1500302002410013</t>
  </si>
  <si>
    <t>1500302002420006</t>
  </si>
  <si>
    <t>1500355042410474</t>
  </si>
  <si>
    <t>1500360009410621</t>
  </si>
  <si>
    <t>1500360009410668</t>
  </si>
  <si>
    <t>1500402055410087</t>
  </si>
  <si>
    <t>1500402055410214</t>
  </si>
  <si>
    <t>1500402055410348</t>
  </si>
  <si>
    <t>1500402055410886</t>
  </si>
  <si>
    <t>1500402055410A18</t>
  </si>
  <si>
    <t>1500402055410A70</t>
  </si>
  <si>
    <t>1500402055410B15</t>
  </si>
  <si>
    <t>15004020B5000000</t>
  </si>
  <si>
    <t>1500559039410053</t>
  </si>
  <si>
    <t>1500559039410086</t>
  </si>
  <si>
    <t>1500729002410031</t>
  </si>
  <si>
    <t>1500752009410004</t>
  </si>
  <si>
    <t>1500838002600487</t>
  </si>
  <si>
    <t>1500838002600AM4</t>
  </si>
  <si>
    <t>1500838002600BY7</t>
  </si>
  <si>
    <t>1500838002600DP4</t>
  </si>
  <si>
    <t>1500838002600EQ4</t>
  </si>
  <si>
    <t>1500838002600EQ7</t>
  </si>
  <si>
    <t>1500838002600FB0</t>
  </si>
  <si>
    <t>1500838002600K19</t>
  </si>
  <si>
    <t>1500838002600N02</t>
  </si>
  <si>
    <t>1500838002600QO9</t>
  </si>
  <si>
    <t>1500838002600QP5</t>
  </si>
  <si>
    <t>1500838002600QW1</t>
  </si>
  <si>
    <t>1500838002600ขช1</t>
  </si>
  <si>
    <t>1500838002600ขช2</t>
  </si>
  <si>
    <t>1500838002600ณ68</t>
  </si>
  <si>
    <t>1500838002600ด05</t>
  </si>
  <si>
    <t>1500838002600ด06</t>
  </si>
  <si>
    <t>1500838002600ด45</t>
  </si>
  <si>
    <t>1500838002600ย04</t>
  </si>
  <si>
    <t>1500838002600ย05</t>
  </si>
  <si>
    <t>1500838002600ย09</t>
  </si>
  <si>
    <t>1500838002600ย10</t>
  </si>
  <si>
    <t>1500838002600ย11</t>
  </si>
  <si>
    <t>1500838002600ย12</t>
  </si>
  <si>
    <t>1500838002600ย13</t>
  </si>
  <si>
    <t>1500838002600ย15</t>
  </si>
  <si>
    <t>1500838002600ย16</t>
  </si>
  <si>
    <t>1500838002600ย17</t>
  </si>
  <si>
    <t>1500838002600ย21</t>
  </si>
  <si>
    <t>1500838002600ย22</t>
  </si>
  <si>
    <t>1500838002600ย24</t>
  </si>
  <si>
    <t>1500838002600ย25</t>
  </si>
  <si>
    <t>1500838002600ย27</t>
  </si>
  <si>
    <t>1500838002600ย28</t>
  </si>
  <si>
    <t>1500838002600ย29</t>
  </si>
  <si>
    <t>1500838002600ย30</t>
  </si>
  <si>
    <t>1500838002600ย31</t>
  </si>
  <si>
    <t>1500838002600ย32</t>
  </si>
  <si>
    <t>1500838002600ย33</t>
  </si>
  <si>
    <t>1500838002600ย34</t>
  </si>
  <si>
    <t>1500838002600ย35</t>
  </si>
  <si>
    <t>1500838002600ย40</t>
  </si>
  <si>
    <t>1500838002600ย41</t>
  </si>
  <si>
    <t>1500838002600ย42</t>
  </si>
  <si>
    <t>1500838002600ย43</t>
  </si>
  <si>
    <t>1500838002600ย44</t>
  </si>
  <si>
    <t>1500838002600ย45</t>
  </si>
  <si>
    <t>1500838002600ย46</t>
  </si>
  <si>
    <t>1500838002600ย47</t>
  </si>
  <si>
    <t>1500838002600ย48</t>
  </si>
  <si>
    <t>1500838002600ย49</t>
  </si>
  <si>
    <t>1500838002600ย50</t>
  </si>
  <si>
    <t>1500838002600ย51</t>
  </si>
  <si>
    <t>1500838002600ย52</t>
  </si>
  <si>
    <t>1500838002600ย53</t>
  </si>
  <si>
    <t>1500838002600ย54</t>
  </si>
  <si>
    <t>1500838002600ย55</t>
  </si>
  <si>
    <t>1500838002600ย56</t>
  </si>
  <si>
    <t>1500838002600ย57</t>
  </si>
  <si>
    <t>1500838002600ย58</t>
  </si>
  <si>
    <t>1500838002600ย59</t>
  </si>
  <si>
    <t>1500838002600ย60</t>
  </si>
  <si>
    <t>1500838002600ย61</t>
  </si>
  <si>
    <t>1500838002600ย64</t>
  </si>
  <si>
    <t>1500838002600ย65</t>
  </si>
  <si>
    <t>1500838002600ย67</t>
  </si>
  <si>
    <t>1500838002600ย68</t>
  </si>
  <si>
    <t>1500838002600ย69</t>
  </si>
  <si>
    <t>1500838002600ย70</t>
  </si>
  <si>
    <t>1500838002600ย71</t>
  </si>
  <si>
    <t>1500838002600ย72</t>
  </si>
  <si>
    <t>1500838002600ย73</t>
  </si>
  <si>
    <t>1500838002600ย74</t>
  </si>
  <si>
    <t>1500838002600ย75</t>
  </si>
  <si>
    <t>1500838002600ย76</t>
  </si>
  <si>
    <t>1500838002600ย77</t>
  </si>
  <si>
    <t>1500838002600ย78</t>
  </si>
  <si>
    <t>1500838042600277</t>
  </si>
  <si>
    <t>1500838042600467</t>
  </si>
  <si>
    <t>1500838042600561</t>
  </si>
  <si>
    <t>1500838042600562</t>
  </si>
  <si>
    <t>1500838042600971</t>
  </si>
  <si>
    <t>1500838042600A51</t>
  </si>
  <si>
    <t>1500838042600A89</t>
  </si>
  <si>
    <t>1500838042600B24</t>
  </si>
  <si>
    <t>1500838042600F51</t>
  </si>
  <si>
    <t>1500838042600H79</t>
  </si>
  <si>
    <t>1500838042600K94</t>
  </si>
  <si>
    <t>1500838042600K95</t>
  </si>
  <si>
    <t>1500838042600K96</t>
  </si>
  <si>
    <t>1500838042600N09</t>
  </si>
  <si>
    <t>1500838042600N10</t>
  </si>
  <si>
    <t>1500838042600N11</t>
  </si>
  <si>
    <t>1500838042600N12</t>
  </si>
  <si>
    <t>1500838042600N13</t>
  </si>
  <si>
    <t>1500838042600N14</t>
  </si>
  <si>
    <t>1500838042600N15</t>
  </si>
  <si>
    <t>1500838042600N16</t>
  </si>
  <si>
    <t>1500838042600N17</t>
  </si>
  <si>
    <t>1500838042600N18</t>
  </si>
  <si>
    <t>1500838042600N19</t>
  </si>
  <si>
    <t>1500838042600N20</t>
  </si>
  <si>
    <t>1500838042600P0ด</t>
  </si>
  <si>
    <t>1500838042600P0ต</t>
  </si>
  <si>
    <t>1500838042600P0ถ</t>
  </si>
  <si>
    <t>15008380D2600132</t>
  </si>
  <si>
    <t>1500860005410002</t>
  </si>
  <si>
    <t>2000236002110024</t>
  </si>
  <si>
    <t>2000236002110025</t>
  </si>
  <si>
    <t>2000236002110026</t>
  </si>
  <si>
    <t>2000243016500081</t>
  </si>
  <si>
    <t>2000243016500089</t>
  </si>
  <si>
    <t>20004350B6110263</t>
  </si>
  <si>
    <t>20004350B6110264</t>
  </si>
  <si>
    <t>20004350B6110265</t>
  </si>
  <si>
    <t>20004350B6110266</t>
  </si>
  <si>
    <t>20004350B6110267</t>
  </si>
  <si>
    <t>20004350B6110354</t>
  </si>
  <si>
    <t>20004350B6110355</t>
  </si>
  <si>
    <t>20004350B6110356</t>
  </si>
  <si>
    <t>20004350B6110357</t>
  </si>
  <si>
    <t>20004350B6110358</t>
  </si>
  <si>
    <t>20004350B6110359</t>
  </si>
  <si>
    <t>20004350B6110573</t>
  </si>
  <si>
    <t>20004350B6110574</t>
  </si>
  <si>
    <t>20004350B6110578</t>
  </si>
  <si>
    <t>20004350B6110651</t>
  </si>
  <si>
    <t>20004350B6110652</t>
  </si>
  <si>
    <t>20004350B6110935</t>
  </si>
  <si>
    <t>20004350B6110936</t>
  </si>
  <si>
    <t>20004350B6110A12</t>
  </si>
  <si>
    <t>20004350B6110A13</t>
  </si>
  <si>
    <t>20004350B6110A83</t>
  </si>
  <si>
    <t>20004350B6110A84</t>
  </si>
  <si>
    <t>20004350B6110A85</t>
  </si>
  <si>
    <t>20004350B6110AGI</t>
  </si>
  <si>
    <t>20004350B6110AUW</t>
  </si>
  <si>
    <t>20004350B6110AUY</t>
  </si>
  <si>
    <t>20004350B6110AWK</t>
  </si>
  <si>
    <t>20004350B6110D38</t>
  </si>
  <si>
    <t>20004350B6110D39</t>
  </si>
  <si>
    <t>20004350B6110D40</t>
  </si>
  <si>
    <t>20004350B6110EK0</t>
  </si>
  <si>
    <t>20004350B6110EK3</t>
  </si>
  <si>
    <t>20004350B6110EK4</t>
  </si>
  <si>
    <t>20004350B6110EK5</t>
  </si>
  <si>
    <t>20004350B6110EK6</t>
  </si>
  <si>
    <t>20004350B6110EK7</t>
  </si>
  <si>
    <t>20004350B6110EK8</t>
  </si>
  <si>
    <t>20004350B6110EK9</t>
  </si>
  <si>
    <t>20004350B6110EL0</t>
  </si>
  <si>
    <t>20004350B6110EL1</t>
  </si>
  <si>
    <t>20004350B6110EL2</t>
  </si>
  <si>
    <t>20004350B6110FG4</t>
  </si>
  <si>
    <t>20004350B6110GK8</t>
  </si>
  <si>
    <t>20004350B6110GK9</t>
  </si>
  <si>
    <t>20004350B6110GL0</t>
  </si>
  <si>
    <t>20004350B6110GL1</t>
  </si>
  <si>
    <t>20004350B6110GL2</t>
  </si>
  <si>
    <t>20004350B6110GL3</t>
  </si>
  <si>
    <t>20004350B6110GL4</t>
  </si>
  <si>
    <t>20004350B6110GU1</t>
  </si>
  <si>
    <t>20004350B6110GU2</t>
  </si>
  <si>
    <t>20004350B6110GU3</t>
  </si>
  <si>
    <t>20004350B6110GU4</t>
  </si>
  <si>
    <t>20004350B6110GU5</t>
  </si>
  <si>
    <t>20004350B6110GU6</t>
  </si>
  <si>
    <t>20004350B6110HN3</t>
  </si>
  <si>
    <t>20004350B6110HN4</t>
  </si>
  <si>
    <t>20004350B6110HN5</t>
  </si>
  <si>
    <t>20004350B6110HN6</t>
  </si>
  <si>
    <t>20004350B6110HN7</t>
  </si>
  <si>
    <t>20004350B6110HN8</t>
  </si>
  <si>
    <t>20004350B6110HN9</t>
  </si>
  <si>
    <t>20004350B6110HO0</t>
  </si>
  <si>
    <t>20004350B6110HO1</t>
  </si>
  <si>
    <t>20004350B6110HQ0</t>
  </si>
  <si>
    <t>20004350B6110HQ1</t>
  </si>
  <si>
    <t>20004350B6110HQ2</t>
  </si>
  <si>
    <t>20004350B6110HQ4</t>
  </si>
  <si>
    <t>20004350B6110HW9</t>
  </si>
  <si>
    <t>20004350B6110HX0</t>
  </si>
  <si>
    <t>20004350B6110HX1</t>
  </si>
  <si>
    <t>20004350B6110HX2</t>
  </si>
  <si>
    <t>20004350B6110HX3</t>
  </si>
  <si>
    <t>20004350B6110HX4</t>
  </si>
  <si>
    <t>20004350B6110HX5</t>
  </si>
  <si>
    <t>20004350B6110HX6</t>
  </si>
  <si>
    <t>20004350B6110HX7</t>
  </si>
  <si>
    <t>20004350B6110IH1</t>
  </si>
  <si>
    <t>20004350B6110IH2</t>
  </si>
  <si>
    <t>20004350B6110IH3</t>
  </si>
  <si>
    <t>20004350B6110IH4</t>
  </si>
  <si>
    <t>20004350B6110IH5</t>
  </si>
  <si>
    <t>20004350B6110IH6</t>
  </si>
  <si>
    <t>20004350B6110IH7</t>
  </si>
  <si>
    <t>20004350B6110IH8</t>
  </si>
  <si>
    <t>20004350B6110IH9</t>
  </si>
  <si>
    <t>20004350B6110II0</t>
  </si>
  <si>
    <t>20004350B6110NW0</t>
  </si>
  <si>
    <t>20004350B6110NW1</t>
  </si>
  <si>
    <t>20004350B6110NW2</t>
  </si>
  <si>
    <t>20004350B6110NW3</t>
  </si>
  <si>
    <t>20004350B6110NW4</t>
  </si>
  <si>
    <t>20004350B6110NW5</t>
  </si>
  <si>
    <t>20004350B6110PR8</t>
  </si>
  <si>
    <t>20004350B6110PR9</t>
  </si>
  <si>
    <t>20004350B6110PS0</t>
  </si>
  <si>
    <t>20004350B6110PS1</t>
  </si>
  <si>
    <t>20004350B6110PS2</t>
  </si>
  <si>
    <t>20004350B6110PS3</t>
  </si>
  <si>
    <t>20004350B6110PS4</t>
  </si>
  <si>
    <t>20004350B6110WT8</t>
  </si>
  <si>
    <t>20004350B6110YU6</t>
  </si>
  <si>
    <t>20004350B6110ZS0</t>
  </si>
  <si>
    <t>20004350B6110ZS1</t>
  </si>
  <si>
    <t>20004350B6110ZV0</t>
  </si>
  <si>
    <t>20004350B6110ZV3</t>
  </si>
  <si>
    <t>20004350B6110บ01</t>
  </si>
  <si>
    <t>20004350B6110บ05</t>
  </si>
  <si>
    <t>20004350B6110บ09</t>
  </si>
  <si>
    <t>20004350B6110บ10</t>
  </si>
  <si>
    <t>20004350B6110บ11</t>
  </si>
  <si>
    <t>20004350B6110บ12</t>
  </si>
  <si>
    <t>20004350B6110บ14</t>
  </si>
  <si>
    <t>เตาอบอุตสาหกรรม</t>
  </si>
  <si>
    <t>20004350B6110ว01</t>
  </si>
  <si>
    <t>20004350B6110ส04</t>
  </si>
  <si>
    <t>20004350B6110ส12</t>
  </si>
  <si>
    <t>ตู้ยาสามัญประจำบ้าน</t>
  </si>
  <si>
    <t>20004350B6110ส19</t>
  </si>
  <si>
    <t>20004350B6110ส23</t>
  </si>
  <si>
    <t>20004350B6110ส24</t>
  </si>
  <si>
    <t>โต๊ะสแตนเลสขากลม</t>
  </si>
  <si>
    <t>20004350B6110ส27</t>
  </si>
  <si>
    <t>แผงกั้นจราจร</t>
  </si>
  <si>
    <t>20004350B6410126</t>
  </si>
  <si>
    <t>20004350B6410178</t>
  </si>
  <si>
    <t>20004350B6410235</t>
  </si>
  <si>
    <t>20004350B6410642</t>
  </si>
  <si>
    <t>20004350B6410805</t>
  </si>
  <si>
    <t>20004350B6410857</t>
  </si>
  <si>
    <t>20004350B6410A64</t>
  </si>
  <si>
    <t>20004350B6410B56</t>
  </si>
  <si>
    <t>2000436001110302</t>
  </si>
  <si>
    <t>2000436001110680</t>
  </si>
  <si>
    <t>2000436001110681</t>
  </si>
  <si>
    <t>2000436001110758</t>
  </si>
  <si>
    <t>2000436001110759</t>
  </si>
  <si>
    <t>2000436001110E12</t>
  </si>
  <si>
    <t>2000436001110E13</t>
  </si>
  <si>
    <t>2000436001110E14</t>
  </si>
  <si>
    <t>2000436001110I59</t>
  </si>
  <si>
    <t>2000436001110J80</t>
  </si>
  <si>
    <t>2000436001110J81</t>
  </si>
  <si>
    <t>2000436001110J82</t>
  </si>
  <si>
    <t>2000436002110120</t>
  </si>
  <si>
    <t>2000436002110121</t>
  </si>
  <si>
    <t>2000436002110190</t>
  </si>
  <si>
    <t>2000436002110217</t>
  </si>
  <si>
    <t>2000436002110218</t>
  </si>
  <si>
    <t>2000436002110377</t>
  </si>
  <si>
    <t>2000436002110ACB</t>
  </si>
  <si>
    <t>2000436002110ACS</t>
  </si>
  <si>
    <t>2000436002110ADD</t>
  </si>
  <si>
    <t>2000436002110ARI</t>
  </si>
  <si>
    <t>2000436002110ARS</t>
  </si>
  <si>
    <t>2000436002110BD8</t>
  </si>
  <si>
    <t>2000436002110BEH</t>
  </si>
  <si>
    <t>2000436002110BEL</t>
  </si>
  <si>
    <t>2000436002110BEP</t>
  </si>
  <si>
    <t>2000436002110BET</t>
  </si>
  <si>
    <t>2000436002110CLA</t>
  </si>
  <si>
    <t>2000436002110CXY</t>
  </si>
  <si>
    <t>2000436002110DCI</t>
  </si>
  <si>
    <t>2000436002110DDE</t>
  </si>
  <si>
    <t>2000436002110DFY</t>
  </si>
  <si>
    <t>2000436002110DGZ</t>
  </si>
  <si>
    <t>2000436002110DJU</t>
  </si>
  <si>
    <t>2000436002110DKO</t>
  </si>
  <si>
    <t>2000436002110DKU</t>
  </si>
  <si>
    <t>2000436002110DL8</t>
  </si>
  <si>
    <t>2000436002110DL9</t>
  </si>
  <si>
    <t>2000436002110DTO</t>
  </si>
  <si>
    <t>2000436002110FS9</t>
  </si>
  <si>
    <t>2000436002110HP4</t>
  </si>
  <si>
    <t>2000436002110L07</t>
  </si>
  <si>
    <t>2000436002110L08</t>
  </si>
  <si>
    <t>2000436002110PBA</t>
  </si>
  <si>
    <t>2000436002110PBB</t>
  </si>
  <si>
    <t>2000436002110PBC</t>
  </si>
  <si>
    <t>ชั้นวางอเนกประสงค์</t>
  </si>
  <si>
    <t>2000436002110PBD</t>
  </si>
  <si>
    <t>2000436002110PBE</t>
  </si>
  <si>
    <t>2000436002110PBF</t>
  </si>
  <si>
    <t>2000436002110PBG</t>
  </si>
  <si>
    <t>2000436002110PBH</t>
  </si>
  <si>
    <t>2000436002110PBI</t>
  </si>
  <si>
    <t>2000436002110PBJ</t>
  </si>
  <si>
    <t>2000436002110PBK</t>
  </si>
  <si>
    <t>2000436002110PBL</t>
  </si>
  <si>
    <t>2000436002110PBM</t>
  </si>
  <si>
    <t>ปั้มน้ำอัตโนมัติ</t>
  </si>
  <si>
    <t>2000436002110PBN</t>
  </si>
  <si>
    <t>2000436002110PBP</t>
  </si>
  <si>
    <t>2000436002110PBQ</t>
  </si>
  <si>
    <t>2000436002110RQ5</t>
  </si>
  <si>
    <t>2000436002110RX8</t>
  </si>
  <si>
    <t>2000436002110SA8</t>
  </si>
  <si>
    <t>2000436002110SL2</t>
  </si>
  <si>
    <t>2000436002110TE3</t>
  </si>
  <si>
    <t>2000436002110TV1</t>
  </si>
  <si>
    <t>2000436002110UL2</t>
  </si>
  <si>
    <t>2000436002110UN5</t>
  </si>
  <si>
    <t>2000436002110UO1</t>
  </si>
  <si>
    <t>2000436002110UV8</t>
  </si>
  <si>
    <t>2000436002110VF3</t>
  </si>
  <si>
    <t>2000436002110WL4</t>
  </si>
  <si>
    <t>2000436002110XB2</t>
  </si>
  <si>
    <t>2000436002110XC5</t>
  </si>
  <si>
    <t>2000436002110XK1</t>
  </si>
  <si>
    <t>2000436002110YC5</t>
  </si>
  <si>
    <t>2000436002110YI3</t>
  </si>
  <si>
    <t>2000436002110YL2</t>
  </si>
  <si>
    <t>2000436002110YW0</t>
  </si>
  <si>
    <t>2000436002110ZR0</t>
  </si>
  <si>
    <t>2000436002110ZZH</t>
  </si>
  <si>
    <t>2000436002110คคม</t>
  </si>
  <si>
    <t>2000436002110ฆ07</t>
  </si>
  <si>
    <t>2000436002110ส01</t>
  </si>
  <si>
    <t>2000436002110ส02</t>
  </si>
  <si>
    <t>2000436002110ส25</t>
  </si>
  <si>
    <t>2000436002110สศ4</t>
  </si>
  <si>
    <t>2000436002110สส6</t>
  </si>
  <si>
    <t>เครื่องปั้มน้ำ</t>
  </si>
  <si>
    <t>2000436002110ฮ10</t>
  </si>
  <si>
    <t>2000436002110ฮ12</t>
  </si>
  <si>
    <t>2000436002110ฮ13</t>
  </si>
  <si>
    <t>2000436002110ฮ14</t>
  </si>
  <si>
    <t>2000436002110ฮ15</t>
  </si>
  <si>
    <t>2000436002110ฮ16</t>
  </si>
  <si>
    <t>2000436002110ฮ19</t>
  </si>
  <si>
    <t>2000436002110ฮ20</t>
  </si>
  <si>
    <t>2000436002110ฮ21</t>
  </si>
  <si>
    <t>2000436002110ฮ24</t>
  </si>
  <si>
    <t>2000436002110ฮ25</t>
  </si>
  <si>
    <t>2000436002110ฮ27</t>
  </si>
  <si>
    <t>2000436002110ฮ28</t>
  </si>
  <si>
    <t>2000436002110ฮ29</t>
  </si>
  <si>
    <t>2000436002110ฮ30</t>
  </si>
  <si>
    <t>2000436002110ฮ31</t>
  </si>
  <si>
    <t>2000436002110ฮ32</t>
  </si>
  <si>
    <t>2000436002110ฮ33</t>
  </si>
  <si>
    <t>2000436002110ฮ34</t>
  </si>
  <si>
    <t>2000436002120114</t>
  </si>
  <si>
    <t>2000436002120148</t>
  </si>
  <si>
    <t>2000436002120161</t>
  </si>
  <si>
    <t>2000436002410CZ3</t>
  </si>
  <si>
    <t>2000436002410CZ4</t>
  </si>
  <si>
    <t>2000436002410N08</t>
  </si>
  <si>
    <t>2000436002410N10</t>
  </si>
  <si>
    <t>2000436002410N15</t>
  </si>
  <si>
    <t>2000436002410N18</t>
  </si>
  <si>
    <t>2000436002410PG9</t>
  </si>
  <si>
    <t>2000436002410T15</t>
  </si>
  <si>
    <t>2000436002410T21</t>
  </si>
  <si>
    <t>2000436002410นศ1</t>
  </si>
  <si>
    <t>2000436002410พช3</t>
  </si>
  <si>
    <t>2000436002410ฮ11</t>
  </si>
  <si>
    <t>2000436002410ฮ20</t>
  </si>
  <si>
    <t>2000436003110C60</t>
  </si>
  <si>
    <t>2000436003420056</t>
  </si>
  <si>
    <t>2000436006110013</t>
  </si>
  <si>
    <t>2000436006110022</t>
  </si>
  <si>
    <t>2000436006110064</t>
  </si>
  <si>
    <t>2000436006110181</t>
  </si>
  <si>
    <t>2000436006110271</t>
  </si>
  <si>
    <t>2000436007410080</t>
  </si>
  <si>
    <t>2000443047110831</t>
  </si>
  <si>
    <t>2000443047110832</t>
  </si>
  <si>
    <t>2000443047110833</t>
  </si>
  <si>
    <t>2000443047110834</t>
  </si>
  <si>
    <t>2000443047110881</t>
  </si>
  <si>
    <t>2000443047110882</t>
  </si>
  <si>
    <t>2000443047110883</t>
  </si>
  <si>
    <t>2000443047110884</t>
  </si>
  <si>
    <t>2000443047110885</t>
  </si>
  <si>
    <t>2000443047110886</t>
  </si>
  <si>
    <t>2000443047110887</t>
  </si>
  <si>
    <t>2000443047110888</t>
  </si>
  <si>
    <t>2000443047110889</t>
  </si>
  <si>
    <t>2000443047110890</t>
  </si>
  <si>
    <t>2000443047110891</t>
  </si>
  <si>
    <t>2000443047110909</t>
  </si>
  <si>
    <t>2000443047110910</t>
  </si>
  <si>
    <t>2000443047110911</t>
  </si>
  <si>
    <t>2000443047110912</t>
  </si>
  <si>
    <t>2000443047110913</t>
  </si>
  <si>
    <t>2000443047110914</t>
  </si>
  <si>
    <t>2000443047110A59</t>
  </si>
  <si>
    <t>2000443047110A60</t>
  </si>
  <si>
    <t>2000443047110A61</t>
  </si>
  <si>
    <t>2000443047110A62</t>
  </si>
  <si>
    <t>2000443047110A63</t>
  </si>
  <si>
    <t>2000443047110A64</t>
  </si>
  <si>
    <t>2000443047110A65</t>
  </si>
  <si>
    <t>2000443047110A66</t>
  </si>
  <si>
    <t>2000443047110A67</t>
  </si>
  <si>
    <t>2000443047110A68</t>
  </si>
  <si>
    <t>2000443047110B09</t>
  </si>
  <si>
    <t>2000443047110B10</t>
  </si>
  <si>
    <t>2000443047110B11</t>
  </si>
  <si>
    <t>2000443047110B12</t>
  </si>
  <si>
    <t>2000443047110B13</t>
  </si>
  <si>
    <t>2000443047110B14</t>
  </si>
  <si>
    <t>2000443047110B15</t>
  </si>
  <si>
    <t>2000443047110B16</t>
  </si>
  <si>
    <t>2000443047110B17</t>
  </si>
  <si>
    <t>2000443047110B18</t>
  </si>
  <si>
    <t>2000443047110B19</t>
  </si>
  <si>
    <t>2000443047110B43</t>
  </si>
  <si>
    <t>2000443047110B44</t>
  </si>
  <si>
    <t>2000443047110B45</t>
  </si>
  <si>
    <t>2000443047110B46</t>
  </si>
  <si>
    <t>2000443047110D83</t>
  </si>
  <si>
    <t>2000443047110D84</t>
  </si>
  <si>
    <t>2000443047110D85</t>
  </si>
  <si>
    <t>2000443047110D86</t>
  </si>
  <si>
    <t>2000443047110D87</t>
  </si>
  <si>
    <t>2000443047110D88</t>
  </si>
  <si>
    <t>2000443047110D89</t>
  </si>
  <si>
    <t>2000443047110D93</t>
  </si>
  <si>
    <t>2000443047110D94</t>
  </si>
  <si>
    <t>2000443047110D95</t>
  </si>
  <si>
    <t>2000443047110D96</t>
  </si>
  <si>
    <t>2000443047110D97</t>
  </si>
  <si>
    <t>2000443047110D98</t>
  </si>
  <si>
    <t>2000443047110D99</t>
  </si>
  <si>
    <t>2000443047110E00</t>
  </si>
  <si>
    <t>2000443047110E01</t>
  </si>
  <si>
    <t>2000443047110E02</t>
  </si>
  <si>
    <t>2000443047110E03</t>
  </si>
  <si>
    <t>2000443047110O81</t>
  </si>
  <si>
    <t>2000443047110O82</t>
  </si>
  <si>
    <t>2000443047110O83</t>
  </si>
  <si>
    <t>2000443047110O84</t>
  </si>
  <si>
    <t>2000443047110O85</t>
  </si>
  <si>
    <t>2000443047110O86</t>
  </si>
  <si>
    <t>2000443047110O87</t>
  </si>
  <si>
    <t>2000443047110O88</t>
  </si>
  <si>
    <t>2000443047110O89</t>
  </si>
  <si>
    <t>2000443047110R78</t>
  </si>
  <si>
    <t>2000443047110R79</t>
  </si>
  <si>
    <t>2000443047110R80</t>
  </si>
  <si>
    <t>2000443047110R81</t>
  </si>
  <si>
    <t>2000443047110R82</t>
  </si>
  <si>
    <t>2000443047110R83</t>
  </si>
  <si>
    <t>2000443047110R84</t>
  </si>
  <si>
    <t>2000443047110R85</t>
  </si>
  <si>
    <t>21002330A0120177</t>
  </si>
  <si>
    <t>21002330A0410462</t>
  </si>
  <si>
    <t>21002330A0420013</t>
  </si>
  <si>
    <t>21002330A0420034</t>
  </si>
  <si>
    <t>2302336005420002</t>
  </si>
  <si>
    <t>2500702077410214</t>
  </si>
  <si>
    <t>2500702077410215</t>
  </si>
  <si>
    <t>2500702077410216</t>
  </si>
  <si>
    <t>2500702077410217</t>
  </si>
  <si>
    <t>2500702077410218</t>
  </si>
  <si>
    <t>2500702077410219</t>
  </si>
  <si>
    <t>2500702077420043</t>
  </si>
  <si>
    <t>7017439018420001</t>
  </si>
  <si>
    <t>7017439019000000</t>
  </si>
  <si>
    <t>7017439019410001</t>
  </si>
  <si>
    <t>7017439019420001</t>
  </si>
  <si>
    <t>7017439019420002</t>
  </si>
  <si>
    <t>7017439019420003</t>
  </si>
  <si>
    <t>7017439020410004</t>
  </si>
  <si>
    <t>7017439020420002</t>
  </si>
  <si>
    <t>7017439020420003</t>
  </si>
  <si>
    <t>7017439020420004</t>
  </si>
  <si>
    <t>7017439020700001</t>
  </si>
  <si>
    <t>7017439022420001</t>
  </si>
  <si>
    <t>9090962012040001</t>
  </si>
  <si>
    <t>9090962012040002</t>
  </si>
  <si>
    <t>9090962012040003</t>
  </si>
  <si>
    <t>9090962012040004</t>
  </si>
  <si>
    <t>9090962012040006</t>
  </si>
  <si>
    <t>909096201206016ค</t>
  </si>
  <si>
    <t>909096201206016ง</t>
  </si>
  <si>
    <t>909096201206016จ</t>
  </si>
  <si>
    <t>909096201206016ฉ</t>
  </si>
  <si>
    <t>909096201206016ช</t>
  </si>
  <si>
    <t>909096201206016ญ</t>
  </si>
  <si>
    <t>909096201206016ฐ</t>
  </si>
  <si>
    <t>909096201206016ฒ</t>
  </si>
  <si>
    <t>909096201206016ด</t>
  </si>
  <si>
    <t>เทศบาลเมืองเพชรบูรณ์</t>
  </si>
  <si>
    <t>754LX38001600003</t>
  </si>
  <si>
    <t>754LX38001600004</t>
  </si>
  <si>
    <t>องค์การบริหารส่วนจังหวัดเพชรบูรณ์</t>
  </si>
  <si>
    <t>754M038001500006</t>
  </si>
  <si>
    <t>909096201206016P</t>
  </si>
  <si>
    <t>เทศบาลเมืองหล่มสัก</t>
  </si>
  <si>
    <t>754MV38001600004</t>
  </si>
  <si>
    <t>754MV38001600005</t>
  </si>
  <si>
    <t>909096201206016Q</t>
  </si>
  <si>
    <t>909096201206016R</t>
  </si>
  <si>
    <t>909096201206016S</t>
  </si>
  <si>
    <t>909096201206016T</t>
  </si>
  <si>
    <t>ราชบุรี</t>
  </si>
  <si>
    <t>0200413008420045</t>
  </si>
  <si>
    <t>0300455001410099</t>
  </si>
  <si>
    <t>07003190F5410008</t>
  </si>
  <si>
    <t>07003190F5410016</t>
  </si>
  <si>
    <t>07003190F5420003</t>
  </si>
  <si>
    <t>07003190F5420007</t>
  </si>
  <si>
    <t>07003190F5420015</t>
  </si>
  <si>
    <t>0700352052410166</t>
  </si>
  <si>
    <t>0700352054420041</t>
  </si>
  <si>
    <t>07003530C0410ZA8</t>
  </si>
  <si>
    <t>07003530C0410ZA9</t>
  </si>
  <si>
    <t>07003530C0410ZB0</t>
  </si>
  <si>
    <t>0700354001410G24</t>
  </si>
  <si>
    <t>0700829003110014</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9090937015G1</t>
  </si>
  <si>
    <t>9090937015G10002</t>
  </si>
  <si>
    <t>0701129003410184</t>
  </si>
  <si>
    <t>0800620043420054</t>
  </si>
  <si>
    <t>0800620043420156</t>
  </si>
  <si>
    <t>0800620043420276</t>
  </si>
  <si>
    <t>0800620092410100</t>
  </si>
  <si>
    <t>0800629001420005</t>
  </si>
  <si>
    <t>0800629002420923</t>
  </si>
  <si>
    <t>08007200D5410A28</t>
  </si>
  <si>
    <t>08007200D5410A71</t>
  </si>
  <si>
    <t>0800729010410066</t>
  </si>
  <si>
    <t>0800729010410238</t>
  </si>
  <si>
    <t>0800729011410D73</t>
  </si>
  <si>
    <t>0800729011410D74</t>
  </si>
  <si>
    <t>0800729011410F69</t>
  </si>
  <si>
    <t>0800729011410F70</t>
  </si>
  <si>
    <t>0900652010420014</t>
  </si>
  <si>
    <t>0900652017410026</t>
  </si>
  <si>
    <t>0900652017420008</t>
  </si>
  <si>
    <t>0900652017420022</t>
  </si>
  <si>
    <t>0900652017420050</t>
  </si>
  <si>
    <t>0900947025410337</t>
  </si>
  <si>
    <t>0900947025410338</t>
  </si>
  <si>
    <t>0900947025410357</t>
  </si>
  <si>
    <t>0900947025410393</t>
  </si>
  <si>
    <t>0901247022410204</t>
  </si>
  <si>
    <t>0901247023410013</t>
  </si>
  <si>
    <t>0901254001410245</t>
  </si>
  <si>
    <t>1100454001410029</t>
  </si>
  <si>
    <t>9090962012020129</t>
  </si>
  <si>
    <t>9090962012020556</t>
  </si>
  <si>
    <t>9090962012020557</t>
  </si>
  <si>
    <t>9090962012020558</t>
  </si>
  <si>
    <t>9090962012020559</t>
  </si>
  <si>
    <t>9090962012020560</t>
  </si>
  <si>
    <t>9090962012020561</t>
  </si>
  <si>
    <t>9090962012020562</t>
  </si>
  <si>
    <t>9090962012020563</t>
  </si>
  <si>
    <t>1500355042410680</t>
  </si>
  <si>
    <t>1500402055410A24</t>
  </si>
  <si>
    <t>1500752009420064</t>
  </si>
  <si>
    <t>1500752009420119</t>
  </si>
  <si>
    <t>1500752009420528</t>
  </si>
  <si>
    <t>1500838002600109</t>
  </si>
  <si>
    <t>1500838002600คอ3</t>
  </si>
  <si>
    <t>1500838002600คอ4</t>
  </si>
  <si>
    <t>1500838002600คอ5</t>
  </si>
  <si>
    <t>1500838002600คอ6</t>
  </si>
  <si>
    <t>1500838002600คอ7</t>
  </si>
  <si>
    <t>1500838002600คอ8</t>
  </si>
  <si>
    <t>1500838002600คอ9</t>
  </si>
  <si>
    <t>1500838002600คฮ0</t>
  </si>
  <si>
    <t>1500838002600คฮ1</t>
  </si>
  <si>
    <t>1500838002600ณ11</t>
  </si>
  <si>
    <t>1500838002600ณ20</t>
  </si>
  <si>
    <t>1500838002600ห41</t>
  </si>
  <si>
    <t>1500838002600ห42</t>
  </si>
  <si>
    <t>1500838002600ฮ9A</t>
  </si>
  <si>
    <t>1500838002600ฮC2</t>
  </si>
  <si>
    <t>1500838042600O40</t>
  </si>
  <si>
    <t>1500838042600O41</t>
  </si>
  <si>
    <t>1500838042600O42</t>
  </si>
  <si>
    <t>1500838042600P0X</t>
  </si>
  <si>
    <t>15008380D2600048</t>
  </si>
  <si>
    <t>1600660003110387</t>
  </si>
  <si>
    <t>1600660003410001</t>
  </si>
  <si>
    <t>1800419051410019</t>
  </si>
  <si>
    <t>1800436001410049</t>
  </si>
  <si>
    <t>1800436001420001</t>
  </si>
  <si>
    <t>1800436001420002</t>
  </si>
  <si>
    <t>2000235052110242</t>
  </si>
  <si>
    <t>2000235052110243</t>
  </si>
  <si>
    <t>2000235052110244</t>
  </si>
  <si>
    <t>ชุดไมด์ห้องประชุม</t>
  </si>
  <si>
    <t>2000235052110245</t>
  </si>
  <si>
    <t>2000235052110246</t>
  </si>
  <si>
    <t>2000235052110247</t>
  </si>
  <si>
    <t>2000235052110248</t>
  </si>
  <si>
    <t>2000235052110249</t>
  </si>
  <si>
    <t>โต๊ะวางโปรเจคเตอร์</t>
  </si>
  <si>
    <t>2000235052110250</t>
  </si>
  <si>
    <t>ขาตั้งกล้องพร้อมหัว</t>
  </si>
  <si>
    <t>2000235052110251</t>
  </si>
  <si>
    <t>2000235052110252</t>
  </si>
  <si>
    <t>2000235052110302</t>
  </si>
  <si>
    <t>20004350B6110336</t>
  </si>
  <si>
    <t>20004350B6110515</t>
  </si>
  <si>
    <t>20004350B6110516</t>
  </si>
  <si>
    <t>20004350B6110642</t>
  </si>
  <si>
    <t>20004350B6110643</t>
  </si>
  <si>
    <t>20004350B6110718</t>
  </si>
  <si>
    <t>20004350B6110ACF</t>
  </si>
  <si>
    <t>20004350B6110ADZ</t>
  </si>
  <si>
    <t>20004350B6110AEA</t>
  </si>
  <si>
    <t>20004350B6110AEB</t>
  </si>
  <si>
    <t>20004350B6110AHC</t>
  </si>
  <si>
    <t>20004350B6110AHD</t>
  </si>
  <si>
    <t>20004350B6110AHE</t>
  </si>
  <si>
    <t>20004350B6110AHT</t>
  </si>
  <si>
    <t>20004350B6110AXD</t>
  </si>
  <si>
    <t>20004350B6110AXQ</t>
  </si>
  <si>
    <t>20004350B6110AXR</t>
  </si>
  <si>
    <t>20004350B6110AXS</t>
  </si>
  <si>
    <t>20004350B6110B13</t>
  </si>
  <si>
    <t>20004350B6110IA2</t>
  </si>
  <si>
    <t>20004350B6110KA6</t>
  </si>
  <si>
    <t>20004350B6110LE5</t>
  </si>
  <si>
    <t>20004350B6110LE8</t>
  </si>
  <si>
    <t>20004350B6110MD9</t>
  </si>
  <si>
    <t>20004350B6110RG4</t>
  </si>
  <si>
    <t>20004350B6110XQ3</t>
  </si>
  <si>
    <t>20004350B6110XQ5</t>
  </si>
  <si>
    <t>20004350B6110ZQ5</t>
  </si>
  <si>
    <t>20004350B6110ฆ10</t>
  </si>
  <si>
    <t>20004350B6110บ08</t>
  </si>
  <si>
    <t>20004350B6110ศ11</t>
  </si>
  <si>
    <t>20004350B6110ศ12</t>
  </si>
  <si>
    <t>20004350B6110ศ19</t>
  </si>
  <si>
    <t>20004350B6110ศ20</t>
  </si>
  <si>
    <t>20004350B6110ศ27</t>
  </si>
  <si>
    <t>20004350B6110ศ30</t>
  </si>
  <si>
    <t>20004350B6110ศ33</t>
  </si>
  <si>
    <t>20004350B6110ส01</t>
  </si>
  <si>
    <t>20004350B6110ส29</t>
  </si>
  <si>
    <t>พัดลม แบบตั้งพื้น</t>
  </si>
  <si>
    <t>20004350B6110ส30</t>
  </si>
  <si>
    <t>20004350B6410442</t>
  </si>
  <si>
    <t>20004350B6410635</t>
  </si>
  <si>
    <t>20004350B6410B59</t>
  </si>
  <si>
    <t>20004350B6410B60</t>
  </si>
  <si>
    <t>2000436001110502</t>
  </si>
  <si>
    <t>2000436002110175</t>
  </si>
  <si>
    <t>2000436002110206</t>
  </si>
  <si>
    <t>2000436002110256</t>
  </si>
  <si>
    <t>2000436002110381</t>
  </si>
  <si>
    <t>2000436002110382</t>
  </si>
  <si>
    <t>2000436002110399</t>
  </si>
  <si>
    <t>2000436002110472</t>
  </si>
  <si>
    <t>2000436002110487</t>
  </si>
  <si>
    <t>2000436002110TE4</t>
  </si>
  <si>
    <t>2000436002120051</t>
  </si>
  <si>
    <t>2000436002120090</t>
  </si>
  <si>
    <t>2000436002120130</t>
  </si>
  <si>
    <t>2000436002120131</t>
  </si>
  <si>
    <t>2000436002120151</t>
  </si>
  <si>
    <t>2000436002120184</t>
  </si>
  <si>
    <t>2000436002410AU0</t>
  </si>
  <si>
    <t>2000436002410PL5</t>
  </si>
  <si>
    <t>2000436002410PL7</t>
  </si>
  <si>
    <t>2000436002410U53</t>
  </si>
  <si>
    <t>2000436002410ม01</t>
  </si>
  <si>
    <t>2000436002420033</t>
  </si>
  <si>
    <t>2000436002420126</t>
  </si>
  <si>
    <t>2000436003110013</t>
  </si>
  <si>
    <t>2000436003110067</t>
  </si>
  <si>
    <t>2000436003110073</t>
  </si>
  <si>
    <t>2000436003110090</t>
  </si>
  <si>
    <t>2000436003110161</t>
  </si>
  <si>
    <t>2000436003110285</t>
  </si>
  <si>
    <t>2000436003110384</t>
  </si>
  <si>
    <t>2000436003110483</t>
  </si>
  <si>
    <t>2000436003110584</t>
  </si>
  <si>
    <t>2000436003110585</t>
  </si>
  <si>
    <t>2000436003110599</t>
  </si>
  <si>
    <t>2000436003110600</t>
  </si>
  <si>
    <t>2000436003110737</t>
  </si>
  <si>
    <t>2000436003110792</t>
  </si>
  <si>
    <t>2000436003110807</t>
  </si>
  <si>
    <t>2000436003110A14</t>
  </si>
  <si>
    <t>2000436003110A28</t>
  </si>
  <si>
    <t>2000436003110A33</t>
  </si>
  <si>
    <t>2000436003110A92</t>
  </si>
  <si>
    <t>2000436003110B54</t>
  </si>
  <si>
    <t>2000436003110B62</t>
  </si>
  <si>
    <t>2000436003110C75</t>
  </si>
  <si>
    <t>2000436003110E69</t>
  </si>
  <si>
    <t>2000436003410361</t>
  </si>
  <si>
    <t>2000436003410409</t>
  </si>
  <si>
    <t>2000436003420028</t>
  </si>
  <si>
    <t>2000436003420103</t>
  </si>
  <si>
    <t>2000436003420104</t>
  </si>
  <si>
    <t>2000443047110C36</t>
  </si>
  <si>
    <t>2000443047110C37</t>
  </si>
  <si>
    <t>2000443047110C38</t>
  </si>
  <si>
    <t>2000443047110C39</t>
  </si>
  <si>
    <t>2000443047110C40</t>
  </si>
  <si>
    <t>2000443047110C41</t>
  </si>
  <si>
    <t>2000443047110D12</t>
  </si>
  <si>
    <t>2000443047110E41</t>
  </si>
  <si>
    <t>2000443047110E42</t>
  </si>
  <si>
    <t>2000443047110E43</t>
  </si>
  <si>
    <t>2000443047110F09</t>
  </si>
  <si>
    <t>2000443047110F10</t>
  </si>
  <si>
    <t>2000443047110F11</t>
  </si>
  <si>
    <t>2000443047110F12</t>
  </si>
  <si>
    <t>2000443047110G00</t>
  </si>
  <si>
    <t>2000443047110G61</t>
  </si>
  <si>
    <t>2000443047110G62</t>
  </si>
  <si>
    <t>2000443047110J31</t>
  </si>
  <si>
    <t>2000443047110J32</t>
  </si>
  <si>
    <t>2000443047110J33</t>
  </si>
  <si>
    <t>2000443047110K55</t>
  </si>
  <si>
    <t>2000443047110R57</t>
  </si>
  <si>
    <t>2000443047110R58</t>
  </si>
  <si>
    <t>2000443047110S42</t>
  </si>
  <si>
    <t>2000443047110S43</t>
  </si>
  <si>
    <t>2000443047110T00</t>
  </si>
  <si>
    <t>9090937015L20001</t>
  </si>
  <si>
    <t>9090937015L20002</t>
  </si>
  <si>
    <t>9090937015L20003</t>
  </si>
  <si>
    <t>2000636001500004</t>
  </si>
  <si>
    <t>2000636003420001</t>
  </si>
  <si>
    <t>2100233097410008</t>
  </si>
  <si>
    <t>2100233097420011</t>
  </si>
  <si>
    <t>21002330A0420086</t>
  </si>
  <si>
    <t>21002330A0420162</t>
  </si>
  <si>
    <t>2100236008410022</t>
  </si>
  <si>
    <t>2100736001410005</t>
  </si>
  <si>
    <t>2101736002420001</t>
  </si>
  <si>
    <t>2304036003110010</t>
  </si>
  <si>
    <t>2304036003110014</t>
  </si>
  <si>
    <t>2304036003120005</t>
  </si>
  <si>
    <t>2304036003120006</t>
  </si>
  <si>
    <t>2304036003120008</t>
  </si>
  <si>
    <t>2304036003410001</t>
  </si>
  <si>
    <t>2304036004120001</t>
  </si>
  <si>
    <t>2304036004410001</t>
  </si>
  <si>
    <t>2304036004410005</t>
  </si>
  <si>
    <t>2304037009110002</t>
  </si>
  <si>
    <t>2304037009110003</t>
  </si>
  <si>
    <t>2304037009110004</t>
  </si>
  <si>
    <t>2304037009110005</t>
  </si>
  <si>
    <t>2304037009500001</t>
  </si>
  <si>
    <t>7004339019000000</t>
  </si>
  <si>
    <t>7004339019410001</t>
  </si>
  <si>
    <t>7004339019410002</t>
  </si>
  <si>
    <t>7004339019410004</t>
  </si>
  <si>
    <t>7004339019410010</t>
  </si>
  <si>
    <t>7004339019410013</t>
  </si>
  <si>
    <t>7004339019410023</t>
  </si>
  <si>
    <t>7004339019410025</t>
  </si>
  <si>
    <t>7004339019410029</t>
  </si>
  <si>
    <t>7004339019410030</t>
  </si>
  <si>
    <t>7004339019410031</t>
  </si>
  <si>
    <t>7004339019410032</t>
  </si>
  <si>
    <t>7004339019410033</t>
  </si>
  <si>
    <t>7004339019410034</t>
  </si>
  <si>
    <t>7004339019410035</t>
  </si>
  <si>
    <t>7004339019410036</t>
  </si>
  <si>
    <t>7004339019410037</t>
  </si>
  <si>
    <t>7004339019420001</t>
  </si>
  <si>
    <t>7004339019420002</t>
  </si>
  <si>
    <t>7004339019420003</t>
  </si>
  <si>
    <t>7004339019420004</t>
  </si>
  <si>
    <t>7004339019420005</t>
  </si>
  <si>
    <t>7004339019420006</t>
  </si>
  <si>
    <t>7004339021410001</t>
  </si>
  <si>
    <t>7004339021410005</t>
  </si>
  <si>
    <t>7004339022000000</t>
  </si>
  <si>
    <t>7004339022700001</t>
  </si>
  <si>
    <t>7004339023410001</t>
  </si>
  <si>
    <t>7004339023410014</t>
  </si>
  <si>
    <t>7004339023420001</t>
  </si>
  <si>
    <t>7004339023420002</t>
  </si>
  <si>
    <t>กลุ่มจังหวัดภาคกลางตอนล่าง1</t>
  </si>
  <si>
    <t>7021039001420001</t>
  </si>
  <si>
    <t>7021039002000000</t>
  </si>
  <si>
    <t>7021039002420001</t>
  </si>
  <si>
    <t>7021039003000000</t>
  </si>
  <si>
    <t>7021039003410004</t>
  </si>
  <si>
    <t>7021039003410005</t>
  </si>
  <si>
    <t>7021039003420001</t>
  </si>
  <si>
    <t>7021039003420002</t>
  </si>
  <si>
    <t>7021039003420003</t>
  </si>
  <si>
    <t>7021039003420004</t>
  </si>
  <si>
    <t>7021039003420005</t>
  </si>
  <si>
    <t>7021039003420006</t>
  </si>
  <si>
    <t>องค์การบริหารส่วนจังหวัดราชบุรี</t>
  </si>
  <si>
    <t>755EC38001500007</t>
  </si>
  <si>
    <t>755EC38001600005</t>
  </si>
  <si>
    <t>755EC38001600006</t>
  </si>
  <si>
    <t>เทศบาลเมืองบ้านโป่ง</t>
  </si>
  <si>
    <t>755FU38001600004</t>
  </si>
  <si>
    <t>เทศบาลเมืองท่าผา</t>
  </si>
  <si>
    <t>755FV38001600001</t>
  </si>
  <si>
    <t>กาญจนบุรี</t>
  </si>
  <si>
    <t>0100236010110039</t>
  </si>
  <si>
    <t>0100236010110055</t>
  </si>
  <si>
    <t>9090937015F3</t>
  </si>
  <si>
    <t>0300524010410007</t>
  </si>
  <si>
    <t>07003190F5420009</t>
  </si>
  <si>
    <t>07003190F5420021</t>
  </si>
  <si>
    <t>07003190F5420025</t>
  </si>
  <si>
    <t>07003190F5420028</t>
  </si>
  <si>
    <t>0700352052420029</t>
  </si>
  <si>
    <t>0700352053420087</t>
  </si>
  <si>
    <t>0700352053420239</t>
  </si>
  <si>
    <t>0700352053420321</t>
  </si>
  <si>
    <t>0700352054420169</t>
  </si>
  <si>
    <t>07003530B1410138</t>
  </si>
  <si>
    <t>07003530B1410139</t>
  </si>
  <si>
    <t>07003530C0410GR2</t>
  </si>
  <si>
    <t>07003530C0410V69</t>
  </si>
  <si>
    <t>909093701545</t>
  </si>
  <si>
    <t>909093701563</t>
  </si>
  <si>
    <t>909093701564</t>
  </si>
  <si>
    <t>9090937015B9</t>
  </si>
  <si>
    <t>0700629008410106</t>
  </si>
  <si>
    <t>0701129003410097</t>
  </si>
  <si>
    <t>0701129003410199</t>
  </si>
  <si>
    <t>0701329001410010</t>
  </si>
  <si>
    <t>0800620042110001</t>
  </si>
  <si>
    <t>0800620042110002</t>
  </si>
  <si>
    <t>0800620042110003</t>
  </si>
  <si>
    <t>0800620042110005</t>
  </si>
  <si>
    <t>ไม้สต๊าฟ</t>
  </si>
  <si>
    <t>0800620042410027</t>
  </si>
  <si>
    <t>0800620042420140</t>
  </si>
  <si>
    <t>0800620043420286</t>
  </si>
  <si>
    <t>0800620092410008</t>
  </si>
  <si>
    <t>0800629001110116</t>
  </si>
  <si>
    <t>0800729010410078</t>
  </si>
  <si>
    <t>0800729010410204</t>
  </si>
  <si>
    <t>0800729010410403</t>
  </si>
  <si>
    <t>0800729010410418</t>
  </si>
  <si>
    <t>0800729011410D18</t>
  </si>
  <si>
    <t>0800729011410D46</t>
  </si>
  <si>
    <t>0800729011410D87</t>
  </si>
  <si>
    <t>0800729011410F68</t>
  </si>
  <si>
    <t>1100454001410010</t>
  </si>
  <si>
    <t>1100454001410026</t>
  </si>
  <si>
    <t>9090962012020570</t>
  </si>
  <si>
    <t>9090962012020571</t>
  </si>
  <si>
    <t>9090962012020572</t>
  </si>
  <si>
    <t>9090962012020573</t>
  </si>
  <si>
    <t>9090962012020574</t>
  </si>
  <si>
    <t>9090962012020576</t>
  </si>
  <si>
    <t>1500355030410003</t>
  </si>
  <si>
    <t>1500355042410157</t>
  </si>
  <si>
    <t>1500355042410968</t>
  </si>
  <si>
    <t>1500360009700010</t>
  </si>
  <si>
    <t>1500402055410002</t>
  </si>
  <si>
    <t>1500402055410045</t>
  </si>
  <si>
    <t>1500402055410132</t>
  </si>
  <si>
    <t>1500402055410190</t>
  </si>
  <si>
    <t>1500402055410574</t>
  </si>
  <si>
    <t>1500402055410611</t>
  </si>
  <si>
    <t>1500402055410815</t>
  </si>
  <si>
    <t>1500402055410922</t>
  </si>
  <si>
    <t>1500402055410923</t>
  </si>
  <si>
    <t>1500402055410941</t>
  </si>
  <si>
    <t>1500402055410942</t>
  </si>
  <si>
    <t>1500402055410943</t>
  </si>
  <si>
    <t>1500559039420003</t>
  </si>
  <si>
    <t>1500729002410010</t>
  </si>
  <si>
    <t>1500838002600058</t>
  </si>
  <si>
    <t>1500838002600083</t>
  </si>
  <si>
    <t>1500838002600089</t>
  </si>
  <si>
    <t>1500838002600718</t>
  </si>
  <si>
    <t>1500838002600732</t>
  </si>
  <si>
    <t>1500838002600734</t>
  </si>
  <si>
    <t>1500838002600742</t>
  </si>
  <si>
    <t>1500838002600C26</t>
  </si>
  <si>
    <t>1500838002600C28</t>
  </si>
  <si>
    <t>1500838002600C89</t>
  </si>
  <si>
    <t>1500838002600C94</t>
  </si>
  <si>
    <t>1500838002600E69</t>
  </si>
  <si>
    <t>1500838002600E70</t>
  </si>
  <si>
    <t>1500838002600E72</t>
  </si>
  <si>
    <t>1500838002600E73</t>
  </si>
  <si>
    <t>1500838002600E77</t>
  </si>
  <si>
    <t>1500838002600E85</t>
  </si>
  <si>
    <t>1500838002600F58</t>
  </si>
  <si>
    <t>1500838002600H91</t>
  </si>
  <si>
    <t>1500838002600L95</t>
  </si>
  <si>
    <t>1500838002600LT5</t>
  </si>
  <si>
    <t>1500838002600MI7</t>
  </si>
  <si>
    <t>1500838002600NL9</t>
  </si>
  <si>
    <t>1500838002600NQ5</t>
  </si>
  <si>
    <t>1500838002600P39</t>
  </si>
  <si>
    <t>1500838002600P48</t>
  </si>
  <si>
    <t>1500838002600PA2</t>
  </si>
  <si>
    <t>1500838002600PA4</t>
  </si>
  <si>
    <t>1500838002600PU5</t>
  </si>
  <si>
    <t>1500838002600TC7</t>
  </si>
  <si>
    <t>1500838002600ก28</t>
  </si>
  <si>
    <t>1500838002600ก29</t>
  </si>
  <si>
    <t>1500838002600ก30</t>
  </si>
  <si>
    <t>1500838002600ก31</t>
  </si>
  <si>
    <t>1500838002600ก32</t>
  </si>
  <si>
    <t>1500838002600ก33</t>
  </si>
  <si>
    <t>1500838002600ก40</t>
  </si>
  <si>
    <t>1500838002600ก42</t>
  </si>
  <si>
    <t>1500838002600ขฆ4</t>
  </si>
  <si>
    <t>1500838002600ขฎ4</t>
  </si>
  <si>
    <t>1500838002600ขฎ5</t>
  </si>
  <si>
    <t>1500838002600ขฎ6</t>
  </si>
  <si>
    <t>1500838002600ขฎ7</t>
  </si>
  <si>
    <t>1500838002600ขฎ8</t>
  </si>
  <si>
    <t>1500838002600ขฎ9</t>
  </si>
  <si>
    <t>1500838002600ขฏ0</t>
  </si>
  <si>
    <t>1500838002600ขฏ1</t>
  </si>
  <si>
    <t>1500838002600ขฏ2</t>
  </si>
  <si>
    <t>1500838002600ค05</t>
  </si>
  <si>
    <t>1500838002600ค10</t>
  </si>
  <si>
    <t>1500838002600ค18</t>
  </si>
  <si>
    <t>1500838002600ค23</t>
  </si>
  <si>
    <t>1500838002600ค24</t>
  </si>
  <si>
    <t>1500838002600ค26</t>
  </si>
  <si>
    <t>1500838002600ฅร3</t>
  </si>
  <si>
    <t>1500838002600ฅร4</t>
  </si>
  <si>
    <t>1500838002600ฅร5</t>
  </si>
  <si>
    <t>1500838002600งษ2</t>
  </si>
  <si>
    <t>1500838002600งษ3</t>
  </si>
  <si>
    <t>1500838002600งษ4</t>
  </si>
  <si>
    <t>1500838002600งษ5</t>
  </si>
  <si>
    <t>1500838002600งษ6</t>
  </si>
  <si>
    <t>1500838002600จ87</t>
  </si>
  <si>
    <t>1500838002600จ88</t>
  </si>
  <si>
    <t>1500838002600จ89</t>
  </si>
  <si>
    <t>1500838002600จ90</t>
  </si>
  <si>
    <t>1500838002600จ91</t>
  </si>
  <si>
    <t>1500838002600จ95</t>
  </si>
  <si>
    <t>1500838002600จ96</t>
  </si>
  <si>
    <t>1500838002600จ97</t>
  </si>
  <si>
    <t>1500838002600จ98</t>
  </si>
  <si>
    <t>1500838002600ฉ04</t>
  </si>
  <si>
    <t>1500838002600ฉ05</t>
  </si>
  <si>
    <t>1500838002600ฉ06</t>
  </si>
  <si>
    <t>1500838002600ฉ09</t>
  </si>
  <si>
    <t>1500838002600ฉ10</t>
  </si>
  <si>
    <t>1500838002600ฉ13</t>
  </si>
  <si>
    <t>1500838002600ฉ15</t>
  </si>
  <si>
    <t>1500838002600ฉ16</t>
  </si>
  <si>
    <t>1500838002600ฉ17</t>
  </si>
  <si>
    <t>1500838002600ฉ18</t>
  </si>
  <si>
    <t>1500838002600ฉ20</t>
  </si>
  <si>
    <t>1500838002600ฉ21</t>
  </si>
  <si>
    <t>1500838002600ฉ22</t>
  </si>
  <si>
    <t>1500838002600ฉ23</t>
  </si>
  <si>
    <t>1500838002600ฉ24</t>
  </si>
  <si>
    <t>1500838002600ฉ25</t>
  </si>
  <si>
    <t>1500838002600ฉ26</t>
  </si>
  <si>
    <t>1500838002600ฉ27</t>
  </si>
  <si>
    <t>1500838002600ฉ28</t>
  </si>
  <si>
    <t>1500838002600ฉ30</t>
  </si>
  <si>
    <t>1500838002600ฉ32</t>
  </si>
  <si>
    <t>1500838002600ฉ33</t>
  </si>
  <si>
    <t>1500838002600ณ06</t>
  </si>
  <si>
    <t>1500838002600ด13</t>
  </si>
  <si>
    <t>1500838002600ด73</t>
  </si>
  <si>
    <t>1500838002600ด74</t>
  </si>
  <si>
    <t>1500838002600ด75</t>
  </si>
  <si>
    <t>1500838002600ด76</t>
  </si>
  <si>
    <t>1500838002600ด77</t>
  </si>
  <si>
    <t>1500838002600ด78</t>
  </si>
  <si>
    <t>1500838002600ด79</t>
  </si>
  <si>
    <t>1500838002600ด80</t>
  </si>
  <si>
    <t>1500838002600ด81</t>
  </si>
  <si>
    <t>1500838002600ด82</t>
  </si>
  <si>
    <t>1500838002600ด83</t>
  </si>
  <si>
    <t>1500838002600ด84</t>
  </si>
  <si>
    <t>1500838002600ด85</t>
  </si>
  <si>
    <t>1500838002600ด86</t>
  </si>
  <si>
    <t>1500838002600ด87</t>
  </si>
  <si>
    <t>1500838002600ด88</t>
  </si>
  <si>
    <t>1500838002600ด89</t>
  </si>
  <si>
    <t>1500838002600ด90</t>
  </si>
  <si>
    <t>1500838002600ด91</t>
  </si>
  <si>
    <t>1500838002600ด92</t>
  </si>
  <si>
    <t>1500838002600ด93</t>
  </si>
  <si>
    <t>1500838002600ด94</t>
  </si>
  <si>
    <t>1500838002600ด95</t>
  </si>
  <si>
    <t>1500838002600ด96</t>
  </si>
  <si>
    <t>1500838002600ด97</t>
  </si>
  <si>
    <t>1500838002600ด98</t>
  </si>
  <si>
    <t>1500838002600ด99</t>
  </si>
  <si>
    <t>1500838002600ต00</t>
  </si>
  <si>
    <t>1500838002600ต01</t>
  </si>
  <si>
    <t>1500838002600ต02</t>
  </si>
  <si>
    <t>1500838002600ต03</t>
  </si>
  <si>
    <t>1500838002600ต04</t>
  </si>
  <si>
    <t>1500838002600ต05</t>
  </si>
  <si>
    <t>1500838002600ต06</t>
  </si>
  <si>
    <t>1500838002600ต07</t>
  </si>
  <si>
    <t>1500838002600ต08</t>
  </si>
  <si>
    <t>1500838002600ต09</t>
  </si>
  <si>
    <t>1500838002600ต10</t>
  </si>
  <si>
    <t>1500838002600ต11</t>
  </si>
  <si>
    <t>1500838002600ต12</t>
  </si>
  <si>
    <t>1500838002600ต13</t>
  </si>
  <si>
    <t>1500838002600ต14</t>
  </si>
  <si>
    <t>1500838002600ต15</t>
  </si>
  <si>
    <t>1500838002600ต16</t>
  </si>
  <si>
    <t>1500838002600ต17</t>
  </si>
  <si>
    <t>1500838002600ต18</t>
  </si>
  <si>
    <t>1500838002600ต19</t>
  </si>
  <si>
    <t>1500838002600ต20</t>
  </si>
  <si>
    <t>1500838002600ต21</t>
  </si>
  <si>
    <t>1500838002600ต22</t>
  </si>
  <si>
    <t>1500838002600ต23</t>
  </si>
  <si>
    <t>1500838002600ฮ9Q</t>
  </si>
  <si>
    <t>1500838012600026</t>
  </si>
  <si>
    <t>1500838042600003</t>
  </si>
  <si>
    <t>1500838042600005</t>
  </si>
  <si>
    <t>1500838042600080</t>
  </si>
  <si>
    <t>1500838042600081</t>
  </si>
  <si>
    <t>1500838042600151</t>
  </si>
  <si>
    <t>1500838042600172</t>
  </si>
  <si>
    <t>1500838042600233</t>
  </si>
  <si>
    <t>1500838042600234</t>
  </si>
  <si>
    <t>1500838042600280</t>
  </si>
  <si>
    <t>1500838042600989</t>
  </si>
  <si>
    <t>1500838042600A58</t>
  </si>
  <si>
    <t>1500838042600H92</t>
  </si>
  <si>
    <t>1500838042600I97</t>
  </si>
  <si>
    <t>1500838042600I98</t>
  </si>
  <si>
    <t>1500838042600I99</t>
  </si>
  <si>
    <t>1500838042600J00</t>
  </si>
  <si>
    <t>1500838042600J47</t>
  </si>
  <si>
    <t>1500838042600J48</t>
  </si>
  <si>
    <t>1500838042600J49</t>
  </si>
  <si>
    <t>1500838042600J50</t>
  </si>
  <si>
    <t>1500838042600J51</t>
  </si>
  <si>
    <t>1500838042600J52</t>
  </si>
  <si>
    <t>1500838042600J54</t>
  </si>
  <si>
    <t>1500838042600J55</t>
  </si>
  <si>
    <t>1500838042600J56</t>
  </si>
  <si>
    <t>1500838042600J57</t>
  </si>
  <si>
    <t>1500838042600J58</t>
  </si>
  <si>
    <t>1500838042600J61</t>
  </si>
  <si>
    <t>1500838042600J63</t>
  </si>
  <si>
    <t>1500838042600J64</t>
  </si>
  <si>
    <t>1500838042600J65</t>
  </si>
  <si>
    <t>1500838042600J66</t>
  </si>
  <si>
    <t>1500838042600J67</t>
  </si>
  <si>
    <t>1500838042600J68</t>
  </si>
  <si>
    <t>1500838042600J69</t>
  </si>
  <si>
    <t>1500838042600J70</t>
  </si>
  <si>
    <t>1500838042600J71</t>
  </si>
  <si>
    <t>1500838042600J72</t>
  </si>
  <si>
    <t>1500838042600J73</t>
  </si>
  <si>
    <t>1500838042600J74</t>
  </si>
  <si>
    <t>1500838042600L69</t>
  </si>
  <si>
    <t>1500838042600L70</t>
  </si>
  <si>
    <t>1500838042600L71</t>
  </si>
  <si>
    <t>1500838042600L72</t>
  </si>
  <si>
    <t>1500838042600L73</t>
  </si>
  <si>
    <t>1500838042600L74</t>
  </si>
  <si>
    <t>1500838042600L75</t>
  </si>
  <si>
    <t>1500838042600L76</t>
  </si>
  <si>
    <t>1500838042600L77</t>
  </si>
  <si>
    <t>1500838042600L78</t>
  </si>
  <si>
    <t>1500838042600L79</t>
  </si>
  <si>
    <t>1500838042600L80</t>
  </si>
  <si>
    <t>1500838042600L81</t>
  </si>
  <si>
    <t>1500838042600L82</t>
  </si>
  <si>
    <t>1500838042600L83</t>
  </si>
  <si>
    <t>1500838042600L84</t>
  </si>
  <si>
    <t>1500838042600L85</t>
  </si>
  <si>
    <t>1500838042600L86</t>
  </si>
  <si>
    <t>1500838042600N97</t>
  </si>
  <si>
    <t>1500838042600O62</t>
  </si>
  <si>
    <t>1500838042600O63</t>
  </si>
  <si>
    <t>1500838042600O64</t>
  </si>
  <si>
    <t>1500838042600O65</t>
  </si>
  <si>
    <t>1500838042600P0A</t>
  </si>
  <si>
    <t>1500838042600P0B</t>
  </si>
  <si>
    <t>9090937015930001</t>
  </si>
  <si>
    <t>1800419051420005</t>
  </si>
  <si>
    <t>2000235052110270</t>
  </si>
  <si>
    <t>2000235052110271</t>
  </si>
  <si>
    <t>2000235052110272</t>
  </si>
  <si>
    <t>2000235052110273</t>
  </si>
  <si>
    <t>20004350B6110009</t>
  </si>
  <si>
    <t>20004350B6110011</t>
  </si>
  <si>
    <t>20004350B6110092</t>
  </si>
  <si>
    <t>20004350B6110093</t>
  </si>
  <si>
    <t>20004350B6110096</t>
  </si>
  <si>
    <t>20004350B6110142</t>
  </si>
  <si>
    <t>20004350B6110159</t>
  </si>
  <si>
    <t>20004350B6110160</t>
  </si>
  <si>
    <t>20004350B6110494</t>
  </si>
  <si>
    <t>20004350B6110868</t>
  </si>
  <si>
    <t>20004350B6110869</t>
  </si>
  <si>
    <t>20004350B6110F16</t>
  </si>
  <si>
    <t>20004350B6110ส03</t>
  </si>
  <si>
    <t>20004350B6110ส05</t>
  </si>
  <si>
    <t>20004350B6110ส18</t>
  </si>
  <si>
    <t>20004350B6110ส26</t>
  </si>
  <si>
    <t>20004350B6410289</t>
  </si>
  <si>
    <t>20004350B6410496</t>
  </si>
  <si>
    <t>20004350B6410871</t>
  </si>
  <si>
    <t>20004350B6410C19</t>
  </si>
  <si>
    <t>2000436002110016</t>
  </si>
  <si>
    <t>2000436002110027</t>
  </si>
  <si>
    <t>2000436002410001</t>
  </si>
  <si>
    <t>2000436002410012</t>
  </si>
  <si>
    <t>2000436002410014</t>
  </si>
  <si>
    <t>2000436002410067</t>
  </si>
  <si>
    <t>2000436002410068</t>
  </si>
  <si>
    <t>2000436002410089</t>
  </si>
  <si>
    <t>2000436002410234</t>
  </si>
  <si>
    <t>2000436002410545</t>
  </si>
  <si>
    <t>2000436002410546</t>
  </si>
  <si>
    <t>2000436002410547</t>
  </si>
  <si>
    <t>2000436002410A02</t>
  </si>
  <si>
    <t>2000436002410A50</t>
  </si>
  <si>
    <t>2000436002410A60</t>
  </si>
  <si>
    <t>2000436002410A63</t>
  </si>
  <si>
    <t>2000436002410W77</t>
  </si>
  <si>
    <t>2000436002410W84</t>
  </si>
  <si>
    <t>2000436002420052</t>
  </si>
  <si>
    <t>2000436002420099</t>
  </si>
  <si>
    <t>2000436006410082</t>
  </si>
  <si>
    <t>2000436006410083</t>
  </si>
  <si>
    <t>2000436006410100</t>
  </si>
  <si>
    <t>2000436006410101</t>
  </si>
  <si>
    <t>2000436006410140</t>
  </si>
  <si>
    <t>2000436006420002</t>
  </si>
  <si>
    <t>2000443047110013</t>
  </si>
  <si>
    <t>2000443047110014</t>
  </si>
  <si>
    <t>2000443047110059</t>
  </si>
  <si>
    <t>2000443047110188</t>
  </si>
  <si>
    <t>2000443047110281</t>
  </si>
  <si>
    <t>2000443047110380</t>
  </si>
  <si>
    <t>2000443047110964</t>
  </si>
  <si>
    <t>2000636002410001</t>
  </si>
  <si>
    <t>2000636003420003</t>
  </si>
  <si>
    <t>2000636003420017</t>
  </si>
  <si>
    <t>21002330A0120789</t>
  </si>
  <si>
    <t>21002330A0420147</t>
  </si>
  <si>
    <t>21002330A1410005</t>
  </si>
  <si>
    <t>21002330A1410011</t>
  </si>
  <si>
    <t>2303736003110019</t>
  </si>
  <si>
    <t>2303736003120008</t>
  </si>
  <si>
    <t>2303736003420001</t>
  </si>
  <si>
    <t>2303736004410004</t>
  </si>
  <si>
    <t>2303736004410005</t>
  </si>
  <si>
    <t>2303736004500002</t>
  </si>
  <si>
    <t>2303737012500001</t>
  </si>
  <si>
    <t>2500702077420048</t>
  </si>
  <si>
    <t>2500702077420056</t>
  </si>
  <si>
    <t>2500755064420032</t>
  </si>
  <si>
    <t>7004139027410004</t>
  </si>
  <si>
    <t>7004139027420001</t>
  </si>
  <si>
    <t>7004139027420002</t>
  </si>
  <si>
    <t>7004139027420003</t>
  </si>
  <si>
    <t>7004139028420001</t>
  </si>
  <si>
    <t>7004139028420002</t>
  </si>
  <si>
    <t>7004139029410001</t>
  </si>
  <si>
    <t>7004139029410003</t>
  </si>
  <si>
    <t>7004139029420001</t>
  </si>
  <si>
    <t>7004139029420002</t>
  </si>
  <si>
    <t>909096201206012ญ</t>
  </si>
  <si>
    <t>909096201206012ฐ</t>
  </si>
  <si>
    <t>909096201206012ฒ</t>
  </si>
  <si>
    <t>909096201206012ด</t>
  </si>
  <si>
    <t>909096201206012ต</t>
  </si>
  <si>
    <t>909096201206012ถ</t>
  </si>
  <si>
    <t>909096201206012ท</t>
  </si>
  <si>
    <t>909096201206012ธ</t>
  </si>
  <si>
    <t>909096201206012ผ</t>
  </si>
  <si>
    <t>909096201206012ฝ</t>
  </si>
  <si>
    <t>เทศบาลเมืองกาญจนบุรี</t>
  </si>
  <si>
    <t>7511U38001600001</t>
  </si>
  <si>
    <t>องค์การบริหารส่วนจังหวัดกาญจนบุรี</t>
  </si>
  <si>
    <t>7511V38001500006</t>
  </si>
  <si>
    <t>7511V38001600008</t>
  </si>
  <si>
    <t>7511V38001600009</t>
  </si>
  <si>
    <t>7511V38001600010</t>
  </si>
  <si>
    <t>เทศบาลเมืองท่าเรือพระแท่น</t>
  </si>
  <si>
    <t>7513738001600005</t>
  </si>
  <si>
    <t>7513738001600006</t>
  </si>
  <si>
    <t>7513738001600007</t>
  </si>
  <si>
    <t>7513738001600008</t>
  </si>
  <si>
    <t>7513738001600009</t>
  </si>
  <si>
    <t>7513738001600010</t>
  </si>
  <si>
    <t>7513738001600011</t>
  </si>
  <si>
    <t>สุพรรณบุรี</t>
  </si>
  <si>
    <t>0100236010410018</t>
  </si>
  <si>
    <t>07003190F5410017</t>
  </si>
  <si>
    <t>07003190F5410018</t>
  </si>
  <si>
    <t>0700352052410267</t>
  </si>
  <si>
    <t>0700352052410268</t>
  </si>
  <si>
    <t>0700352052410269</t>
  </si>
  <si>
    <t>0700352052410270</t>
  </si>
  <si>
    <t>0700352052410275</t>
  </si>
  <si>
    <t>0700352052410276</t>
  </si>
  <si>
    <t>0700352052410292</t>
  </si>
  <si>
    <t>0700352052420027</t>
  </si>
  <si>
    <t>0700352052420131</t>
  </si>
  <si>
    <t>0700352052420167</t>
  </si>
  <si>
    <t>0700352052420206</t>
  </si>
  <si>
    <t>0700352052420212</t>
  </si>
  <si>
    <t>0700352053410257</t>
  </si>
  <si>
    <t>0700352053420038</t>
  </si>
  <si>
    <t>0700352053420039</t>
  </si>
  <si>
    <t>0700352053420092</t>
  </si>
  <si>
    <t>0700352053420525</t>
  </si>
  <si>
    <t>0700352054420048</t>
  </si>
  <si>
    <t>0700352054420057</t>
  </si>
  <si>
    <t>0700352055420003</t>
  </si>
  <si>
    <t>0700353084420017</t>
  </si>
  <si>
    <t>07003530B1420076</t>
  </si>
  <si>
    <t>0701115071110086</t>
  </si>
  <si>
    <t>0701129003410195</t>
  </si>
  <si>
    <t>0701815022110021</t>
  </si>
  <si>
    <t>0701815040110003</t>
  </si>
  <si>
    <t>0800429003410034</t>
  </si>
  <si>
    <t>08006190G2420007</t>
  </si>
  <si>
    <t>0800620043410040</t>
  </si>
  <si>
    <t>0800620043420052</t>
  </si>
  <si>
    <t>0800620092410096</t>
  </si>
  <si>
    <t>0800629001410152</t>
  </si>
  <si>
    <t>0800629001410370</t>
  </si>
  <si>
    <t>0800629001410454</t>
  </si>
  <si>
    <t>08007200D5410067</t>
  </si>
  <si>
    <t>08007200D5410B47</t>
  </si>
  <si>
    <t>08007200D5420055</t>
  </si>
  <si>
    <t>0800729010410113</t>
  </si>
  <si>
    <t>0800729010410124</t>
  </si>
  <si>
    <t>0800729010410136</t>
  </si>
  <si>
    <t>0800729010410205</t>
  </si>
  <si>
    <t>0800729010410208</t>
  </si>
  <si>
    <t>0800729010410255</t>
  </si>
  <si>
    <t>0800729010410408</t>
  </si>
  <si>
    <t>0800729010420007</t>
  </si>
  <si>
    <t>0800729011410D30</t>
  </si>
  <si>
    <t>0800729011410D93</t>
  </si>
  <si>
    <t>0800729011410G01</t>
  </si>
  <si>
    <t>0800729011410G02</t>
  </si>
  <si>
    <t>0800729011410G03</t>
  </si>
  <si>
    <t>0800729011410G04</t>
  </si>
  <si>
    <t>0800729011410G06</t>
  </si>
  <si>
    <t>0800729011410G07</t>
  </si>
  <si>
    <t>0800729011410G08</t>
  </si>
  <si>
    <t>0800729011420129</t>
  </si>
  <si>
    <t>0800729011420177</t>
  </si>
  <si>
    <t>0800729012410886</t>
  </si>
  <si>
    <t>1100454001410001</t>
  </si>
  <si>
    <t>1100454001410020</t>
  </si>
  <si>
    <t>9090962012020157</t>
  </si>
  <si>
    <t>9090962012020577</t>
  </si>
  <si>
    <t>9090962012020586</t>
  </si>
  <si>
    <t>9090962012020587</t>
  </si>
  <si>
    <t>1500302002410096</t>
  </si>
  <si>
    <t>1500347029410001</t>
  </si>
  <si>
    <t>1500360009410645</t>
  </si>
  <si>
    <t>1500446013410076</t>
  </si>
  <si>
    <t>1500446013410077</t>
  </si>
  <si>
    <t>1500609020420008</t>
  </si>
  <si>
    <t>1500729002410022</t>
  </si>
  <si>
    <t>1500752009420520</t>
  </si>
  <si>
    <t>1500752009420529</t>
  </si>
  <si>
    <t>1500838002600016</t>
  </si>
  <si>
    <t>1500838002600BD8</t>
  </si>
  <si>
    <t>1500838002600DC8</t>
  </si>
  <si>
    <t>1500838002600JC9</t>
  </si>
  <si>
    <t>1500838002600MA6</t>
  </si>
  <si>
    <t>1500838002600NS7</t>
  </si>
  <si>
    <t>1500838002600QL6</t>
  </si>
  <si>
    <t>1500838002600กง2</t>
  </si>
  <si>
    <t>1500838002600กง3</t>
  </si>
  <si>
    <t>1500838002600กง4</t>
  </si>
  <si>
    <t>1500838002600กง5</t>
  </si>
  <si>
    <t>1500838002600กง6</t>
  </si>
  <si>
    <t>1500838002600กง7</t>
  </si>
  <si>
    <t>1500838002600กง9</t>
  </si>
  <si>
    <t>1500838002600กจ0</t>
  </si>
  <si>
    <t>1500838002600กจ1</t>
  </si>
  <si>
    <t>1500838002600กจ2</t>
  </si>
  <si>
    <t>1500838002600กจ3</t>
  </si>
  <si>
    <t>1500838002600กจ4</t>
  </si>
  <si>
    <t>1500838002600กจ5</t>
  </si>
  <si>
    <t>1500838002600กจ6</t>
  </si>
  <si>
    <t>1500838002600กจ7</t>
  </si>
  <si>
    <t>1500838002600กจ8</t>
  </si>
  <si>
    <t>1500838002600กจ9</t>
  </si>
  <si>
    <t>1500838002600กฉ0</t>
  </si>
  <si>
    <t>1500838002600กฉ1</t>
  </si>
  <si>
    <t>1500838002600กฉ2</t>
  </si>
  <si>
    <t>1500838002600กฉ3</t>
  </si>
  <si>
    <t>1500838002600กฉ4</t>
  </si>
  <si>
    <t>1500838002600ฅด4</t>
  </si>
  <si>
    <t>1500838002600ฅด5</t>
  </si>
  <si>
    <t>1500838002600ฅด6</t>
  </si>
  <si>
    <t>1500838002600ฅด7</t>
  </si>
  <si>
    <t>1500838002600ฅด8</t>
  </si>
  <si>
    <t>1500838002600ฅด9</t>
  </si>
  <si>
    <t>1500838002600ฅต0</t>
  </si>
  <si>
    <t>1500838002600ฅต1</t>
  </si>
  <si>
    <t>1500838002600ฅต2</t>
  </si>
  <si>
    <t>1500838002600ฅต3</t>
  </si>
  <si>
    <t>1500838002600ฅต4</t>
  </si>
  <si>
    <t>1500838002600ฅต5</t>
  </si>
  <si>
    <t>1500838002600งพ8</t>
  </si>
  <si>
    <t>1500838002600จ13</t>
  </si>
  <si>
    <t>1500838002600ฐ85</t>
  </si>
  <si>
    <t>1500838002600ฐ86</t>
  </si>
  <si>
    <t>1500838002600ฐ87</t>
  </si>
  <si>
    <t>1500838002600ฐ88</t>
  </si>
  <si>
    <t>1500838002600ฐ89</t>
  </si>
  <si>
    <t>1500838002600ฐ90</t>
  </si>
  <si>
    <t>1500838002600ฐ91</t>
  </si>
  <si>
    <t>1500838002600ฐ92</t>
  </si>
  <si>
    <t>1500838002600ฐ93</t>
  </si>
  <si>
    <t>1500838002600ฐ94</t>
  </si>
  <si>
    <t>1500838002600ฐ95</t>
  </si>
  <si>
    <t>1500838002600ฐ96</t>
  </si>
  <si>
    <t>1500838002600ฐ97</t>
  </si>
  <si>
    <t>1500838002600ฐ98</t>
  </si>
  <si>
    <t>1500838002600ฐ99</t>
  </si>
  <si>
    <t>1500838002600ฑ02</t>
  </si>
  <si>
    <t>1500838002600ฑ03</t>
  </si>
  <si>
    <t>1500838002600ฑ04</t>
  </si>
  <si>
    <t>1500838002600ฑ05</t>
  </si>
  <si>
    <t>1500838002600ฑ07</t>
  </si>
  <si>
    <t>1500838002600ฑ08</t>
  </si>
  <si>
    <t>1500838002600ฑ09</t>
  </si>
  <si>
    <t>1500838002600ฑ10</t>
  </si>
  <si>
    <t>1500838002600ฑ11</t>
  </si>
  <si>
    <t>1500838002600ฑ32</t>
  </si>
  <si>
    <t>1500838002600ฑ33</t>
  </si>
  <si>
    <t>1500838002600ฑ34</t>
  </si>
  <si>
    <t>1500838002600ฑ35</t>
  </si>
  <si>
    <t>1500838002600ฑ36</t>
  </si>
  <si>
    <t>1500838002600ฑ37</t>
  </si>
  <si>
    <t>1500838002600ฑ39</t>
  </si>
  <si>
    <t>1500838002600ณ89</t>
  </si>
  <si>
    <t>1500838002600ณ91</t>
  </si>
  <si>
    <t>1500838002600ณ92</t>
  </si>
  <si>
    <t>1500838002600ฮ9N</t>
  </si>
  <si>
    <t>1500838042600066</t>
  </si>
  <si>
    <t>1500838042600138</t>
  </si>
  <si>
    <t>1500838042600227</t>
  </si>
  <si>
    <t>1500838042600404</t>
  </si>
  <si>
    <t>1500838042600405</t>
  </si>
  <si>
    <t>1500838042600678</t>
  </si>
  <si>
    <t>1500838042600702</t>
  </si>
  <si>
    <t>1500838042600L44</t>
  </si>
  <si>
    <t>1500838042600L45</t>
  </si>
  <si>
    <t>1500838042600N61</t>
  </si>
  <si>
    <t>1500838042600N62</t>
  </si>
  <si>
    <t>1500838042600N63</t>
  </si>
  <si>
    <t>1500838042600N64</t>
  </si>
  <si>
    <t>1500838042600N66</t>
  </si>
  <si>
    <t>1500838042600N67</t>
  </si>
  <si>
    <t>1500838042600N68</t>
  </si>
  <si>
    <t>1500838042600N69</t>
  </si>
  <si>
    <t>1500838042600N70</t>
  </si>
  <si>
    <t>1500838042600N71</t>
  </si>
  <si>
    <t>1500838042600N72</t>
  </si>
  <si>
    <t>1500838042600N73</t>
  </si>
  <si>
    <t>1500838042600N74</t>
  </si>
  <si>
    <t>1500838042600N75</t>
  </si>
  <si>
    <t>1500838042600N76</t>
  </si>
  <si>
    <t>1500838042600N77</t>
  </si>
  <si>
    <t>1500838042600N78</t>
  </si>
  <si>
    <t>1500838042600O46</t>
  </si>
  <si>
    <t>1500838042600O47</t>
  </si>
  <si>
    <t>1500838042600O48</t>
  </si>
  <si>
    <t>1500838042600O49</t>
  </si>
  <si>
    <t>15008380D260013N</t>
  </si>
  <si>
    <t>15008380D260013P</t>
  </si>
  <si>
    <t>15008380D260013Q</t>
  </si>
  <si>
    <t>1800419051410009</t>
  </si>
  <si>
    <t>1800419051410010</t>
  </si>
  <si>
    <t>1800419051420001</t>
  </si>
  <si>
    <t>1800419051420004</t>
  </si>
  <si>
    <t>1800436001410008</t>
  </si>
  <si>
    <t>1800436001410021</t>
  </si>
  <si>
    <t>1800436001410056</t>
  </si>
  <si>
    <t>1800837018410003</t>
  </si>
  <si>
    <t>1800837018410005</t>
  </si>
  <si>
    <t>1800837018410019</t>
  </si>
  <si>
    <t>2000235052110258</t>
  </si>
  <si>
    <t>2000235052110259</t>
  </si>
  <si>
    <t>2000235052110260</t>
  </si>
  <si>
    <t>2000235052110261</t>
  </si>
  <si>
    <t>20004350B6110696</t>
  </si>
  <si>
    <t>20004350B6110ACI</t>
  </si>
  <si>
    <t>20004350B6110AED</t>
  </si>
  <si>
    <t>20004350B6110AEF</t>
  </si>
  <si>
    <t>20004350B6110AHV</t>
  </si>
  <si>
    <t>20004350B6110AHX</t>
  </si>
  <si>
    <t>20004350B6110AXW</t>
  </si>
  <si>
    <t>20004350B6110B60</t>
  </si>
  <si>
    <t>20004350B6110C98</t>
  </si>
  <si>
    <t>20004350B6110XQ7</t>
  </si>
  <si>
    <t>20004350B6110XQ8</t>
  </si>
  <si>
    <t>20004350B6110ส35</t>
  </si>
  <si>
    <t>โต๊ะทำงานเหล็ก 5 ฟุต</t>
  </si>
  <si>
    <t>20004350B6110ส36</t>
  </si>
  <si>
    <t>20004350B6110ส37</t>
  </si>
  <si>
    <t>20004350B6110ส38</t>
  </si>
  <si>
    <t>เลื่อยยนต์ตัดต้นไม้</t>
  </si>
  <si>
    <t>20004350B6110ส39</t>
  </si>
  <si>
    <t>20004350B6110ส40</t>
  </si>
  <si>
    <t>20004350B6110ส41</t>
  </si>
  <si>
    <t>20004350B6110ส42</t>
  </si>
  <si>
    <t>เก้าอี้พลาสติกเกรด A</t>
  </si>
  <si>
    <t>20004350B6110ส43</t>
  </si>
  <si>
    <t>โทรทัศน์ LED 70 นิ้ว</t>
  </si>
  <si>
    <t>20004350B6110ส44</t>
  </si>
  <si>
    <t>20004350B6110ส45</t>
  </si>
  <si>
    <t>ตู้แสดงผลงาน</t>
  </si>
  <si>
    <t>20004350B6110ส46</t>
  </si>
  <si>
    <t>20004350B6410364</t>
  </si>
  <si>
    <t>20004350B6410626</t>
  </si>
  <si>
    <t>20004350B6410760</t>
  </si>
  <si>
    <t>20004350B6420012</t>
  </si>
  <si>
    <t>2000436002110247</t>
  </si>
  <si>
    <t>2000436002110332</t>
  </si>
  <si>
    <t>2000436002110366</t>
  </si>
  <si>
    <t>2000436002110417</t>
  </si>
  <si>
    <t>2000436002110423</t>
  </si>
  <si>
    <t>2000436002110424</t>
  </si>
  <si>
    <t>2000436002110431</t>
  </si>
  <si>
    <t>2000436002110488</t>
  </si>
  <si>
    <t>2000436002110ERT</t>
  </si>
  <si>
    <t>2000436002110ERV</t>
  </si>
  <si>
    <t>2000436002110EXY</t>
  </si>
  <si>
    <t>2000436002110FCS</t>
  </si>
  <si>
    <t>2000436002110FDQ</t>
  </si>
  <si>
    <t>2000436002120091</t>
  </si>
  <si>
    <t>2000436002120116</t>
  </si>
  <si>
    <t>2000436002120164</t>
  </si>
  <si>
    <t>2000436002120185</t>
  </si>
  <si>
    <t>2000436002120202</t>
  </si>
  <si>
    <t>2000436002410ES9</t>
  </si>
  <si>
    <t>2000436002410IN9</t>
  </si>
  <si>
    <t>2000436002410RI8</t>
  </si>
  <si>
    <t>2000436002410TL7</t>
  </si>
  <si>
    <t>2000436002420109</t>
  </si>
  <si>
    <t>2000436002420119</t>
  </si>
  <si>
    <t>2000436003110225</t>
  </si>
  <si>
    <t>2000436003110319</t>
  </si>
  <si>
    <t>2000436003110426</t>
  </si>
  <si>
    <t>2000436003110464</t>
  </si>
  <si>
    <t>2000436003110523</t>
  </si>
  <si>
    <t>2000436003110553</t>
  </si>
  <si>
    <t>2000436003110592</t>
  </si>
  <si>
    <t>2000436003110653</t>
  </si>
  <si>
    <t>2000436003110AA1</t>
  </si>
  <si>
    <t>2000436003110AA2</t>
  </si>
  <si>
    <t>2000436003110AA3</t>
  </si>
  <si>
    <t>2000436003110AA4</t>
  </si>
  <si>
    <t>2000436003110AA5</t>
  </si>
  <si>
    <t>2000436003110AA6</t>
  </si>
  <si>
    <t>2000436003110AA7</t>
  </si>
  <si>
    <t>2000436003110AA8</t>
  </si>
  <si>
    <t>2000436003110AA9</t>
  </si>
  <si>
    <t>2000436003110BA1</t>
  </si>
  <si>
    <t>ชุด mixer เสียง</t>
  </si>
  <si>
    <t>2000436003110BA2</t>
  </si>
  <si>
    <t>2000436003110BA3</t>
  </si>
  <si>
    <t>2000436003110BA4</t>
  </si>
  <si>
    <t>2000436003110BB1</t>
  </si>
  <si>
    <t>2000436003110BB2</t>
  </si>
  <si>
    <t>2000436003110BB3</t>
  </si>
  <si>
    <t>2000436003110BB5</t>
  </si>
  <si>
    <t>2000436003110BB6</t>
  </si>
  <si>
    <t>2000436003110BB7</t>
  </si>
  <si>
    <t>2000436003110BB8</t>
  </si>
  <si>
    <t>2000436003110C71</t>
  </si>
  <si>
    <t>2000436003110C98</t>
  </si>
  <si>
    <t>2000436003110ฆ01</t>
  </si>
  <si>
    <t>2000436003410034</t>
  </si>
  <si>
    <t>2000436003410162</t>
  </si>
  <si>
    <t>2000436003420032</t>
  </si>
  <si>
    <t>2000436003420037</t>
  </si>
  <si>
    <t>2000436003420091</t>
  </si>
  <si>
    <t>2000436003420115</t>
  </si>
  <si>
    <t>2000436004120001</t>
  </si>
  <si>
    <t>2000443047110G90</t>
  </si>
  <si>
    <t>2000443047110G91</t>
  </si>
  <si>
    <t>2000443047110G92</t>
  </si>
  <si>
    <t>2000443047110G93</t>
  </si>
  <si>
    <t>2000443047110G94</t>
  </si>
  <si>
    <t>2000443047110G95</t>
  </si>
  <si>
    <t>2000443047110I81</t>
  </si>
  <si>
    <t>2000443047110I82</t>
  </si>
  <si>
    <t>2000443047110I86</t>
  </si>
  <si>
    <t>2000443047110I87</t>
  </si>
  <si>
    <t>2000443047110I88</t>
  </si>
  <si>
    <t>2000443047110I89</t>
  </si>
  <si>
    <t>2000443047110I90</t>
  </si>
  <si>
    <t>2000443047110I91</t>
  </si>
  <si>
    <t>2000443047110I92</t>
  </si>
  <si>
    <t>2000443047110I93</t>
  </si>
  <si>
    <t>2000443047110I94</t>
  </si>
  <si>
    <t>2000443047110I95</t>
  </si>
  <si>
    <t>2000443047110J66</t>
  </si>
  <si>
    <t>2000443047110J67</t>
  </si>
  <si>
    <t>2000443047110J68</t>
  </si>
  <si>
    <t>2000443047110J69</t>
  </si>
  <si>
    <t>2000443047110J70</t>
  </si>
  <si>
    <t>2000443047110J71</t>
  </si>
  <si>
    <t>2000443047110J75</t>
  </si>
  <si>
    <t>2000443047110J76</t>
  </si>
  <si>
    <t>2000443047110J77</t>
  </si>
  <si>
    <t>2000443047110J78</t>
  </si>
  <si>
    <t>2000443047110J79</t>
  </si>
  <si>
    <t>2000443047110J80</t>
  </si>
  <si>
    <t>2000443047110K18</t>
  </si>
  <si>
    <t>2000443047110K19</t>
  </si>
  <si>
    <t>2000443047110K20</t>
  </si>
  <si>
    <t>2000443047110K21</t>
  </si>
  <si>
    <t>2000443047110K22</t>
  </si>
  <si>
    <t>2000443047110K23</t>
  </si>
  <si>
    <t>2000443047110K84</t>
  </si>
  <si>
    <t>2000443047110K85</t>
  </si>
  <si>
    <t>2000443047110L12</t>
  </si>
  <si>
    <t>2000443047110L13</t>
  </si>
  <si>
    <t>2000443047110L14</t>
  </si>
  <si>
    <t>2000443047110L15</t>
  </si>
  <si>
    <t>2000443047110L16</t>
  </si>
  <si>
    <t>2000443047110M47</t>
  </si>
  <si>
    <t>2000443047110M48</t>
  </si>
  <si>
    <t>2000443047110M49</t>
  </si>
  <si>
    <t>2000443047110M50</t>
  </si>
  <si>
    <t>2000443047110M51</t>
  </si>
  <si>
    <t>2000443047110M56</t>
  </si>
  <si>
    <t>2000443047110M57</t>
  </si>
  <si>
    <t>2000443047110M58</t>
  </si>
  <si>
    <t>2000443047110M59</t>
  </si>
  <si>
    <t>2000443047110M60</t>
  </si>
  <si>
    <t>2000443047110M61</t>
  </si>
  <si>
    <t>2000443047110O45</t>
  </si>
  <si>
    <t>2000443047110O46</t>
  </si>
  <si>
    <t>2000443047110O47</t>
  </si>
  <si>
    <t>2000443047110O48</t>
  </si>
  <si>
    <t>2000443047110O49</t>
  </si>
  <si>
    <t>2000443047110O50</t>
  </si>
  <si>
    <t>2000443047110O51</t>
  </si>
  <si>
    <t>2000443047110O59</t>
  </si>
  <si>
    <t>2000443047110O60</t>
  </si>
  <si>
    <t>2000443047110P31</t>
  </si>
  <si>
    <t>2000443047110P32</t>
  </si>
  <si>
    <t>2000443047110P71</t>
  </si>
  <si>
    <t>2000443047110P72</t>
  </si>
  <si>
    <t>2000443047110P73</t>
  </si>
  <si>
    <t>2000443047110P77</t>
  </si>
  <si>
    <t>2000443047110P78</t>
  </si>
  <si>
    <t>2000443047110P79</t>
  </si>
  <si>
    <t>2000443047110T36</t>
  </si>
  <si>
    <t>2000443047110T37</t>
  </si>
  <si>
    <t>2000443047110T38</t>
  </si>
  <si>
    <t>2000443047110T44</t>
  </si>
  <si>
    <t>2000443047110T45</t>
  </si>
  <si>
    <t>2000443047110T46</t>
  </si>
  <si>
    <t>2000443047110T47</t>
  </si>
  <si>
    <t>2000443047110T48</t>
  </si>
  <si>
    <t>2000443047110T49</t>
  </si>
  <si>
    <t>2000443047110T50</t>
  </si>
  <si>
    <t>2000443047110T51</t>
  </si>
  <si>
    <t>2000443047110T52</t>
  </si>
  <si>
    <t>2000443047110U41</t>
  </si>
  <si>
    <t>2000443047110U42</t>
  </si>
  <si>
    <t>2000443047110U46</t>
  </si>
  <si>
    <t>2000443047110U47</t>
  </si>
  <si>
    <t>2000443047110U48</t>
  </si>
  <si>
    <t>2000443047110U49</t>
  </si>
  <si>
    <t>2000443047110U50</t>
  </si>
  <si>
    <t>2000443047110U51</t>
  </si>
  <si>
    <t>2000443047110U52</t>
  </si>
  <si>
    <t>2000632030500003</t>
  </si>
  <si>
    <t>21002330A0120404</t>
  </si>
  <si>
    <t>21002330A0410278</t>
  </si>
  <si>
    <t>21002330A0410279</t>
  </si>
  <si>
    <t>21002330A0410540</t>
  </si>
  <si>
    <t>21002330A0420149</t>
  </si>
  <si>
    <t>2200429007120136</t>
  </si>
  <si>
    <t>เครื่องอบลมร้อน</t>
  </si>
  <si>
    <t>2200429007120137</t>
  </si>
  <si>
    <t>2200429007120138</t>
  </si>
  <si>
    <t>2200429007120139</t>
  </si>
  <si>
    <t>2200429007120140</t>
  </si>
  <si>
    <t>2306136003410001</t>
  </si>
  <si>
    <t>2306136003410002</t>
  </si>
  <si>
    <t>2306136003420003</t>
  </si>
  <si>
    <t>2500755064410035</t>
  </si>
  <si>
    <t>2500755064420024</t>
  </si>
  <si>
    <t>7004439003429001</t>
  </si>
  <si>
    <t>7004439021410032</t>
  </si>
  <si>
    <t>7004439021410033</t>
  </si>
  <si>
    <t>7004439021410036</t>
  </si>
  <si>
    <t>7004439021410042</t>
  </si>
  <si>
    <t>7004439021410043</t>
  </si>
  <si>
    <t>7004439021410045</t>
  </si>
  <si>
    <t>7004439021410046</t>
  </si>
  <si>
    <t>7004439021410047</t>
  </si>
  <si>
    <t>7004439021410048</t>
  </si>
  <si>
    <t>7004439021410049</t>
  </si>
  <si>
    <t>7004439021410050</t>
  </si>
  <si>
    <t>7004439021410051</t>
  </si>
  <si>
    <t>7004439021410052</t>
  </si>
  <si>
    <t>7004439021410053</t>
  </si>
  <si>
    <t>7004439021410054</t>
  </si>
  <si>
    <t>7004439021410055</t>
  </si>
  <si>
    <t>7004439021410056</t>
  </si>
  <si>
    <t>7004439021410057</t>
  </si>
  <si>
    <t>7004439022110001</t>
  </si>
  <si>
    <t>7004439022410002</t>
  </si>
  <si>
    <t>7004439022410005</t>
  </si>
  <si>
    <t>7004439023700001</t>
  </si>
  <si>
    <t>7004439024410001</t>
  </si>
  <si>
    <t>7004439024410002</t>
  </si>
  <si>
    <t>7004439024410003</t>
  </si>
  <si>
    <t>7004439024410004</t>
  </si>
  <si>
    <t>7004439024410005</t>
  </si>
  <si>
    <t>7004439024420001</t>
  </si>
  <si>
    <t>7004439024420002</t>
  </si>
  <si>
    <t>องค์การบริหารส่วนจังหวัดสุพรรณบุรี</t>
  </si>
  <si>
    <t>756PP38001500002</t>
  </si>
  <si>
    <t>756PP38001600005</t>
  </si>
  <si>
    <t>756PP38001600006</t>
  </si>
  <si>
    <t>756PP38001600007</t>
  </si>
  <si>
    <t>756PP38001600008</t>
  </si>
  <si>
    <t>756PP38001600009</t>
  </si>
  <si>
    <t>756PP38001600010</t>
  </si>
  <si>
    <t>เทศบาลเมืองสองพี่น้อง</t>
  </si>
  <si>
    <t>756S338001600006</t>
  </si>
  <si>
    <t>นครปฐม</t>
  </si>
  <si>
    <t>0200613007410200</t>
  </si>
  <si>
    <t>0700352052410291</t>
  </si>
  <si>
    <t>0700352052420162</t>
  </si>
  <si>
    <t>0700352052420163</t>
  </si>
  <si>
    <t>0700352054410029</t>
  </si>
  <si>
    <t>0700352054420008</t>
  </si>
  <si>
    <t>0700352054420179</t>
  </si>
  <si>
    <t>08007200D5410620</t>
  </si>
  <si>
    <t>1500259040700001</t>
  </si>
  <si>
    <t>9090962012020538</t>
  </si>
  <si>
    <t>1500355042410733</t>
  </si>
  <si>
    <t>1500355042420008</t>
  </si>
  <si>
    <t>1500402055410411</t>
  </si>
  <si>
    <t>1500402055410485</t>
  </si>
  <si>
    <t>1500402055410516</t>
  </si>
  <si>
    <t>1500402055410856</t>
  </si>
  <si>
    <t>1500402055410940</t>
  </si>
  <si>
    <t>1500402055410B64</t>
  </si>
  <si>
    <t>1500838002600A03</t>
  </si>
  <si>
    <t>1500838002600A08</t>
  </si>
  <si>
    <t>1500838002600AQ1</t>
  </si>
  <si>
    <t>1500838002600Y29</t>
  </si>
  <si>
    <t>1500838002600คค2</t>
  </si>
  <si>
    <t>1500838002600ฆ54</t>
  </si>
  <si>
    <t>1500838002600งว5</t>
  </si>
  <si>
    <t>1500838002600งว6</t>
  </si>
  <si>
    <t>1500838002600งฮ3</t>
  </si>
  <si>
    <t>1500838002600งฮ4</t>
  </si>
  <si>
    <t>1500838002600จด2</t>
  </si>
  <si>
    <t>1500838002600จด3</t>
  </si>
  <si>
    <t>1500838002600ซ45</t>
  </si>
  <si>
    <t>1500838002600ซ46</t>
  </si>
  <si>
    <t>1500838002600บ64</t>
  </si>
  <si>
    <t>1500838042600586</t>
  </si>
  <si>
    <t>1500838042600I85</t>
  </si>
  <si>
    <t>1500838042600M19</t>
  </si>
  <si>
    <t>1500838042600O06</t>
  </si>
  <si>
    <t>1500838042600O75</t>
  </si>
  <si>
    <t>1500838042600O76</t>
  </si>
  <si>
    <t>15008380D2600020</t>
  </si>
  <si>
    <t>15008380D2600071</t>
  </si>
  <si>
    <t>1500855063110028</t>
  </si>
  <si>
    <t>1500855063110106</t>
  </si>
  <si>
    <t>1500855063110176</t>
  </si>
  <si>
    <t>1500855063110177</t>
  </si>
  <si>
    <t>1500855063110178</t>
  </si>
  <si>
    <t>1700236003410013</t>
  </si>
  <si>
    <t>1700336001410008</t>
  </si>
  <si>
    <t>1700336001420001</t>
  </si>
  <si>
    <t>1700436005410020</t>
  </si>
  <si>
    <t>1700436005410035</t>
  </si>
  <si>
    <t>1700436005410046</t>
  </si>
  <si>
    <t>2000235052110335</t>
  </si>
  <si>
    <t>2000235052110336</t>
  </si>
  <si>
    <t>2000235052110337</t>
  </si>
  <si>
    <t>2000235052110338</t>
  </si>
  <si>
    <t>2000235052700010</t>
  </si>
  <si>
    <t>2000236001110073</t>
  </si>
  <si>
    <t>2000236001110074</t>
  </si>
  <si>
    <t>2000236001110075</t>
  </si>
  <si>
    <t>2000236001110080</t>
  </si>
  <si>
    <t>2000236001110081</t>
  </si>
  <si>
    <t>2000236001110082</t>
  </si>
  <si>
    <t>2000236001110083</t>
  </si>
  <si>
    <t>2000236001110084</t>
  </si>
  <si>
    <t>2000236001110085</t>
  </si>
  <si>
    <t>2000236001110086</t>
  </si>
  <si>
    <t>2000236001110094</t>
  </si>
  <si>
    <t>2000236001110095</t>
  </si>
  <si>
    <t>2000236001110096</t>
  </si>
  <si>
    <t>2000236001110139</t>
  </si>
  <si>
    <t>2000236001110141</t>
  </si>
  <si>
    <t>2000236001110142</t>
  </si>
  <si>
    <t>2000236001110143</t>
  </si>
  <si>
    <t>2000236001110144</t>
  </si>
  <si>
    <t>2000236001110145</t>
  </si>
  <si>
    <t>2000236001110146</t>
  </si>
  <si>
    <t>2000236001410001</t>
  </si>
  <si>
    <t>2000236001410005</t>
  </si>
  <si>
    <t>2000236001410015</t>
  </si>
  <si>
    <t>2000236001420001</t>
  </si>
  <si>
    <t>2000236001700002</t>
  </si>
  <si>
    <t>20004350B6110110</t>
  </si>
  <si>
    <t>20004350B6110246</t>
  </si>
  <si>
    <t>20004350B6110247</t>
  </si>
  <si>
    <t>20004350B6110321</t>
  </si>
  <si>
    <t>20004350B6110322</t>
  </si>
  <si>
    <t>20004350B6110323</t>
  </si>
  <si>
    <t>20004350B6110679</t>
  </si>
  <si>
    <t>20004350B6110689</t>
  </si>
  <si>
    <t>20004350B6110690</t>
  </si>
  <si>
    <t>20004350B6110691</t>
  </si>
  <si>
    <t>20004350B6110A49</t>
  </si>
  <si>
    <t>20004350B6110A50</t>
  </si>
  <si>
    <t>20004350B6110A51</t>
  </si>
  <si>
    <t>20004350B6110FB8</t>
  </si>
  <si>
    <t>20004350B6110L91</t>
  </si>
  <si>
    <t>20004350B6110Q76</t>
  </si>
  <si>
    <t>20004350B6110T25</t>
  </si>
  <si>
    <t>20004350B6110T68</t>
  </si>
  <si>
    <t>20004350B6110W42</t>
  </si>
  <si>
    <t>20004350B6110ค09</t>
  </si>
  <si>
    <t>20004350B6410233</t>
  </si>
  <si>
    <t>20004350B6410393</t>
  </si>
  <si>
    <t>20004350B6410443</t>
  </si>
  <si>
    <t>20004350B6410C03</t>
  </si>
  <si>
    <t>20004350B6420005</t>
  </si>
  <si>
    <t>2000436002110039</t>
  </si>
  <si>
    <t>2000436002110040</t>
  </si>
  <si>
    <t>2000436002110086</t>
  </si>
  <si>
    <t>2000436002110196</t>
  </si>
  <si>
    <t>2000436002110GL1</t>
  </si>
  <si>
    <t>2000436002110J42</t>
  </si>
  <si>
    <t>2000436002410F99</t>
  </si>
  <si>
    <t>2000436002410L19</t>
  </si>
  <si>
    <t>2000436002410L64</t>
  </si>
  <si>
    <t>2000436002420086</t>
  </si>
  <si>
    <t>2000436006410117</t>
  </si>
  <si>
    <t>2000443047110393</t>
  </si>
  <si>
    <t>2000443047110455</t>
  </si>
  <si>
    <t>2000443047110527</t>
  </si>
  <si>
    <t>2000636003120027</t>
  </si>
  <si>
    <t>2000643023500050</t>
  </si>
  <si>
    <t>2000643023500131</t>
  </si>
  <si>
    <t>2100233095410030</t>
  </si>
  <si>
    <t>21002330A0110647</t>
  </si>
  <si>
    <t>21002330A0110939</t>
  </si>
  <si>
    <t>21002330A0110A42</t>
  </si>
  <si>
    <t>21002330A0120766</t>
  </si>
  <si>
    <t>21002330A0410530</t>
  </si>
  <si>
    <t>2100236008410010</t>
  </si>
  <si>
    <t>2100236008410057</t>
  </si>
  <si>
    <t>2100236008410058</t>
  </si>
  <si>
    <t>2100236008410125</t>
  </si>
  <si>
    <t>2100236008420005</t>
  </si>
  <si>
    <t>2303835009500001</t>
  </si>
  <si>
    <t>2303836002120001</t>
  </si>
  <si>
    <t>2303836002420001</t>
  </si>
  <si>
    <t>2303836002420002</t>
  </si>
  <si>
    <t>2303836002420003</t>
  </si>
  <si>
    <t>2303837011500001</t>
  </si>
  <si>
    <t>2500702077110430</t>
  </si>
  <si>
    <t>2500702077110431</t>
  </si>
  <si>
    <t>2500702077110432</t>
  </si>
  <si>
    <t>2500702077120010</t>
  </si>
  <si>
    <t>2500702077410005</t>
  </si>
  <si>
    <t>2500702077410008</t>
  </si>
  <si>
    <t>2500702077410045</t>
  </si>
  <si>
    <t>2500702077410071</t>
  </si>
  <si>
    <t>2500702077410075</t>
  </si>
  <si>
    <t>2500702077410076</t>
  </si>
  <si>
    <t>2500702077410077</t>
  </si>
  <si>
    <t>2500702077410081</t>
  </si>
  <si>
    <t>2500702077410191</t>
  </si>
  <si>
    <t>2500702077410192</t>
  </si>
  <si>
    <t>2500702077410193</t>
  </si>
  <si>
    <t>2500702077410195</t>
  </si>
  <si>
    <t>2500702077410196</t>
  </si>
  <si>
    <t>2500702077420001</t>
  </si>
  <si>
    <t>2500702077420002</t>
  </si>
  <si>
    <t>2500702077420037</t>
  </si>
  <si>
    <t>2500702077420061</t>
  </si>
  <si>
    <t>2500702077420074</t>
  </si>
  <si>
    <t>2500755064420006</t>
  </si>
  <si>
    <t>2500755064420023</t>
  </si>
  <si>
    <t>7004239019000000</t>
  </si>
  <si>
    <t>7004239021410003</t>
  </si>
  <si>
    <t>7004239021410004</t>
  </si>
  <si>
    <t>7004239021410005</t>
  </si>
  <si>
    <t>7004239021420006</t>
  </si>
  <si>
    <t>7004239023000000</t>
  </si>
  <si>
    <t>7004239023700001</t>
  </si>
  <si>
    <t>90909620120600ฟ4</t>
  </si>
  <si>
    <t>90909620120600ฟ5</t>
  </si>
  <si>
    <t>90909620120600ฟ6</t>
  </si>
  <si>
    <t>90909620120600ฟ7</t>
  </si>
  <si>
    <t>กลุ่มจังหวัดภาคกลางปริมณฑล</t>
  </si>
  <si>
    <t>7019039001420001</t>
  </si>
  <si>
    <t>7019039001420002</t>
  </si>
  <si>
    <t>7019039002420003</t>
  </si>
  <si>
    <t>7019039003000000</t>
  </si>
  <si>
    <t>7019039003700001</t>
  </si>
  <si>
    <t>7019039004410002</t>
  </si>
  <si>
    <t>7019039004420001</t>
  </si>
  <si>
    <t>7019039004420002</t>
  </si>
  <si>
    <t>7019039004420003</t>
  </si>
  <si>
    <t>7019039004420004</t>
  </si>
  <si>
    <t>7019039004420005</t>
  </si>
  <si>
    <t>องค์การบริหารส่วนจังหวัดนครปฐม</t>
  </si>
  <si>
    <t>752L638001500002</t>
  </si>
  <si>
    <t>752L638001600004</t>
  </si>
  <si>
    <t>752L638001600005</t>
  </si>
  <si>
    <t>90909620120600ถU</t>
  </si>
  <si>
    <t>เทศบาลเมืองนครปฐม</t>
  </si>
  <si>
    <t>752LD38001600001</t>
  </si>
  <si>
    <t>752LD38001600002</t>
  </si>
  <si>
    <t>752LD38001600006</t>
  </si>
  <si>
    <t>752LD38001600007</t>
  </si>
  <si>
    <t>752LD38001600008</t>
  </si>
  <si>
    <t>752LD38001600009</t>
  </si>
  <si>
    <t>752LD38001600010</t>
  </si>
  <si>
    <t>752LD38001600011</t>
  </si>
  <si>
    <t>752LD38001600012</t>
  </si>
  <si>
    <t>752LD38001600013</t>
  </si>
  <si>
    <t>909096201206003J</t>
  </si>
  <si>
    <t>เทศบาลเมืองสามควายเผือก</t>
  </si>
  <si>
    <t>752LG38001600001</t>
  </si>
  <si>
    <t>909096201206003K</t>
  </si>
  <si>
    <t>เทศบาลเมืองกระทุ่มล้ม</t>
  </si>
  <si>
    <t>90909620120600ถS</t>
  </si>
  <si>
    <t>90909620120600ถT</t>
  </si>
  <si>
    <t>สมุทรสาคร</t>
  </si>
  <si>
    <t>0300329001420004</t>
  </si>
  <si>
    <t>0500636002410063</t>
  </si>
  <si>
    <t>0700352052420129</t>
  </si>
  <si>
    <t>0700352054410077</t>
  </si>
  <si>
    <t>0700352054420135</t>
  </si>
  <si>
    <t>0700352054420136</t>
  </si>
  <si>
    <t>0700352055420001</t>
  </si>
  <si>
    <t>0700352055420004</t>
  </si>
  <si>
    <t>0700354001410E20</t>
  </si>
  <si>
    <t>0700354001410E44</t>
  </si>
  <si>
    <t>0700354001410F03</t>
  </si>
  <si>
    <t>0701129003410206</t>
  </si>
  <si>
    <t>0701229001110845</t>
  </si>
  <si>
    <t>08006190G2420004</t>
  </si>
  <si>
    <t>08007190D9420001</t>
  </si>
  <si>
    <t>08007200D3420346</t>
  </si>
  <si>
    <t>08007200D3420364</t>
  </si>
  <si>
    <t>08007200D5410040</t>
  </si>
  <si>
    <t>08007200D5410762</t>
  </si>
  <si>
    <t>0800729010410161</t>
  </si>
  <si>
    <t>0900417079410002</t>
  </si>
  <si>
    <t>1500259040410048</t>
  </si>
  <si>
    <t>1500259040410049</t>
  </si>
  <si>
    <t>1500260003410032</t>
  </si>
  <si>
    <t>1500302002110042</t>
  </si>
  <si>
    <t>1500402055410876</t>
  </si>
  <si>
    <t>1500729002410060</t>
  </si>
  <si>
    <t>1500729002410061</t>
  </si>
  <si>
    <t>1500752009420495</t>
  </si>
  <si>
    <t>1500838002600ฅฒ9</t>
  </si>
  <si>
    <t>2000235052110230</t>
  </si>
  <si>
    <t>2000236002110095</t>
  </si>
  <si>
    <t>2000236002110105</t>
  </si>
  <si>
    <t>20004350B6110743</t>
  </si>
  <si>
    <t>20004350B6110800</t>
  </si>
  <si>
    <t>20004350B6110B76</t>
  </si>
  <si>
    <t>20004350B6410062</t>
  </si>
  <si>
    <t>20004350B6410290</t>
  </si>
  <si>
    <t>20004350B6410B58</t>
  </si>
  <si>
    <t>20004350B6420050</t>
  </si>
  <si>
    <t>20004350B6420054</t>
  </si>
  <si>
    <t>2000436002110235</t>
  </si>
  <si>
    <t>2000436002110274</t>
  </si>
  <si>
    <t>2000436002110309</t>
  </si>
  <si>
    <t>2000436002110317</t>
  </si>
  <si>
    <t>2000436002410AQ3</t>
  </si>
  <si>
    <t>2000436002410EP6</t>
  </si>
  <si>
    <t>2000436002410EP8</t>
  </si>
  <si>
    <t>2000436002410QJ7</t>
  </si>
  <si>
    <t>2000436002410QY1</t>
  </si>
  <si>
    <t>2000436002410QY2</t>
  </si>
  <si>
    <t>2000436002420091</t>
  </si>
  <si>
    <t>2000436004110A33</t>
  </si>
  <si>
    <t>2000436004110A34</t>
  </si>
  <si>
    <t>2000443047110I40</t>
  </si>
  <si>
    <t>2000443047110K72</t>
  </si>
  <si>
    <t>2000443047110K73</t>
  </si>
  <si>
    <t>2000632038120004</t>
  </si>
  <si>
    <t>2000636001420024</t>
  </si>
  <si>
    <t>21002330A0110950</t>
  </si>
  <si>
    <t>21002330A0420039</t>
  </si>
  <si>
    <t>2100236008420001</t>
  </si>
  <si>
    <t>2301536004110188</t>
  </si>
  <si>
    <t>2500702077410255</t>
  </si>
  <si>
    <t>2500755064410012</t>
  </si>
  <si>
    <t>2500755064410109</t>
  </si>
  <si>
    <t>7005339009000000</t>
  </si>
  <si>
    <t>7005339009410001</t>
  </si>
  <si>
    <t>7005339019000000</t>
  </si>
  <si>
    <t>7005339020410002</t>
  </si>
  <si>
    <t>7005339020420001</t>
  </si>
  <si>
    <t>7005339020420002</t>
  </si>
  <si>
    <t>7005339021700001</t>
  </si>
  <si>
    <t>7005339022410006</t>
  </si>
  <si>
    <t>7005339022410015</t>
  </si>
  <si>
    <t>7005339022410017</t>
  </si>
  <si>
    <t>7005339022410018</t>
  </si>
  <si>
    <t>7005339022410019</t>
  </si>
  <si>
    <t>7005339022410020</t>
  </si>
  <si>
    <t>7005339022420001</t>
  </si>
  <si>
    <t>90909620120600ฬY</t>
  </si>
  <si>
    <t>90909620120600ฬZ</t>
  </si>
  <si>
    <t>ธนาคารปุ๋ยอินทรีย์</t>
  </si>
  <si>
    <t>90909620120600ฬก</t>
  </si>
  <si>
    <t>90909620120600ฬข</t>
  </si>
  <si>
    <t>90909620120600ฬค</t>
  </si>
  <si>
    <t>พัฒนาระบบการตลาด</t>
  </si>
  <si>
    <t>90909620120600ฬง</t>
  </si>
  <si>
    <t>90909620120600ฬจ</t>
  </si>
  <si>
    <t>90909620120600ฬฉ</t>
  </si>
  <si>
    <t>90909620120600ฬช</t>
  </si>
  <si>
    <t>90909620120600ฬญ</t>
  </si>
  <si>
    <t>90909620120600ฬฐ</t>
  </si>
  <si>
    <t>90909620120600ฬฒ</t>
  </si>
  <si>
    <t>90909620120600ฬด</t>
  </si>
  <si>
    <t>90909620120600ฬต</t>
  </si>
  <si>
    <t>90909620120600ฬถ</t>
  </si>
  <si>
    <t>90909620120600ฬท</t>
  </si>
  <si>
    <t>90909620120600ฬธ</t>
  </si>
  <si>
    <t>90909620120600ฬผ</t>
  </si>
  <si>
    <t>องค์การบริหารส่วนจังหวัดสมุทรสาคร</t>
  </si>
  <si>
    <t>756DH38001500007</t>
  </si>
  <si>
    <t>สมุทรสงคราม</t>
  </si>
  <si>
    <t>07003190F5420036</t>
  </si>
  <si>
    <t>07003530B1420025</t>
  </si>
  <si>
    <t>0800629002420904</t>
  </si>
  <si>
    <t>08007200D3420110</t>
  </si>
  <si>
    <t>08007200D3420111</t>
  </si>
  <si>
    <t>0800729010410010</t>
  </si>
  <si>
    <t>0800729010410186</t>
  </si>
  <si>
    <t>0800729010420043</t>
  </si>
  <si>
    <t>0800729012410849</t>
  </si>
  <si>
    <t>1500259040110094</t>
  </si>
  <si>
    <t>9090962012020333</t>
  </si>
  <si>
    <t>9090962012020334</t>
  </si>
  <si>
    <t>9090962012020335</t>
  </si>
  <si>
    <t>1500402055410C34</t>
  </si>
  <si>
    <t>1500752009420483</t>
  </si>
  <si>
    <t>1500838002600II5</t>
  </si>
  <si>
    <t>1500838002600JA5</t>
  </si>
  <si>
    <t>1500838002600ฅฒ8</t>
  </si>
  <si>
    <t>1500838002600งพ2</t>
  </si>
  <si>
    <t>1500838002600จช1</t>
  </si>
  <si>
    <t>1500838002600ฐ77</t>
  </si>
  <si>
    <t>15008380D260013ช</t>
  </si>
  <si>
    <t>1500855063110070</t>
  </si>
  <si>
    <t>1500855063110148</t>
  </si>
  <si>
    <t>1500860005110698</t>
  </si>
  <si>
    <t>1500860005110699</t>
  </si>
  <si>
    <t>1500860005110700</t>
  </si>
  <si>
    <t>1500860005110701</t>
  </si>
  <si>
    <t>1500860005110702</t>
  </si>
  <si>
    <t>2000236002110098</t>
  </si>
  <si>
    <t>2000236002110099</t>
  </si>
  <si>
    <t>2000236002110100</t>
  </si>
  <si>
    <t>2000236002110101</t>
  </si>
  <si>
    <t>2000236002110102</t>
  </si>
  <si>
    <t>2000236002110103</t>
  </si>
  <si>
    <t>2000236002110104</t>
  </si>
  <si>
    <t>2000236002110117</t>
  </si>
  <si>
    <t>2000236002110118</t>
  </si>
  <si>
    <t>2000236002110119</t>
  </si>
  <si>
    <t>2000236002110120</t>
  </si>
  <si>
    <t>2000236002110121</t>
  </si>
  <si>
    <t>2000236005410104</t>
  </si>
  <si>
    <t>20004350B6110402</t>
  </si>
  <si>
    <t>20004350B6110632</t>
  </si>
  <si>
    <t>20004350B6110741</t>
  </si>
  <si>
    <t>20004350B6110742</t>
  </si>
  <si>
    <t>20004350B6110898</t>
  </si>
  <si>
    <t>20004350B6110C93</t>
  </si>
  <si>
    <t>2000436002410AQ1</t>
  </si>
  <si>
    <t>2000443047110G80</t>
  </si>
  <si>
    <t>2000443047110G81</t>
  </si>
  <si>
    <t>2000443047110I39</t>
  </si>
  <si>
    <t>2000443047110I75</t>
  </si>
  <si>
    <t>2000443047110I76</t>
  </si>
  <si>
    <t>2000443047110I77</t>
  </si>
  <si>
    <t>2000443047110I78</t>
  </si>
  <si>
    <t>2000443047110I79</t>
  </si>
  <si>
    <t>2000443047110I80</t>
  </si>
  <si>
    <t>2000443047110K69</t>
  </si>
  <si>
    <t>2000443047110K70</t>
  </si>
  <si>
    <t>2000443047110K71</t>
  </si>
  <si>
    <t>2000443047110N50</t>
  </si>
  <si>
    <t>2000443047110N51</t>
  </si>
  <si>
    <t>2000443047110T15</t>
  </si>
  <si>
    <t>2000443047110T16</t>
  </si>
  <si>
    <t>2000443047110T17</t>
  </si>
  <si>
    <t>2000443047110U25</t>
  </si>
  <si>
    <t>2000636002410010</t>
  </si>
  <si>
    <t>2000636003420009</t>
  </si>
  <si>
    <t>21002330A0110P53</t>
  </si>
  <si>
    <t>21002330A0420148</t>
  </si>
  <si>
    <t>2500702077410256</t>
  </si>
  <si>
    <t>7005439020410002</t>
  </si>
  <si>
    <t>7005439020410004</t>
  </si>
  <si>
    <t>7005439020420001</t>
  </si>
  <si>
    <t>7005439020420002</t>
  </si>
  <si>
    <t>7005439020420003</t>
  </si>
  <si>
    <t>7005439021700001</t>
  </si>
  <si>
    <t>90909620120600ษB</t>
  </si>
  <si>
    <t>90909620120600ษC</t>
  </si>
  <si>
    <t>90909620120600ษD</t>
  </si>
  <si>
    <t>90909620120600ษF</t>
  </si>
  <si>
    <t>90909620120600ษG</t>
  </si>
  <si>
    <t>90909620120600ษH</t>
  </si>
  <si>
    <t>90909620120600ษJ</t>
  </si>
  <si>
    <t>90909620120600ษK</t>
  </si>
  <si>
    <t>90909620120600ษL</t>
  </si>
  <si>
    <t>90909620120600ษM</t>
  </si>
  <si>
    <t>องค์การบริหารส่วนจังหวัดสมุทรสงคราม</t>
  </si>
  <si>
    <t>756CF38001500006</t>
  </si>
  <si>
    <t>756CF38001600003</t>
  </si>
  <si>
    <t>756CF38001600004</t>
  </si>
  <si>
    <t>90909620120600ษ5</t>
  </si>
  <si>
    <t>90909620120600ษ6</t>
  </si>
  <si>
    <t>90909620120600ษ7</t>
  </si>
  <si>
    <t>90909620120600ษ8</t>
  </si>
  <si>
    <t>90909620120600ษ9</t>
  </si>
  <si>
    <t>90909620120600ษA</t>
  </si>
  <si>
    <t>เทศบาลเมืองสมุทรสงคราม</t>
  </si>
  <si>
    <t>90909620120600วง</t>
  </si>
  <si>
    <t>เพชรบุรี</t>
  </si>
  <si>
    <t>0200413008420044</t>
  </si>
  <si>
    <t>0300455001410003</t>
  </si>
  <si>
    <t>0300455001410085</t>
  </si>
  <si>
    <t>07003190F5420004</t>
  </si>
  <si>
    <t>07003190F5420023</t>
  </si>
  <si>
    <t>0700352052420032</t>
  </si>
  <si>
    <t>0700352053410017</t>
  </si>
  <si>
    <t>0700352053410162</t>
  </si>
  <si>
    <t>0700352053420048</t>
  </si>
  <si>
    <t>0700352053420122</t>
  </si>
  <si>
    <t>0700352053420132</t>
  </si>
  <si>
    <t>0700352053420317</t>
  </si>
  <si>
    <t>0700352054420014</t>
  </si>
  <si>
    <t>0700352054420034</t>
  </si>
  <si>
    <t>0700352054420035</t>
  </si>
  <si>
    <t>9090962012000114</t>
  </si>
  <si>
    <t>9090962012000116</t>
  </si>
  <si>
    <t>0800629002420578</t>
  </si>
  <si>
    <t>08007200D3420005</t>
  </si>
  <si>
    <t>08007200D3420028</t>
  </si>
  <si>
    <t>08007200D3420108</t>
  </si>
  <si>
    <t>08007200D3420175</t>
  </si>
  <si>
    <t>08007200D3420294</t>
  </si>
  <si>
    <t>08007200D5410871</t>
  </si>
  <si>
    <t>0800729010410416</t>
  </si>
  <si>
    <t>0800729011410F77</t>
  </si>
  <si>
    <t>0800729011410F81</t>
  </si>
  <si>
    <t>9090937015C70003</t>
  </si>
  <si>
    <t>0901247023410006</t>
  </si>
  <si>
    <t>1100454001410006</t>
  </si>
  <si>
    <t>1500259040110095</t>
  </si>
  <si>
    <t>1500355042410639</t>
  </si>
  <si>
    <t>1500402055410040</t>
  </si>
  <si>
    <t>1500402055410086</t>
  </si>
  <si>
    <t>1500402055410175</t>
  </si>
  <si>
    <t>1500402055410213</t>
  </si>
  <si>
    <t>1500402055410278</t>
  </si>
  <si>
    <t>1500559039410052</t>
  </si>
  <si>
    <t>1500729002410046</t>
  </si>
  <si>
    <t>1500752009420631</t>
  </si>
  <si>
    <t>1500838002600054</t>
  </si>
  <si>
    <t>1500838002600HH0</t>
  </si>
  <si>
    <t>1500838002600HH2</t>
  </si>
  <si>
    <t>1500838002600K09</t>
  </si>
  <si>
    <t>1500838002600คน5</t>
  </si>
  <si>
    <t>1500838002600คน6</t>
  </si>
  <si>
    <t>1500838002600คน7</t>
  </si>
  <si>
    <t>1500838002600คน8</t>
  </si>
  <si>
    <t>1500838002600คน9</t>
  </si>
  <si>
    <t>1500838002600คบ0</t>
  </si>
  <si>
    <t>1500838002600คบ1</t>
  </si>
  <si>
    <t>1500838002600คบ2</t>
  </si>
  <si>
    <t>1500838002600คบ3</t>
  </si>
  <si>
    <t>1500838002600คบ4</t>
  </si>
  <si>
    <t>1500838002600งซ6</t>
  </si>
  <si>
    <t>1500838002600จฒ9</t>
  </si>
  <si>
    <t>1500838002600ญ31</t>
  </si>
  <si>
    <t>1500838002600ญ37</t>
  </si>
  <si>
    <t>1500838002600ญ38</t>
  </si>
  <si>
    <t>1500838002600ย02</t>
  </si>
  <si>
    <t>1500838002600ย03</t>
  </si>
  <si>
    <t>1500838042600N08</t>
  </si>
  <si>
    <t>15008380D260013R</t>
  </si>
  <si>
    <t>15008380D260013S</t>
  </si>
  <si>
    <t>15008380D260013T</t>
  </si>
  <si>
    <t>15008380D260013U</t>
  </si>
  <si>
    <t>90909620120600ชE</t>
  </si>
  <si>
    <t>90909620120600ชF</t>
  </si>
  <si>
    <t>90909620120600ชG</t>
  </si>
  <si>
    <t>90909620120600ชH</t>
  </si>
  <si>
    <t>90909620120600ชJ</t>
  </si>
  <si>
    <t>90909620120600ชK</t>
  </si>
  <si>
    <t>90909620120600ชL</t>
  </si>
  <si>
    <t>90909620120600ชM</t>
  </si>
  <si>
    <t>90909620120600ชN</t>
  </si>
  <si>
    <t>90909620120600ชP</t>
  </si>
  <si>
    <t>90909620120600ชQ</t>
  </si>
  <si>
    <t>90909620120600ชS</t>
  </si>
  <si>
    <t>90909620120600ชT</t>
  </si>
  <si>
    <t>90909620120600ชV</t>
  </si>
  <si>
    <t>90909620120600ชW</t>
  </si>
  <si>
    <t>90909620120600ชX</t>
  </si>
  <si>
    <t>90909620120600ชY</t>
  </si>
  <si>
    <t>90909620120600ชZ</t>
  </si>
  <si>
    <t>90909620120600ชก</t>
  </si>
  <si>
    <t>90909620120600ชค</t>
  </si>
  <si>
    <t>2000235052110351</t>
  </si>
  <si>
    <t>2000235052110352</t>
  </si>
  <si>
    <t>20004350B6110351</t>
  </si>
  <si>
    <t>20004350B6110352</t>
  </si>
  <si>
    <t>20004350B6110353</t>
  </si>
  <si>
    <t>20004350B6110569</t>
  </si>
  <si>
    <t>20004350B6110570</t>
  </si>
  <si>
    <t>20004350B6110571</t>
  </si>
  <si>
    <t>20004350B6110572</t>
  </si>
  <si>
    <t>20004350B6110647</t>
  </si>
  <si>
    <t>20004350B6110648</t>
  </si>
  <si>
    <t>20004350B6110649</t>
  </si>
  <si>
    <t>20004350B6110650</t>
  </si>
  <si>
    <t>20004350B6110933</t>
  </si>
  <si>
    <t>20004350B6110934</t>
  </si>
  <si>
    <t>20004350B6110A11</t>
  </si>
  <si>
    <t>20004350B6110C21</t>
  </si>
  <si>
    <t>20004350B6110C22</t>
  </si>
  <si>
    <t>20004350B6110C23</t>
  </si>
  <si>
    <t>20004350B6110C77</t>
  </si>
  <si>
    <t>20004350B6110GR1</t>
  </si>
  <si>
    <t>20004350B6110SY7</t>
  </si>
  <si>
    <t>20004350B6110VB9</t>
  </si>
  <si>
    <t>20004350B6110VC3</t>
  </si>
  <si>
    <t>20004350B6110ศ24</t>
  </si>
  <si>
    <t>20004350B6410435</t>
  </si>
  <si>
    <t>20004350B6410500</t>
  </si>
  <si>
    <t>20004350B6410707</t>
  </si>
  <si>
    <t>20004350B6410819</t>
  </si>
  <si>
    <t>2000436002110002</t>
  </si>
  <si>
    <t>2000436002110195</t>
  </si>
  <si>
    <t>2000436002110216</t>
  </si>
  <si>
    <t>2000436002110475</t>
  </si>
  <si>
    <t>2000436002110CHS</t>
  </si>
  <si>
    <t>2000436002110DYQ</t>
  </si>
  <si>
    <t>2000436002110TA6</t>
  </si>
  <si>
    <t>2000436002110TS7</t>
  </si>
  <si>
    <t>2000436002110อ01</t>
  </si>
  <si>
    <t>2000436002110อ02</t>
  </si>
  <si>
    <t>2000436002110อ03</t>
  </si>
  <si>
    <t>2000436002110อ04</t>
  </si>
  <si>
    <t>2000436002110อ05</t>
  </si>
  <si>
    <t>2000436002110อ06</t>
  </si>
  <si>
    <t>2000436002110อ09</t>
  </si>
  <si>
    <t>2000436002110อ10</t>
  </si>
  <si>
    <t>2000436002110อ11</t>
  </si>
  <si>
    <t>2000436002110อ12</t>
  </si>
  <si>
    <t>2000436002110อ13</t>
  </si>
  <si>
    <t>2000436002110อ14</t>
  </si>
  <si>
    <t>2000436002110อ15</t>
  </si>
  <si>
    <t>2000436002110อ16</t>
  </si>
  <si>
    <t>2000436002110อ17</t>
  </si>
  <si>
    <t>2000436002110อ18</t>
  </si>
  <si>
    <t>2000436002110อ20</t>
  </si>
  <si>
    <t>โต๊ะพับห้องประชุม</t>
  </si>
  <si>
    <t>2000436002110อ25</t>
  </si>
  <si>
    <t>2000436002110อ26</t>
  </si>
  <si>
    <t>2000436002120009</t>
  </si>
  <si>
    <t>2000436002120010</t>
  </si>
  <si>
    <t>2000436002120016</t>
  </si>
  <si>
    <t>2000436002120017</t>
  </si>
  <si>
    <t>2000436002120024</t>
  </si>
  <si>
    <t>2000436002410CX8</t>
  </si>
  <si>
    <t>2000436002410Q05</t>
  </si>
  <si>
    <t>2000436002410UF6</t>
  </si>
  <si>
    <t>2000436002410YZ1</t>
  </si>
  <si>
    <t>2000436002410YZ2</t>
  </si>
  <si>
    <t>2000436002410YZ3</t>
  </si>
  <si>
    <t>ย้ายป้ายสำนักงาน</t>
  </si>
  <si>
    <t>2000436002410YZ4</t>
  </si>
  <si>
    <t>2000436002420112</t>
  </si>
  <si>
    <t>2000436003410163</t>
  </si>
  <si>
    <t>2000436003420010</t>
  </si>
  <si>
    <t>2000436003420026</t>
  </si>
  <si>
    <t>2000436003420089</t>
  </si>
  <si>
    <t>2000436003420111</t>
  </si>
  <si>
    <t>2000436003420124</t>
  </si>
  <si>
    <t>2000436007410018</t>
  </si>
  <si>
    <t>2000443047110878</t>
  </si>
  <si>
    <t>2000443047110880</t>
  </si>
  <si>
    <t>2000443047110A56</t>
  </si>
  <si>
    <t>2000443047110A57</t>
  </si>
  <si>
    <t>2000443047110A58</t>
  </si>
  <si>
    <t>2000443047110B08</t>
  </si>
  <si>
    <t>2000443047110D82</t>
  </si>
  <si>
    <t>2000443047110D92</t>
  </si>
  <si>
    <t>2000443047110O74</t>
  </si>
  <si>
    <t>2000443047110O75</t>
  </si>
  <si>
    <t>2000443047110O76</t>
  </si>
  <si>
    <t>2000443047110O77</t>
  </si>
  <si>
    <t>2000443047110O78</t>
  </si>
  <si>
    <t>2000443047110O79</t>
  </si>
  <si>
    <t>2000443047110O80</t>
  </si>
  <si>
    <t>2000443047110R75</t>
  </si>
  <si>
    <t>2000443047110R76</t>
  </si>
  <si>
    <t>2000443047110R77</t>
  </si>
  <si>
    <t>21002330A0120849</t>
  </si>
  <si>
    <t>21002330A0410016</t>
  </si>
  <si>
    <t>21002330A0410170</t>
  </si>
  <si>
    <t>21002330A0410280</t>
  </si>
  <si>
    <t>21002330A0410476</t>
  </si>
  <si>
    <t>2100236008410009</t>
  </si>
  <si>
    <t>2100236008410023</t>
  </si>
  <si>
    <t>2100236008410059</t>
  </si>
  <si>
    <t>2100236008410152</t>
  </si>
  <si>
    <t>2303935015500001</t>
  </si>
  <si>
    <t>2303936003500001</t>
  </si>
  <si>
    <t>2303936004500001</t>
  </si>
  <si>
    <t>2303936005110005</t>
  </si>
  <si>
    <t>2303936005410001</t>
  </si>
  <si>
    <t>2303936005410003</t>
  </si>
  <si>
    <t>2303936005420001</t>
  </si>
  <si>
    <t>2303936005500001</t>
  </si>
  <si>
    <t>2303937012500001</t>
  </si>
  <si>
    <t>2303943014500004</t>
  </si>
  <si>
    <t>2500702077110460</t>
  </si>
  <si>
    <t>ชุดดำน้ำพร้อมอุปกรณ์</t>
  </si>
  <si>
    <t>2500702077110461</t>
  </si>
  <si>
    <t>2500702077110462</t>
  </si>
  <si>
    <t>2500702077120046</t>
  </si>
  <si>
    <t>2500702077410107</t>
  </si>
  <si>
    <t>2500702077410108</t>
  </si>
  <si>
    <t>2500702077410109</t>
  </si>
  <si>
    <t>2500702077410254</t>
  </si>
  <si>
    <t>2500702077420073</t>
  </si>
  <si>
    <t>2500713002110126</t>
  </si>
  <si>
    <t>2500713002700021</t>
  </si>
  <si>
    <t>2500755064410066</t>
  </si>
  <si>
    <t>2500755064420002</t>
  </si>
  <si>
    <t>2500755064420009</t>
  </si>
  <si>
    <t>กลุ่มจังหวัดภาคกลางตอนล่าง 2</t>
  </si>
  <si>
    <t>7005039013410001</t>
  </si>
  <si>
    <t>7005039013420001</t>
  </si>
  <si>
    <t>7005039013420002</t>
  </si>
  <si>
    <t>7005039013420003</t>
  </si>
  <si>
    <t>7005039013420004</t>
  </si>
  <si>
    <t>7005039015000000</t>
  </si>
  <si>
    <t>7005039016420002</t>
  </si>
  <si>
    <t>7005039016420003</t>
  </si>
  <si>
    <t>7005039016420004</t>
  </si>
  <si>
    <t>7005039017700001</t>
  </si>
  <si>
    <t>7005239020410005</t>
  </si>
  <si>
    <t>7005239020410006</t>
  </si>
  <si>
    <t>7005239020410007</t>
  </si>
  <si>
    <t>7005239020420004</t>
  </si>
  <si>
    <t>7005239021000000</t>
  </si>
  <si>
    <t>7005239021700001</t>
  </si>
  <si>
    <t>7005239022420001</t>
  </si>
  <si>
    <t>7005239022420002</t>
  </si>
  <si>
    <t>7005239023000000</t>
  </si>
  <si>
    <t>909096201206003Q</t>
  </si>
  <si>
    <t>909096201206003R</t>
  </si>
  <si>
    <t>909096201206003S</t>
  </si>
  <si>
    <t>909096201206003T</t>
  </si>
  <si>
    <t>909096201206003U</t>
  </si>
  <si>
    <t>909096201206003V</t>
  </si>
  <si>
    <t>909096201206003W</t>
  </si>
  <si>
    <t>909096201206003X</t>
  </si>
  <si>
    <t>909096201206003Y</t>
  </si>
  <si>
    <t>909096201206003Z</t>
  </si>
  <si>
    <t>909096201206003ก</t>
  </si>
  <si>
    <t>909096201206003ข</t>
  </si>
  <si>
    <t>909096201206003ค</t>
  </si>
  <si>
    <t>909096201206003ง</t>
  </si>
  <si>
    <t>909096201206003จ</t>
  </si>
  <si>
    <t>909096201206003ฉ</t>
  </si>
  <si>
    <t>909096201206003ช</t>
  </si>
  <si>
    <t>909096201206003ญ</t>
  </si>
  <si>
    <t>909096201206003ฐ</t>
  </si>
  <si>
    <t>909096201206003ฒ</t>
  </si>
  <si>
    <t>องค์การบริหารส่วนจังหวัดเพชรบุรี</t>
  </si>
  <si>
    <t>754JE38001500002</t>
  </si>
  <si>
    <t>ประจวบคีรีขันธ์</t>
  </si>
  <si>
    <t>0200613007410092</t>
  </si>
  <si>
    <t>0600342037410015</t>
  </si>
  <si>
    <t>07003190F5420037</t>
  </si>
  <si>
    <t>07003190F5420038</t>
  </si>
  <si>
    <t>0700352052410217</t>
  </si>
  <si>
    <t>0700352052420031</t>
  </si>
  <si>
    <t>0700352052420201</t>
  </si>
  <si>
    <t>0700352052420202</t>
  </si>
  <si>
    <t>0700352052420205</t>
  </si>
  <si>
    <t>0700352052420209</t>
  </si>
  <si>
    <t>0700352053420315</t>
  </si>
  <si>
    <t>0700352054420183</t>
  </si>
  <si>
    <t>07003530B1420075</t>
  </si>
  <si>
    <t>909093701533</t>
  </si>
  <si>
    <t>909093701544</t>
  </si>
  <si>
    <t>909093701584</t>
  </si>
  <si>
    <t>9090937015E1</t>
  </si>
  <si>
    <t>9090937015E5</t>
  </si>
  <si>
    <t>0701129003410182</t>
  </si>
  <si>
    <t>0701129003410225</t>
  </si>
  <si>
    <t>08006190G1420002</t>
  </si>
  <si>
    <t>0800629002420666</t>
  </si>
  <si>
    <t>0800629003420031</t>
  </si>
  <si>
    <t>0800729011410D44</t>
  </si>
  <si>
    <t>9090962012020342</t>
  </si>
  <si>
    <t>9090962012020344</t>
  </si>
  <si>
    <t>1500355042410624</t>
  </si>
  <si>
    <t>1500402055410029</t>
  </si>
  <si>
    <t>1500402055410207</t>
  </si>
  <si>
    <t>1500402055410533</t>
  </si>
  <si>
    <t>1500402055410534</t>
  </si>
  <si>
    <t>1500402055410632</t>
  </si>
  <si>
    <t>1500402055410633</t>
  </si>
  <si>
    <t>1500402055410687</t>
  </si>
  <si>
    <t>1500402055410728</t>
  </si>
  <si>
    <t>1500402055410981</t>
  </si>
  <si>
    <t>1500402055410982</t>
  </si>
  <si>
    <t>1500402055410983</t>
  </si>
  <si>
    <t>1500402055410A13</t>
  </si>
  <si>
    <t>1500402055410B79</t>
  </si>
  <si>
    <t>1500609020110010</t>
  </si>
  <si>
    <t>1500729002410057</t>
  </si>
  <si>
    <t>1500729002410058</t>
  </si>
  <si>
    <t>1500838002600006</t>
  </si>
  <si>
    <t>1500838002600038</t>
  </si>
  <si>
    <t>1500838002600AE6</t>
  </si>
  <si>
    <t>1500838002600BR8</t>
  </si>
  <si>
    <t>1500838002600PS3</t>
  </si>
  <si>
    <t>1500838002600W99</t>
  </si>
  <si>
    <t>1500838002600คด1</t>
  </si>
  <si>
    <t>1500838002600คด2</t>
  </si>
  <si>
    <t>1500838002600คด3</t>
  </si>
  <si>
    <t>1500838002600คด4</t>
  </si>
  <si>
    <t>1500838002600คด5</t>
  </si>
  <si>
    <t>1500838002600คด6</t>
  </si>
  <si>
    <t>1500838002600คด7</t>
  </si>
  <si>
    <t>1500838002600งจ0</t>
  </si>
  <si>
    <t>1500838002600งจ1</t>
  </si>
  <si>
    <t>1500838002600งจ2</t>
  </si>
  <si>
    <t>1500838002600ฟ82</t>
  </si>
  <si>
    <t>1500838002600ฟ83</t>
  </si>
  <si>
    <t>1500838002600ฟ84</t>
  </si>
  <si>
    <t>1500838002600ฟ85</t>
  </si>
  <si>
    <t>1500838002600ฟ86</t>
  </si>
  <si>
    <t>1500838002600ฟ87</t>
  </si>
  <si>
    <t>1500838002600ฟ88</t>
  </si>
  <si>
    <t>1500838002600ฟ89</t>
  </si>
  <si>
    <t>1500838002600ฟ90</t>
  </si>
  <si>
    <t>1500838002600ฮ9K</t>
  </si>
  <si>
    <t>1500838042600040</t>
  </si>
  <si>
    <t>1500838042600199</t>
  </si>
  <si>
    <t>1500838042600635</t>
  </si>
  <si>
    <t>1500838042600P0M</t>
  </si>
  <si>
    <t>1500838042600P0N</t>
  </si>
  <si>
    <t>1500838042600P0P</t>
  </si>
  <si>
    <t>15008380D260013ง</t>
  </si>
  <si>
    <t>15008380D260013จ</t>
  </si>
  <si>
    <t>90909620120600งR</t>
  </si>
  <si>
    <t>90909620120600งS</t>
  </si>
  <si>
    <t>90909620120600งT</t>
  </si>
  <si>
    <t>90909620120600งU</t>
  </si>
  <si>
    <t>90909620120600งV</t>
  </si>
  <si>
    <t>90909620120600งW</t>
  </si>
  <si>
    <t>90909620120600งX</t>
  </si>
  <si>
    <t>90909620120600งY</t>
  </si>
  <si>
    <t>90909620120600งZ</t>
  </si>
  <si>
    <t>90909620120600งก</t>
  </si>
  <si>
    <t>90909620120600งข</t>
  </si>
  <si>
    <t>90909620120600งค</t>
  </si>
  <si>
    <t>90909620120600งง</t>
  </si>
  <si>
    <t>90909620120600งจ</t>
  </si>
  <si>
    <t>90909620120600งฉ</t>
  </si>
  <si>
    <t>90909620120600งช</t>
  </si>
  <si>
    <t>90909620120600งญ</t>
  </si>
  <si>
    <t>90909620120600งฐ</t>
  </si>
  <si>
    <t>90909620120600งด</t>
  </si>
  <si>
    <t>90909620120600งต</t>
  </si>
  <si>
    <t>90909620120600งถ</t>
  </si>
  <si>
    <t>90909620120600งท</t>
  </si>
  <si>
    <t>90909620120600งธ</t>
  </si>
  <si>
    <t>90909620120600งผ</t>
  </si>
  <si>
    <t>90909620120600งฝ</t>
  </si>
  <si>
    <t>90909620120600งพ</t>
  </si>
  <si>
    <t>90909620120600งฟ</t>
  </si>
  <si>
    <t>90909620120600งภ</t>
  </si>
  <si>
    <t>90909620120600งม</t>
  </si>
  <si>
    <t>90909620120600งย</t>
  </si>
  <si>
    <t>90909620120600งร</t>
  </si>
  <si>
    <t>90909620120600งล</t>
  </si>
  <si>
    <t>90909620120600งว</t>
  </si>
  <si>
    <t>90909620120600งศ</t>
  </si>
  <si>
    <t>90909620120600งษ</t>
  </si>
  <si>
    <t>90909620120600งส</t>
  </si>
  <si>
    <t>90909620120600งห</t>
  </si>
  <si>
    <t>90909620120600งฬ</t>
  </si>
  <si>
    <t>90909620120600งอ</t>
  </si>
  <si>
    <t>90909620120600งฮ</t>
  </si>
  <si>
    <t>90909620120600จ0</t>
  </si>
  <si>
    <t>90909620120600จ1</t>
  </si>
  <si>
    <t>90909620120600จ2</t>
  </si>
  <si>
    <t>90909620120600จ3</t>
  </si>
  <si>
    <t>90909620120600จ4</t>
  </si>
  <si>
    <t>90909620120600จ5</t>
  </si>
  <si>
    <t>90909620120600จ6</t>
  </si>
  <si>
    <t>90909620120600จ7</t>
  </si>
  <si>
    <t>90909620120600จ8</t>
  </si>
  <si>
    <t>90909620120600จ9</t>
  </si>
  <si>
    <t>90909620120600จA</t>
  </si>
  <si>
    <t>90909620120600จB</t>
  </si>
  <si>
    <t>90909620120600จC</t>
  </si>
  <si>
    <t>2000236005410069</t>
  </si>
  <si>
    <t>20004350B6110431</t>
  </si>
  <si>
    <t>20004350B6110AM9</t>
  </si>
  <si>
    <t>20004350B6110AN0</t>
  </si>
  <si>
    <t>20004350B6110AN2</t>
  </si>
  <si>
    <t>20004350B6110AN3</t>
  </si>
  <si>
    <t>20004350B6110B46</t>
  </si>
  <si>
    <t>20004350B6110B47</t>
  </si>
  <si>
    <t>20004350B6110CR5</t>
  </si>
  <si>
    <t>20004350B6110CZ8</t>
  </si>
  <si>
    <t>20004350B6110DA0</t>
  </si>
  <si>
    <t>20004350B6110DA1</t>
  </si>
  <si>
    <t>20004350B6110DR5</t>
  </si>
  <si>
    <t>20004350B6110DR6</t>
  </si>
  <si>
    <t>20004350B6110DR7</t>
  </si>
  <si>
    <t>20004350B6110DX3</t>
  </si>
  <si>
    <t>20004350B6110DX4</t>
  </si>
  <si>
    <t>20004350B6110EW7</t>
  </si>
  <si>
    <t>20004350B6110EW8</t>
  </si>
  <si>
    <t>20004350B6110EX0</t>
  </si>
  <si>
    <t>20004350B6110KL5</t>
  </si>
  <si>
    <t>20004350B6110LV3</t>
  </si>
  <si>
    <t>20004350B6110LV4</t>
  </si>
  <si>
    <t>20004350B6110LV7</t>
  </si>
  <si>
    <t>20004350B6410581</t>
  </si>
  <si>
    <t>20004350B6420045</t>
  </si>
  <si>
    <t>2000436001110173</t>
  </si>
  <si>
    <t>2000436001110174</t>
  </si>
  <si>
    <t>2000436001110267</t>
  </si>
  <si>
    <t>2000436001110666</t>
  </si>
  <si>
    <t>2000436001110667</t>
  </si>
  <si>
    <t>2000436001110734</t>
  </si>
  <si>
    <t>2000436001110735</t>
  </si>
  <si>
    <t>2000436001110C73</t>
  </si>
  <si>
    <t>2000436001110I39</t>
  </si>
  <si>
    <t>2000436001110I40</t>
  </si>
  <si>
    <t>2000436002110074</t>
  </si>
  <si>
    <t>2000436002110113</t>
  </si>
  <si>
    <t>2000436002110114</t>
  </si>
  <si>
    <t>2000436002110159</t>
  </si>
  <si>
    <t>2000436002110160</t>
  </si>
  <si>
    <t>2000436002110170</t>
  </si>
  <si>
    <t>2000436002110185</t>
  </si>
  <si>
    <t>2000436002110275</t>
  </si>
  <si>
    <t>2000436002110AB3</t>
  </si>
  <si>
    <t>2000436002110AKE</t>
  </si>
  <si>
    <t>2000436002110AQK</t>
  </si>
  <si>
    <t>2000436002110ASY</t>
  </si>
  <si>
    <t>2000436002110AYO</t>
  </si>
  <si>
    <t>2000436002110BEF</t>
  </si>
  <si>
    <t>2000436002110CR5</t>
  </si>
  <si>
    <t>2000436002110CXS</t>
  </si>
  <si>
    <t>2000436002110DOC</t>
  </si>
  <si>
    <t>2000436002110DSC</t>
  </si>
  <si>
    <t>2000436002110DUW</t>
  </si>
  <si>
    <t>2000436002110E15</t>
  </si>
  <si>
    <t>2000436002110EDR</t>
  </si>
  <si>
    <t>2000436002110EHI</t>
  </si>
  <si>
    <t>2000436002110EV1</t>
  </si>
  <si>
    <t>2000436002110FI3</t>
  </si>
  <si>
    <t>2000436002110FY9</t>
  </si>
  <si>
    <t>2000436002110GO0</t>
  </si>
  <si>
    <t>2000436002110I14</t>
  </si>
  <si>
    <t>2000436002110IE8</t>
  </si>
  <si>
    <t>2000436002110J67</t>
  </si>
  <si>
    <t>2000436002110JS8</t>
  </si>
  <si>
    <t>2000436002110MO6</t>
  </si>
  <si>
    <t>2000436002110N87</t>
  </si>
  <si>
    <t>2000436002110NQ1</t>
  </si>
  <si>
    <t>2000436002110O34</t>
  </si>
  <si>
    <t>2000436002110O79</t>
  </si>
  <si>
    <t>2000436002110P43</t>
  </si>
  <si>
    <t>2000436002110PO1</t>
  </si>
  <si>
    <t>2000436002110TE1</t>
  </si>
  <si>
    <t>2000436002110VD3</t>
  </si>
  <si>
    <t>2000436002110VP7</t>
  </si>
  <si>
    <t>2000436002110W73</t>
  </si>
  <si>
    <t>2000436002110WF5</t>
  </si>
  <si>
    <t>2000436002110WV0</t>
  </si>
  <si>
    <t>2000436002110Y92</t>
  </si>
  <si>
    <t>2000436002110YG1</t>
  </si>
  <si>
    <t>2000436002110YX6</t>
  </si>
  <si>
    <t>2000436002110ZS4</t>
  </si>
  <si>
    <t>2000436002410AF3</t>
  </si>
  <si>
    <t>2000436002410G75</t>
  </si>
  <si>
    <t>2000436002410L94</t>
  </si>
  <si>
    <t>2000436002410MM5</t>
  </si>
  <si>
    <t>2000436002410R78</t>
  </si>
  <si>
    <t>2000436002410U00</t>
  </si>
  <si>
    <t>2000436002410Z15</t>
  </si>
  <si>
    <t>2000436002420078</t>
  </si>
  <si>
    <t>2000436002420081</t>
  </si>
  <si>
    <t>2000436004410073</t>
  </si>
  <si>
    <t>2000443047110654</t>
  </si>
  <si>
    <t>2000443047110655</t>
  </si>
  <si>
    <t>2000443047110725</t>
  </si>
  <si>
    <t>2000443047110816</t>
  </si>
  <si>
    <t>2000443047110867</t>
  </si>
  <si>
    <t>2000443047110868</t>
  </si>
  <si>
    <t>2000443047110869</t>
  </si>
  <si>
    <t>2000443047110901</t>
  </si>
  <si>
    <t>2000443047110902</t>
  </si>
  <si>
    <t>2000443047110B24</t>
  </si>
  <si>
    <t>2000443047110B32</t>
  </si>
  <si>
    <t>2000443047110B33</t>
  </si>
  <si>
    <t>2000443047110B34</t>
  </si>
  <si>
    <t>2000443047110B35</t>
  </si>
  <si>
    <t>2000443047110N07</t>
  </si>
  <si>
    <t>2000443047110N08</t>
  </si>
  <si>
    <t>2000443047110N09</t>
  </si>
  <si>
    <t>2000443047110N10</t>
  </si>
  <si>
    <t>2000443047110N11</t>
  </si>
  <si>
    <t>2000443047110Q27</t>
  </si>
  <si>
    <t>2000443047110Q28</t>
  </si>
  <si>
    <t>2000443047110Q29</t>
  </si>
  <si>
    <t>2000632038120011</t>
  </si>
  <si>
    <t>2000636003410007</t>
  </si>
  <si>
    <t>21002330A0120763</t>
  </si>
  <si>
    <t>21002330A0410475</t>
  </si>
  <si>
    <t>21002330A0420035</t>
  </si>
  <si>
    <t>21002330A0420130</t>
  </si>
  <si>
    <t>21002330A0420140</t>
  </si>
  <si>
    <t>21002330A0420146</t>
  </si>
  <si>
    <t>21002330A1420005</t>
  </si>
  <si>
    <t>2305836003120006</t>
  </si>
  <si>
    <t>2305836003420003</t>
  </si>
  <si>
    <t>2500755064410053</t>
  </si>
  <si>
    <t>2500755064410094</t>
  </si>
  <si>
    <t>9090962012060021</t>
  </si>
  <si>
    <t>9090962012060022</t>
  </si>
  <si>
    <t>9090962012060023</t>
  </si>
  <si>
    <t>9090962012060024</t>
  </si>
  <si>
    <t>9090962012060025</t>
  </si>
  <si>
    <t>9090962012060026</t>
  </si>
  <si>
    <t>9090962012060027</t>
  </si>
  <si>
    <t>9090962012060028</t>
  </si>
  <si>
    <t>9090962012060029</t>
  </si>
  <si>
    <t>909096201206002A</t>
  </si>
  <si>
    <t>909096201206002B</t>
  </si>
  <si>
    <t>909096201206002C</t>
  </si>
  <si>
    <t>909096201206002D</t>
  </si>
  <si>
    <t>909096201206002E</t>
  </si>
  <si>
    <t>909096201206002F</t>
  </si>
  <si>
    <t>909096201206002G</t>
  </si>
  <si>
    <t>909096201206002H</t>
  </si>
  <si>
    <t>909096201206002J</t>
  </si>
  <si>
    <t>909096201206002K</t>
  </si>
  <si>
    <t>909096201206002L</t>
  </si>
  <si>
    <t>909096201206002M</t>
  </si>
  <si>
    <t>องค์การบริหารส่วนจังหวัดประจวบคีรีขันธ์</t>
  </si>
  <si>
    <t>753UQ38001500006</t>
  </si>
  <si>
    <t>90909620120600Kข</t>
  </si>
  <si>
    <t>90909620120600Kค</t>
  </si>
  <si>
    <t>90909620120600Kง</t>
  </si>
  <si>
    <t>90909620120600Kจ</t>
  </si>
  <si>
    <t>90909620120600Kฉ</t>
  </si>
  <si>
    <t>90909620120600Kช</t>
  </si>
  <si>
    <t>90909620120600Kญ</t>
  </si>
  <si>
    <t>90909620120600Kฐ</t>
  </si>
  <si>
    <t>เทศบาลเมืองประจวบคีรีขันธ์</t>
  </si>
  <si>
    <t>753UR38001600003</t>
  </si>
  <si>
    <t>753UR38001600004</t>
  </si>
  <si>
    <t>753UR38001600005</t>
  </si>
  <si>
    <t>753UR38001600008</t>
  </si>
  <si>
    <t>นครศรีธรรมราช</t>
  </si>
  <si>
    <t>0200413008420014</t>
  </si>
  <si>
    <t>0200413008420018</t>
  </si>
  <si>
    <t>0200413008420025</t>
  </si>
  <si>
    <t>0300455001410091</t>
  </si>
  <si>
    <t>0500634011110138</t>
  </si>
  <si>
    <t>0500634011110147</t>
  </si>
  <si>
    <t>0500634011110148</t>
  </si>
  <si>
    <t>0500634011110149</t>
  </si>
  <si>
    <t>0500634011110150</t>
  </si>
  <si>
    <t>0500634011110151</t>
  </si>
  <si>
    <t>0500634011110152</t>
  </si>
  <si>
    <t>0500634011410023</t>
  </si>
  <si>
    <t>0500634011410024</t>
  </si>
  <si>
    <t>0500634011410025</t>
  </si>
  <si>
    <t>07003190E8410004</t>
  </si>
  <si>
    <t>07003190E8420014</t>
  </si>
  <si>
    <t>07003190E8420015</t>
  </si>
  <si>
    <t>07003190E8420016</t>
  </si>
  <si>
    <t>07003190E8420032</t>
  </si>
  <si>
    <t>07003190E8420038</t>
  </si>
  <si>
    <t>07003190E8420043</t>
  </si>
  <si>
    <t>07003190E8420046</t>
  </si>
  <si>
    <t>07003190E8420049</t>
  </si>
  <si>
    <t>0700352052410056</t>
  </si>
  <si>
    <t>0700352052410127</t>
  </si>
  <si>
    <t>0700352052420208</t>
  </si>
  <si>
    <t>0700352053410205</t>
  </si>
  <si>
    <t>0700352053420146</t>
  </si>
  <si>
    <t>0700352053420169</t>
  </si>
  <si>
    <t>0700352053420208</t>
  </si>
  <si>
    <t>0700352053420215</t>
  </si>
  <si>
    <t>0700352053420227</t>
  </si>
  <si>
    <t>0700352053420252</t>
  </si>
  <si>
    <t>0700352053420256</t>
  </si>
  <si>
    <t>0700352054420138</t>
  </si>
  <si>
    <t>0700352054420166</t>
  </si>
  <si>
    <t>0700352054420168</t>
  </si>
  <si>
    <t>0700353084410137</t>
  </si>
  <si>
    <t>0700353084410345</t>
  </si>
  <si>
    <t>0700353084410439</t>
  </si>
  <si>
    <t>0700353084410441</t>
  </si>
  <si>
    <t>0700353084410475</t>
  </si>
  <si>
    <t>0700353084410540</t>
  </si>
  <si>
    <t>0700353084410544</t>
  </si>
  <si>
    <t>0700353084420065</t>
  </si>
  <si>
    <t>0700353084700006</t>
  </si>
  <si>
    <t>07003530B1410113</t>
  </si>
  <si>
    <t>07003530B1420051</t>
  </si>
  <si>
    <t>07003530B1420077</t>
  </si>
  <si>
    <t>07003530C0410ZA0</t>
  </si>
  <si>
    <t>07003530C0410ZA1</t>
  </si>
  <si>
    <t>07003530C0410ZA2</t>
  </si>
  <si>
    <t>07003530C0410ZA3</t>
  </si>
  <si>
    <t>07003530C0410ZA4</t>
  </si>
  <si>
    <t>07003530C0410ZA5</t>
  </si>
  <si>
    <t>07003530C0410ZA6</t>
  </si>
  <si>
    <t>909093701536</t>
  </si>
  <si>
    <t>9090937015360003</t>
  </si>
  <si>
    <t>9090937015G6</t>
  </si>
  <si>
    <t>9090937015G60001</t>
  </si>
  <si>
    <t>9090937015L50001</t>
  </si>
  <si>
    <t>9090937015L50002</t>
  </si>
  <si>
    <t>9090937015L50003</t>
  </si>
  <si>
    <t>9090937015L50004</t>
  </si>
  <si>
    <t>9090937015L50005</t>
  </si>
  <si>
    <t>9090937015L50006</t>
  </si>
  <si>
    <t>9090937015L50007</t>
  </si>
  <si>
    <t>9090937015L50008</t>
  </si>
  <si>
    <t>9090937015L50009</t>
  </si>
  <si>
    <t>9090937015L50010</t>
  </si>
  <si>
    <t>9090937015L50011</t>
  </si>
  <si>
    <t>9090937015L50012</t>
  </si>
  <si>
    <t>9090937015L50013</t>
  </si>
  <si>
    <t>0700837019410023</t>
  </si>
  <si>
    <t>ขยายเขตระบบไฟฟ้า</t>
  </si>
  <si>
    <t>0700837032410075</t>
  </si>
  <si>
    <t>0700929011410002</t>
  </si>
  <si>
    <t>0700929011410014</t>
  </si>
  <si>
    <t>0701115071110078</t>
  </si>
  <si>
    <t>0701115071410013</t>
  </si>
  <si>
    <t>0701129003110296</t>
  </si>
  <si>
    <t>0701329001410020</t>
  </si>
  <si>
    <t>08006190J0420002</t>
  </si>
  <si>
    <t>0800620042420176</t>
  </si>
  <si>
    <t>0800620042420203</t>
  </si>
  <si>
    <t>0800620042420204</t>
  </si>
  <si>
    <t>0800620043410002</t>
  </si>
  <si>
    <t>0800620043410015</t>
  </si>
  <si>
    <t>0800620043410019</t>
  </si>
  <si>
    <t>0800620043410033</t>
  </si>
  <si>
    <t>0800620043410034</t>
  </si>
  <si>
    <t>0800620043420149</t>
  </si>
  <si>
    <t>0800620043420150</t>
  </si>
  <si>
    <t>0800620043420169</t>
  </si>
  <si>
    <t>0800620043420184</t>
  </si>
  <si>
    <t>0800620043420201</t>
  </si>
  <si>
    <t>0800620043420202</t>
  </si>
  <si>
    <t>0800620043420216</t>
  </si>
  <si>
    <t>0800620043420224</t>
  </si>
  <si>
    <t>0800620043420256</t>
  </si>
  <si>
    <t>0800620043420310</t>
  </si>
  <si>
    <t>0800620092410027</t>
  </si>
  <si>
    <t>0800620092410089</t>
  </si>
  <si>
    <t>0800629001410031</t>
  </si>
  <si>
    <t>0800629001410166</t>
  </si>
  <si>
    <t>0800629001410195</t>
  </si>
  <si>
    <t>0800629001410406</t>
  </si>
  <si>
    <t>0800629001410424</t>
  </si>
  <si>
    <t>0800629001410438</t>
  </si>
  <si>
    <t>0800629001410439</t>
  </si>
  <si>
    <t>0800629001410441</t>
  </si>
  <si>
    <t>0800629002410220</t>
  </si>
  <si>
    <t>0800629002420765</t>
  </si>
  <si>
    <t>0800629003410005</t>
  </si>
  <si>
    <t>0800652054429107</t>
  </si>
  <si>
    <t>9090962012000035</t>
  </si>
  <si>
    <t>9090962012000052</t>
  </si>
  <si>
    <t>08007200D3420048</t>
  </si>
  <si>
    <t>08007200D3420416</t>
  </si>
  <si>
    <t>08007200D5420004</t>
  </si>
  <si>
    <t>9090962012000040</t>
  </si>
  <si>
    <t>0901247022410035</t>
  </si>
  <si>
    <t>0901247022410078</t>
  </si>
  <si>
    <t>0901247022410212</t>
  </si>
  <si>
    <t>1300219090700001</t>
  </si>
  <si>
    <t>13002190A8700001</t>
  </si>
  <si>
    <t>1500259040110096</t>
  </si>
  <si>
    <t>1500260003410033</t>
  </si>
  <si>
    <t>9090962012020310</t>
  </si>
  <si>
    <t>1500302002410026</t>
  </si>
  <si>
    <t>1500302002410060</t>
  </si>
  <si>
    <t>1500302002410061</t>
  </si>
  <si>
    <t>1500355042410581</t>
  </si>
  <si>
    <t>1500402055410626</t>
  </si>
  <si>
    <t>1500402055410A01</t>
  </si>
  <si>
    <t>1500446013110095</t>
  </si>
  <si>
    <t>1500718036420004</t>
  </si>
  <si>
    <t>1500752009420183</t>
  </si>
  <si>
    <t>1500752009420591</t>
  </si>
  <si>
    <t>1500752009420625</t>
  </si>
  <si>
    <t>1500838002600048</t>
  </si>
  <si>
    <t>1500838002600060</t>
  </si>
  <si>
    <t>1500838002600AX4</t>
  </si>
  <si>
    <t>1500838002600AX7</t>
  </si>
  <si>
    <t>1500838002600AX8</t>
  </si>
  <si>
    <t>1500838002600AY2</t>
  </si>
  <si>
    <t>1500838002600B64</t>
  </si>
  <si>
    <t>1500838002600B68</t>
  </si>
  <si>
    <t>1500838002600B69</t>
  </si>
  <si>
    <t>1500838002600B77</t>
  </si>
  <si>
    <t>1500838002600B79</t>
  </si>
  <si>
    <t>1500838002600B82</t>
  </si>
  <si>
    <t>1500838002600C69</t>
  </si>
  <si>
    <t>1500838002600C72</t>
  </si>
  <si>
    <t>1500838002600C74</t>
  </si>
  <si>
    <t>1500838002600CF5</t>
  </si>
  <si>
    <t>1500838002600CG5</t>
  </si>
  <si>
    <t>1500838002600CH4</t>
  </si>
  <si>
    <t>1500838002600CK7</t>
  </si>
  <si>
    <t>1500838002600D19</t>
  </si>
  <si>
    <t>1500838002600D23</t>
  </si>
  <si>
    <t>1500838002600LV4</t>
  </si>
  <si>
    <t>1500838002600O99</t>
  </si>
  <si>
    <t>1500838002600OI0</t>
  </si>
  <si>
    <t>1500838002600P06</t>
  </si>
  <si>
    <t>1500838002600P11</t>
  </si>
  <si>
    <t>1500838002600P13</t>
  </si>
  <si>
    <t>1500838002600P17</t>
  </si>
  <si>
    <t>1500838002600PR4</t>
  </si>
  <si>
    <t>1500838002600PR5</t>
  </si>
  <si>
    <t>1500838002600PR6</t>
  </si>
  <si>
    <t>1500838002600PR8</t>
  </si>
  <si>
    <t>1500838002600PW8</t>
  </si>
  <si>
    <t>1500838002600PX1</t>
  </si>
  <si>
    <t>1500838002600QB2</t>
  </si>
  <si>
    <t>1500838002600QB3</t>
  </si>
  <si>
    <t>1500838002600QB5</t>
  </si>
  <si>
    <t>1500838002600QB6</t>
  </si>
  <si>
    <t>1500838002600QH4</t>
  </si>
  <si>
    <t>1500838002600QH6</t>
  </si>
  <si>
    <t>1500838002600QJ1</t>
  </si>
  <si>
    <t>1500838002600QJ2</t>
  </si>
  <si>
    <t>1500838002600QN5</t>
  </si>
  <si>
    <t>1500838002600QN8</t>
  </si>
  <si>
    <t>1500838002600QU8</t>
  </si>
  <si>
    <t>1500838002600QZ1</t>
  </si>
  <si>
    <t>1500838002600QZ3</t>
  </si>
  <si>
    <t>1500838002600S31</t>
  </si>
  <si>
    <t>1500838002600S33</t>
  </si>
  <si>
    <t>1500838002600S34</t>
  </si>
  <si>
    <t>1500838002600S36</t>
  </si>
  <si>
    <t>1500838002600S38</t>
  </si>
  <si>
    <t>1500838002600S40</t>
  </si>
  <si>
    <t>1500838002600S42</t>
  </si>
  <si>
    <t>1500838002600S51</t>
  </si>
  <si>
    <t>1500838002600W11</t>
  </si>
  <si>
    <t>1500838002600W14</t>
  </si>
  <si>
    <t>1500838002600W15</t>
  </si>
  <si>
    <t>1500838002600W17</t>
  </si>
  <si>
    <t>1500838002600W19</t>
  </si>
  <si>
    <t>1500838002600W20</t>
  </si>
  <si>
    <t>1500838002600W25</t>
  </si>
  <si>
    <t>1500838002600W27</t>
  </si>
  <si>
    <t>1500838002600W28</t>
  </si>
  <si>
    <t>1500838002600Y71</t>
  </si>
  <si>
    <t>1500838002600Y72</t>
  </si>
  <si>
    <t>1500838002600Y76</t>
  </si>
  <si>
    <t>1500838002600Y88</t>
  </si>
  <si>
    <t>1500838002600Y96</t>
  </si>
  <si>
    <t>1500838002600คญ1</t>
  </si>
  <si>
    <t>1500838002600คญ2</t>
  </si>
  <si>
    <t>1500838002600คญ3</t>
  </si>
  <si>
    <t>1500838002600คญ4</t>
  </si>
  <si>
    <t>1500838002600งข1</t>
  </si>
  <si>
    <t>1500838002600ด20</t>
  </si>
  <si>
    <t>1500838002600ด21</t>
  </si>
  <si>
    <t>1500838002600ด22</t>
  </si>
  <si>
    <t>1500838002600ด23</t>
  </si>
  <si>
    <t>1500838002600ด24</t>
  </si>
  <si>
    <t>1500838002600ด25</t>
  </si>
  <si>
    <t>1500838002600ด26</t>
  </si>
  <si>
    <t>1500838002600ด27</t>
  </si>
  <si>
    <t>1500838002600ด28</t>
  </si>
  <si>
    <t>1500838002600ด29</t>
  </si>
  <si>
    <t>1500838002600ด30</t>
  </si>
  <si>
    <t>1500838002600ป88</t>
  </si>
  <si>
    <t>1500838002600ป89</t>
  </si>
  <si>
    <t>1500838002600ป90</t>
  </si>
  <si>
    <t>1500838002600ป91</t>
  </si>
  <si>
    <t>1500838002600ป92</t>
  </si>
  <si>
    <t>1500838002600ป93</t>
  </si>
  <si>
    <t>1500838002600ป94</t>
  </si>
  <si>
    <t>1500838002600ป95</t>
  </si>
  <si>
    <t>1500838002600ป96</t>
  </si>
  <si>
    <t>1500838002600ป97</t>
  </si>
  <si>
    <t>1500838002600ผ01</t>
  </si>
  <si>
    <t>1500838002600ผ02</t>
  </si>
  <si>
    <t>1500838002600ผ03</t>
  </si>
  <si>
    <t>1500838002600ผ04</t>
  </si>
  <si>
    <t>1500838002600ผ05</t>
  </si>
  <si>
    <t>1500838002600ผ06</t>
  </si>
  <si>
    <t>1500838002600ผ07</t>
  </si>
  <si>
    <t>1500838002600ผ08</t>
  </si>
  <si>
    <t>1500838002600ผ09</t>
  </si>
  <si>
    <t>1500838002600ผ10</t>
  </si>
  <si>
    <t>1500838002600ผ11</t>
  </si>
  <si>
    <t>1500838002600ผ12</t>
  </si>
  <si>
    <t>1500838002600ผ13</t>
  </si>
  <si>
    <t>1500838002600ผ14</t>
  </si>
  <si>
    <t>1500838002600ผ15</t>
  </si>
  <si>
    <t>1500838002600ผ16</t>
  </si>
  <si>
    <t>1500838002600ผ17</t>
  </si>
  <si>
    <t>1500838002600ผ18</t>
  </si>
  <si>
    <t>1500838002600ผ19</t>
  </si>
  <si>
    <t>1500838002600ผ20</t>
  </si>
  <si>
    <t>1500838002600ผ21</t>
  </si>
  <si>
    <t>1500838002600ผ22</t>
  </si>
  <si>
    <t>1500838002600ผ23</t>
  </si>
  <si>
    <t>1500838002600ผ24</t>
  </si>
  <si>
    <t>1500838002600ผ25</t>
  </si>
  <si>
    <t>1500838002600ผ26</t>
  </si>
  <si>
    <t>1500838002600ผ27</t>
  </si>
  <si>
    <t>1500838002600ผ28</t>
  </si>
  <si>
    <t>1500838002600ผ29</t>
  </si>
  <si>
    <t>1500838002600ผ30</t>
  </si>
  <si>
    <t>1500838002600ผ31</t>
  </si>
  <si>
    <t>1500838002600ผ32</t>
  </si>
  <si>
    <t>1500838002600ผ33</t>
  </si>
  <si>
    <t>1500838002600ผ34</t>
  </si>
  <si>
    <t>1500838002600ผ35</t>
  </si>
  <si>
    <t>1500838002600ผ36</t>
  </si>
  <si>
    <t>1500838002600ผ37</t>
  </si>
  <si>
    <t>1500838002600ผ38</t>
  </si>
  <si>
    <t>1500838002600ผ39</t>
  </si>
  <si>
    <t>1500838002600ผ40</t>
  </si>
  <si>
    <t>1500838002600ผ41</t>
  </si>
  <si>
    <t>1500838002600ผ42</t>
  </si>
  <si>
    <t>1500838002600ผ43</t>
  </si>
  <si>
    <t>1500838002600ผ44</t>
  </si>
  <si>
    <t>1500838002600ผ45</t>
  </si>
  <si>
    <t>1500838002600ผ46</t>
  </si>
  <si>
    <t>1500838002600ผ47</t>
  </si>
  <si>
    <t>1500838002600ผ48</t>
  </si>
  <si>
    <t>1500838002600ผ49</t>
  </si>
  <si>
    <t>1500838002600ผ50</t>
  </si>
  <si>
    <t>1500838002600ผ51</t>
  </si>
  <si>
    <t>1500838002600ผ52</t>
  </si>
  <si>
    <t>1500838002600ผ53</t>
  </si>
  <si>
    <t>1500838002600ผ54</t>
  </si>
  <si>
    <t>1500838002600ผ55</t>
  </si>
  <si>
    <t>1500838002600ผ56</t>
  </si>
  <si>
    <t>1500838002600ผ57</t>
  </si>
  <si>
    <t>1500838002600ผ58</t>
  </si>
  <si>
    <t>1500838002600ผ59</t>
  </si>
  <si>
    <t>1500838002600ผ60</t>
  </si>
  <si>
    <t>1500838002600ผ61</t>
  </si>
  <si>
    <t>1500838002600ผ62</t>
  </si>
  <si>
    <t>1500838002600ผ63</t>
  </si>
  <si>
    <t>1500838002600ผ64</t>
  </si>
  <si>
    <t>1500838002600ผ65</t>
  </si>
  <si>
    <t>1500838002600ผ66</t>
  </si>
  <si>
    <t>1500838002600ผ67</t>
  </si>
  <si>
    <t>1500838002600ผ68</t>
  </si>
  <si>
    <t>1500838002600ผ69</t>
  </si>
  <si>
    <t>1500838002600ผ70</t>
  </si>
  <si>
    <t>1500838002600ผ71</t>
  </si>
  <si>
    <t>1500838002600ผ72</t>
  </si>
  <si>
    <t>1500838002600ผ73</t>
  </si>
  <si>
    <t>1500838002600ผ74</t>
  </si>
  <si>
    <t>1500838002600ผ75</t>
  </si>
  <si>
    <t>1500838002600ผ76</t>
  </si>
  <si>
    <t>1500838002600ผ77</t>
  </si>
  <si>
    <t>1500838002600ผ78</t>
  </si>
  <si>
    <t>1500838002600ผ79</t>
  </si>
  <si>
    <t>1500838002600ผ80</t>
  </si>
  <si>
    <t>1500838002600ผ81</t>
  </si>
  <si>
    <t>1500838002600ผ82</t>
  </si>
  <si>
    <t>1500838002600ผ83</t>
  </si>
  <si>
    <t>1500838002600ผ84</t>
  </si>
  <si>
    <t>1500838002600ผ85</t>
  </si>
  <si>
    <t>1500838002600ผ86</t>
  </si>
  <si>
    <t>1500838002600ผ88</t>
  </si>
  <si>
    <t>1500838002600ผ89</t>
  </si>
  <si>
    <t>1500838002600ผ90</t>
  </si>
  <si>
    <t>1500838002600ผ91</t>
  </si>
  <si>
    <t>1500838002600ผ92</t>
  </si>
  <si>
    <t>1500838002600ผ93</t>
  </si>
  <si>
    <t>1500838002600ผ94</t>
  </si>
  <si>
    <t>1500838002600ผ95</t>
  </si>
  <si>
    <t>1500838002600ผ99</t>
  </si>
  <si>
    <t>1500838002600ฝ00</t>
  </si>
  <si>
    <t>1500838002600ฝ01</t>
  </si>
  <si>
    <t>1500838002600ฝ02</t>
  </si>
  <si>
    <t>1500838002600ฝ03</t>
  </si>
  <si>
    <t>1500838002600ฝ04</t>
  </si>
  <si>
    <t>1500838002600ฝ05</t>
  </si>
  <si>
    <t>1500838002600ฝ06</t>
  </si>
  <si>
    <t>1500838002600ฝ07</t>
  </si>
  <si>
    <t>1500838002600ฝ08</t>
  </si>
  <si>
    <t>1500838002600ฝ09</t>
  </si>
  <si>
    <t>1500838002600ฝ10</t>
  </si>
  <si>
    <t>1500838002600ฝ11</t>
  </si>
  <si>
    <t>1500838002600ฝ12</t>
  </si>
  <si>
    <t>1500838002600ฝ13</t>
  </si>
  <si>
    <t>1500838002600ฝ14</t>
  </si>
  <si>
    <t>1500838002600ฝ15</t>
  </si>
  <si>
    <t>1500838002600ฝ16</t>
  </si>
  <si>
    <t>1500838002600ฝ17</t>
  </si>
  <si>
    <t>1500838002600ฝ18</t>
  </si>
  <si>
    <t>1500838002600ฝ19</t>
  </si>
  <si>
    <t>1500838002600ฝ20</t>
  </si>
  <si>
    <t>1500838002600ฝ21</t>
  </si>
  <si>
    <t>1500838002600ฝ22</t>
  </si>
  <si>
    <t>1500838002600ฝ23</t>
  </si>
  <si>
    <t>1500838002600ฝ24</t>
  </si>
  <si>
    <t>1500838002600ฝ25</t>
  </si>
  <si>
    <t>1500838002600ฝ26</t>
  </si>
  <si>
    <t>1500838002600ฝ27</t>
  </si>
  <si>
    <t>1500838002600ฝ28</t>
  </si>
  <si>
    <t>1500838002600ฝ29</t>
  </si>
  <si>
    <t>1500838002600ฝ30</t>
  </si>
  <si>
    <t>1500838002600ฝ31</t>
  </si>
  <si>
    <t>1500838002600ฝ32</t>
  </si>
  <si>
    <t>1500838002600ฝ33</t>
  </si>
  <si>
    <t>1500838002600ฝ34</t>
  </si>
  <si>
    <t>1500838002600ฝ35</t>
  </si>
  <si>
    <t>1500838002600ฝ36</t>
  </si>
  <si>
    <t>1500838002600ฝ37</t>
  </si>
  <si>
    <t>1500838002600ฝ38</t>
  </si>
  <si>
    <t>1500838002600ฝ39</t>
  </si>
  <si>
    <t>1500838002600ฝ40</t>
  </si>
  <si>
    <t>1500838002600ฝ41</t>
  </si>
  <si>
    <t>1500838002600ฝ42</t>
  </si>
  <si>
    <t>1500838002600ฝ43</t>
  </si>
  <si>
    <t>1500838002600ฝ44</t>
  </si>
  <si>
    <t>1500838002600ฝ45</t>
  </si>
  <si>
    <t>1500838002600ฝ46</t>
  </si>
  <si>
    <t>1500838002600ฝ47</t>
  </si>
  <si>
    <t>1500838002600ฝ48</t>
  </si>
  <si>
    <t>1500838002600ฝ49</t>
  </si>
  <si>
    <t>1500838002600ฝ50</t>
  </si>
  <si>
    <t>1500838002600ฝ51</t>
  </si>
  <si>
    <t>1500838002600ฝ52</t>
  </si>
  <si>
    <t>1500838002600ฝ53</t>
  </si>
  <si>
    <t>1500838002600ฝ54</t>
  </si>
  <si>
    <t>1500838002600ฝ55</t>
  </si>
  <si>
    <t>1500838002600ฝ56</t>
  </si>
  <si>
    <t>1500838002600ฝ57</t>
  </si>
  <si>
    <t>1500838002600ฝ58</t>
  </si>
  <si>
    <t>1500838002600ฝ59</t>
  </si>
  <si>
    <t>1500838002600ฝ60</t>
  </si>
  <si>
    <t>1500838002600ฝ61</t>
  </si>
  <si>
    <t>1500838002600ฝ62</t>
  </si>
  <si>
    <t>1500838002600ฝ63</t>
  </si>
  <si>
    <t>1500838002600ฝ64</t>
  </si>
  <si>
    <t>1500838002600ฝ65</t>
  </si>
  <si>
    <t>1500838002600ฝ66</t>
  </si>
  <si>
    <t>1500838002600ฝ67</t>
  </si>
  <si>
    <t>1500838002600ฝ68</t>
  </si>
  <si>
    <t>1500838002600ฝ69</t>
  </si>
  <si>
    <t>1500838002600ฝ70</t>
  </si>
  <si>
    <t>1500838002600ฝ71</t>
  </si>
  <si>
    <t>1500838002600ฝ72</t>
  </si>
  <si>
    <t>1500838002600ฝ73</t>
  </si>
  <si>
    <t>1500838002600ฝ74</t>
  </si>
  <si>
    <t>1500838002600ฝ75</t>
  </si>
  <si>
    <t>1500838002600ฮB3</t>
  </si>
  <si>
    <t>1500838002600ฮB4</t>
  </si>
  <si>
    <t>1500838002600ฮB5</t>
  </si>
  <si>
    <t>1500838002600ฮB6</t>
  </si>
  <si>
    <t>1500838002600ฮB7</t>
  </si>
  <si>
    <t>1500838002600ฮB8</t>
  </si>
  <si>
    <t>1500838002600ฮB9</t>
  </si>
  <si>
    <t>150083801260004ท</t>
  </si>
  <si>
    <t>1500838042600028</t>
  </si>
  <si>
    <t>1500838042600030</t>
  </si>
  <si>
    <t>1500838042600031</t>
  </si>
  <si>
    <t>1500838042600099</t>
  </si>
  <si>
    <t>1500838042600101</t>
  </si>
  <si>
    <t>1500838042600103</t>
  </si>
  <si>
    <t>1500838042600188</t>
  </si>
  <si>
    <t>1500838042600189</t>
  </si>
  <si>
    <t>1500838042600190</t>
  </si>
  <si>
    <t>1500838042600262</t>
  </si>
  <si>
    <t>1500838042600263</t>
  </si>
  <si>
    <t>1500838042600303</t>
  </si>
  <si>
    <t>1500838042600304</t>
  </si>
  <si>
    <t>1500838042600313</t>
  </si>
  <si>
    <t>1500838042600342</t>
  </si>
  <si>
    <t>1500838042600343</t>
  </si>
  <si>
    <t>1500838042600344</t>
  </si>
  <si>
    <t>1500838042600345</t>
  </si>
  <si>
    <t>1500838042600346</t>
  </si>
  <si>
    <t>1500838042600348</t>
  </si>
  <si>
    <t>1500838042600424</t>
  </si>
  <si>
    <t>1500838042600426</t>
  </si>
  <si>
    <t>1500838042600427</t>
  </si>
  <si>
    <t>1500838042600488</t>
  </si>
  <si>
    <t>1500838042600490</t>
  </si>
  <si>
    <t>1500838042600529</t>
  </si>
  <si>
    <t>1500838042600530</t>
  </si>
  <si>
    <t>1500838042600531</t>
  </si>
  <si>
    <t>1500838042600534</t>
  </si>
  <si>
    <t>1500838042600589</t>
  </si>
  <si>
    <t>1500838042600629</t>
  </si>
  <si>
    <t>1500838042600690</t>
  </si>
  <si>
    <t>1500838042600692</t>
  </si>
  <si>
    <t>1500838042600720</t>
  </si>
  <si>
    <t>1500838042600791</t>
  </si>
  <si>
    <t>1500838042600952</t>
  </si>
  <si>
    <t>1500838042600A06</t>
  </si>
  <si>
    <t>1500838042600A07</t>
  </si>
  <si>
    <t>1500838042600C06</t>
  </si>
  <si>
    <t>1500838042600C71</t>
  </si>
  <si>
    <t>1500838042600C72</t>
  </si>
  <si>
    <t>1500838042600C73</t>
  </si>
  <si>
    <t>1500838042600D09</t>
  </si>
  <si>
    <t>1500838042600D10</t>
  </si>
  <si>
    <t>1500838042600D11</t>
  </si>
  <si>
    <t>1500838042600E04</t>
  </si>
  <si>
    <t>1500838042600E05</t>
  </si>
  <si>
    <t>1500838042600E79</t>
  </si>
  <si>
    <t>1500838042600E80</t>
  </si>
  <si>
    <t>1500838042600E81</t>
  </si>
  <si>
    <t>1500838042600E82</t>
  </si>
  <si>
    <t>1500838042600E90</t>
  </si>
  <si>
    <t>1500838042600E91</t>
  </si>
  <si>
    <t>1500838042600G00</t>
  </si>
  <si>
    <t>1500838042600G01</t>
  </si>
  <si>
    <t>1500838042600G58</t>
  </si>
  <si>
    <t>1500838042600G59</t>
  </si>
  <si>
    <t>1500838042600H29</t>
  </si>
  <si>
    <t>1500838042600H30</t>
  </si>
  <si>
    <t>1500838042600K03</t>
  </si>
  <si>
    <t>1500838042600K05</t>
  </si>
  <si>
    <t>1500838042600K06</t>
  </si>
  <si>
    <t>1500838042600M27</t>
  </si>
  <si>
    <t>1500838042600M28</t>
  </si>
  <si>
    <t>1500838042600M29</t>
  </si>
  <si>
    <t>1500838042600M30</t>
  </si>
  <si>
    <t>1500838042600M31</t>
  </si>
  <si>
    <t>1500838042600M32</t>
  </si>
  <si>
    <t>1500838042600M33</t>
  </si>
  <si>
    <t>1500838042600M34</t>
  </si>
  <si>
    <t>1500838042600M35</t>
  </si>
  <si>
    <t>1500838042600M36</t>
  </si>
  <si>
    <t>1500838042600M37</t>
  </si>
  <si>
    <t>1500838042600M38</t>
  </si>
  <si>
    <t>1500838042600M39</t>
  </si>
  <si>
    <t>1500838042600M40</t>
  </si>
  <si>
    <t>1500838042600M41</t>
  </si>
  <si>
    <t>1500838042600M42</t>
  </si>
  <si>
    <t>1500838042600M43</t>
  </si>
  <si>
    <t>1500838042600M44</t>
  </si>
  <si>
    <t>1500838042600M45</t>
  </si>
  <si>
    <t>1500838042600M46</t>
  </si>
  <si>
    <t>1500838042600M47</t>
  </si>
  <si>
    <t>1500838042600M48</t>
  </si>
  <si>
    <t>1500838042600M49</t>
  </si>
  <si>
    <t>1500838042600M50</t>
  </si>
  <si>
    <t>1500838042600M51</t>
  </si>
  <si>
    <t>1500838042600M52</t>
  </si>
  <si>
    <t>1500838042600M53</t>
  </si>
  <si>
    <t>1500838042600M54</t>
  </si>
  <si>
    <t>1500838042600M55</t>
  </si>
  <si>
    <t>1500838042600P0S</t>
  </si>
  <si>
    <t>1500838042600P0T</t>
  </si>
  <si>
    <t>15008380D2600074</t>
  </si>
  <si>
    <t>15008380D260013ฉ</t>
  </si>
  <si>
    <t>1500860005410030</t>
  </si>
  <si>
    <t>90909620120600ขE</t>
  </si>
  <si>
    <t>90909620120600ขF</t>
  </si>
  <si>
    <t>90909620120600ขG</t>
  </si>
  <si>
    <t>90909620120600ขH</t>
  </si>
  <si>
    <t>90909620120600ขJ</t>
  </si>
  <si>
    <t>90909620120600ขK</t>
  </si>
  <si>
    <t>90909620120600ขL</t>
  </si>
  <si>
    <t>90909620120600ขM</t>
  </si>
  <si>
    <t>90909620120600ขN</t>
  </si>
  <si>
    <t>90909620120600ขP</t>
  </si>
  <si>
    <t>90909620120600ขQ</t>
  </si>
  <si>
    <t>90909620120600ขR</t>
  </si>
  <si>
    <t>90909620120600ขS</t>
  </si>
  <si>
    <t>90909620120600ขT</t>
  </si>
  <si>
    <t>90909620120600ขU</t>
  </si>
  <si>
    <t>90909620120600ขV</t>
  </si>
  <si>
    <t>90909620120600ขW</t>
  </si>
  <si>
    <t>90909620120600ขX</t>
  </si>
  <si>
    <t>90909620120600ขY</t>
  </si>
  <si>
    <t>90909620120600ขZ</t>
  </si>
  <si>
    <t>90909620120600ขก</t>
  </si>
  <si>
    <t>90909620120600ขข</t>
  </si>
  <si>
    <t>90909620120600ขค</t>
  </si>
  <si>
    <t>90909620120600ขง</t>
  </si>
  <si>
    <t>90909620120600ขจ</t>
  </si>
  <si>
    <t>90909620120600ขฉ</t>
  </si>
  <si>
    <t>90909620120600ขช</t>
  </si>
  <si>
    <t>90909620120600ขญ</t>
  </si>
  <si>
    <t>90909620120600ขฐ</t>
  </si>
  <si>
    <t>90909620120600ขฒ</t>
  </si>
  <si>
    <t>90909620120600ขด</t>
  </si>
  <si>
    <t>90909620120600ขต</t>
  </si>
  <si>
    <t>90909620120600ขถ</t>
  </si>
  <si>
    <t>90909620120600ขท</t>
  </si>
  <si>
    <t>90909620120600ขธ</t>
  </si>
  <si>
    <t>90909620120600ขผ</t>
  </si>
  <si>
    <t>90909620120600ขฝ</t>
  </si>
  <si>
    <t>90909620120600ขพ</t>
  </si>
  <si>
    <t>90909620120600ขฟ</t>
  </si>
  <si>
    <t>1600758013410068</t>
  </si>
  <si>
    <t>1800419077420001</t>
  </si>
  <si>
    <t>1800419077420002</t>
  </si>
  <si>
    <t>1800430011410005</t>
  </si>
  <si>
    <t>1800436001410002</t>
  </si>
  <si>
    <t>1800436001410028</t>
  </si>
  <si>
    <t>1800436001410034</t>
  </si>
  <si>
    <t>1800436004410020</t>
  </si>
  <si>
    <t>1800837018110018</t>
  </si>
  <si>
    <t>1800837018110051</t>
  </si>
  <si>
    <t>1800837018110262</t>
  </si>
  <si>
    <t>1800837018110263</t>
  </si>
  <si>
    <t>1800837018110265</t>
  </si>
  <si>
    <t>1800837018110267</t>
  </si>
  <si>
    <t>1800837018110395</t>
  </si>
  <si>
    <t>1800837018110397</t>
  </si>
  <si>
    <t>1800837018110430</t>
  </si>
  <si>
    <t>1800837018110433</t>
  </si>
  <si>
    <t>1800837018110737</t>
  </si>
  <si>
    <t>1800837018110875</t>
  </si>
  <si>
    <t>1800837018410009</t>
  </si>
  <si>
    <t>1800837018420010</t>
  </si>
  <si>
    <t>2000235052410005</t>
  </si>
  <si>
    <t>2000235052410006</t>
  </si>
  <si>
    <t>2000235052420001</t>
  </si>
  <si>
    <t>2000235052420002</t>
  </si>
  <si>
    <t>2000236005410108</t>
  </si>
  <si>
    <t>2000236005410114</t>
  </si>
  <si>
    <t>2000243016500175</t>
  </si>
  <si>
    <t>20004350B6110079</t>
  </si>
  <si>
    <t>20004350B6110080</t>
  </si>
  <si>
    <t>20004350B6110081</t>
  </si>
  <si>
    <t>20004350B6110082</t>
  </si>
  <si>
    <t>20004350B6110083</t>
  </si>
  <si>
    <t>20004350B6110191</t>
  </si>
  <si>
    <t>20004350B6110192</t>
  </si>
  <si>
    <t>20004350B6110193</t>
  </si>
  <si>
    <t>20004350B6110329</t>
  </si>
  <si>
    <t>20004350B6110330</t>
  </si>
  <si>
    <t>20004350B6110369</t>
  </si>
  <si>
    <t>20004350B6110370</t>
  </si>
  <si>
    <t>20004350B6110371</t>
  </si>
  <si>
    <t>20004350B6110372</t>
  </si>
  <si>
    <t>20004350B6110373</t>
  </si>
  <si>
    <t>20004350B6110378</t>
  </si>
  <si>
    <t>20004350B6110379</t>
  </si>
  <si>
    <t>20004350B6110380</t>
  </si>
  <si>
    <t>20004350B6110729</t>
  </si>
  <si>
    <t>20004350B6110730</t>
  </si>
  <si>
    <t>20004350B6110764</t>
  </si>
  <si>
    <t>20004350B6110765</t>
  </si>
  <si>
    <t>20004350B6110895</t>
  </si>
  <si>
    <t>20004350B6110956</t>
  </si>
  <si>
    <t>20004350B6110A96</t>
  </si>
  <si>
    <t>20004350B6110A97</t>
  </si>
  <si>
    <t>20004350B6110A99</t>
  </si>
  <si>
    <t>20004350B6110AJC</t>
  </si>
  <si>
    <t>20004350B6110ANQ</t>
  </si>
  <si>
    <t>20004350B6110B00</t>
  </si>
  <si>
    <t>20004350B6110B01</t>
  </si>
  <si>
    <t>20004350B6110HE5</t>
  </si>
  <si>
    <t>20004350B6110IC7</t>
  </si>
  <si>
    <t>20004350B6110R26</t>
  </si>
  <si>
    <t>20004350B6110SZ3</t>
  </si>
  <si>
    <t>20004350B6110VD5</t>
  </si>
  <si>
    <t>20004350B6110WQ0</t>
  </si>
  <si>
    <t>20004350B6110XH4</t>
  </si>
  <si>
    <t>20004350B6110Z76</t>
  </si>
  <si>
    <t>20004350B6110นศD</t>
  </si>
  <si>
    <t>20004350B6110มธ3</t>
  </si>
  <si>
    <t>20004350B6110มธ4</t>
  </si>
  <si>
    <t>20004350B6110มธ5</t>
  </si>
  <si>
    <t>20004350B6410801</t>
  </si>
  <si>
    <t>20004350B6410905</t>
  </si>
  <si>
    <t>20004350B6410B46</t>
  </si>
  <si>
    <t>20004350B6410B96</t>
  </si>
  <si>
    <t>20004350B6410มธ8</t>
  </si>
  <si>
    <t>20004350B6420010</t>
  </si>
  <si>
    <t>20004350B6420058</t>
  </si>
  <si>
    <t>20004350B6420061</t>
  </si>
  <si>
    <t>2000436001110159</t>
  </si>
  <si>
    <t>2000436001110160</t>
  </si>
  <si>
    <t>2000436001110649</t>
  </si>
  <si>
    <t>2000436001110715</t>
  </si>
  <si>
    <t>2000436001110H64</t>
  </si>
  <si>
    <t>2000436001110นศ6</t>
  </si>
  <si>
    <t>2000436002110047</t>
  </si>
  <si>
    <t>2000436002110098</t>
  </si>
  <si>
    <t>2000436002110099</t>
  </si>
  <si>
    <t>2000436002110105</t>
  </si>
  <si>
    <t>2000436002110118</t>
  </si>
  <si>
    <t>2000436002110119</t>
  </si>
  <si>
    <t>2000436002110129</t>
  </si>
  <si>
    <t>2000436002110232</t>
  </si>
  <si>
    <t>2000436002110304</t>
  </si>
  <si>
    <t>2000436002110305</t>
  </si>
  <si>
    <t>2000436002110338</t>
  </si>
  <si>
    <t>2000436002110449</t>
  </si>
  <si>
    <t>2000436002110662</t>
  </si>
  <si>
    <t>2000436002110664</t>
  </si>
  <si>
    <t>2000436002110721</t>
  </si>
  <si>
    <t>2000436002110C34</t>
  </si>
  <si>
    <t>2000436002110C39</t>
  </si>
  <si>
    <t>2000436002110CMW</t>
  </si>
  <si>
    <t>2000436002110FAF</t>
  </si>
  <si>
    <t>2000436002110H88</t>
  </si>
  <si>
    <t>2000436002110XH3</t>
  </si>
  <si>
    <t>2000436002110ก02</t>
  </si>
  <si>
    <t>2000436002110ก03</t>
  </si>
  <si>
    <t>2000436002110ก04</t>
  </si>
  <si>
    <t>2000436002110นศA</t>
  </si>
  <si>
    <t>2000436002110นศB</t>
  </si>
  <si>
    <t>2000436002110นศC</t>
  </si>
  <si>
    <t>2000436002110มธ1</t>
  </si>
  <si>
    <t>2000436002120007</t>
  </si>
  <si>
    <t>2000436002120011</t>
  </si>
  <si>
    <t>2000436002120013</t>
  </si>
  <si>
    <t>2000436002120014</t>
  </si>
  <si>
    <t>2000436002120026</t>
  </si>
  <si>
    <t>2000436002120203</t>
  </si>
  <si>
    <t>2000436002410960</t>
  </si>
  <si>
    <t>2000436002410962</t>
  </si>
  <si>
    <t>2000436002410963</t>
  </si>
  <si>
    <t>2000436002410E75</t>
  </si>
  <si>
    <t>2000436002410E76</t>
  </si>
  <si>
    <t>2000436002410K01</t>
  </si>
  <si>
    <t>2000436002410M68</t>
  </si>
  <si>
    <t>2000436002410M75</t>
  </si>
  <si>
    <t>2000436002410M79</t>
  </si>
  <si>
    <t>2000436002410MS7</t>
  </si>
  <si>
    <t>2000436002410S41</t>
  </si>
  <si>
    <t>2000436002410S86</t>
  </si>
  <si>
    <t>2000436002410นศ2</t>
  </si>
  <si>
    <t>ติดตั้งหลังคากันสาด</t>
  </si>
  <si>
    <t>2000436002410นศ5</t>
  </si>
  <si>
    <t>2000436002410นศ7</t>
  </si>
  <si>
    <t>อาคารอเนกประสงค์</t>
  </si>
  <si>
    <t>2000436002410นศA</t>
  </si>
  <si>
    <t>2000436002410นศB</t>
  </si>
  <si>
    <t>2000436002410นศC</t>
  </si>
  <si>
    <t>2000436002420032</t>
  </si>
  <si>
    <t>2000436002420060</t>
  </si>
  <si>
    <t>2000436002420121</t>
  </si>
  <si>
    <t>2000436003110355</t>
  </si>
  <si>
    <t>2000436003110A59</t>
  </si>
  <si>
    <t>2000436003110B20</t>
  </si>
  <si>
    <t>2000436003110มธ2</t>
  </si>
  <si>
    <t>2000436003410201</t>
  </si>
  <si>
    <t>2000436003410215</t>
  </si>
  <si>
    <t>2000436004110036</t>
  </si>
  <si>
    <t>2000436004110041</t>
  </si>
  <si>
    <t>2000436004110052</t>
  </si>
  <si>
    <t>2000436004110066</t>
  </si>
  <si>
    <t>2000436004110144</t>
  </si>
  <si>
    <t>2000436004110150</t>
  </si>
  <si>
    <t>2000436004110154</t>
  </si>
  <si>
    <t>2000436004110175</t>
  </si>
  <si>
    <t>2000436004110180</t>
  </si>
  <si>
    <t>2000436004110198</t>
  </si>
  <si>
    <t>2000436004110204</t>
  </si>
  <si>
    <t>2000436004110213</t>
  </si>
  <si>
    <t>2000436004110233</t>
  </si>
  <si>
    <t>2000436004110251</t>
  </si>
  <si>
    <t>2000436004110253</t>
  </si>
  <si>
    <t>2000436004110274</t>
  </si>
  <si>
    <t>2000436004110281</t>
  </si>
  <si>
    <t>2000436004110292</t>
  </si>
  <si>
    <t>2000436004110300</t>
  </si>
  <si>
    <t>2000436004110326</t>
  </si>
  <si>
    <t>2000436004110366</t>
  </si>
  <si>
    <t>2000436004110414</t>
  </si>
  <si>
    <t>2000436004110444</t>
  </si>
  <si>
    <t>2000436004110466</t>
  </si>
  <si>
    <t>2000436004110489</t>
  </si>
  <si>
    <t>2000436004110555</t>
  </si>
  <si>
    <t>2000436004110565</t>
  </si>
  <si>
    <t>2000436004110576</t>
  </si>
  <si>
    <t>2000436004110609</t>
  </si>
  <si>
    <t>2000436004110620</t>
  </si>
  <si>
    <t>2000436004110672</t>
  </si>
  <si>
    <t>2000436004110676</t>
  </si>
  <si>
    <t>2000436004110691</t>
  </si>
  <si>
    <t>2000436004110708</t>
  </si>
  <si>
    <t>2000436004110742</t>
  </si>
  <si>
    <t>2000436004110743</t>
  </si>
  <si>
    <t>2000436004110745</t>
  </si>
  <si>
    <t>2000436004110835</t>
  </si>
  <si>
    <t>2000436004110866</t>
  </si>
  <si>
    <t>2000436004410109</t>
  </si>
  <si>
    <t>2000436007410014</t>
  </si>
  <si>
    <t>2000436007410024</t>
  </si>
  <si>
    <t>2000436007410053</t>
  </si>
  <si>
    <t>2000436007410จภ1</t>
  </si>
  <si>
    <t>2000443047110499</t>
  </si>
  <si>
    <t>2000443047110500</t>
  </si>
  <si>
    <t>2000443047110638</t>
  </si>
  <si>
    <t>2000443047110639</t>
  </si>
  <si>
    <t>2000443047110716</t>
  </si>
  <si>
    <t>2000443047110717</t>
  </si>
  <si>
    <t>2000443047110897</t>
  </si>
  <si>
    <t>2000443047110927</t>
  </si>
  <si>
    <t>2000443047110I66</t>
  </si>
  <si>
    <t>2000443047110J96</t>
  </si>
  <si>
    <t>2000443047110J97</t>
  </si>
  <si>
    <t>2000443047110M45</t>
  </si>
  <si>
    <t>2000443047110M46</t>
  </si>
  <si>
    <t>20006160E2700001</t>
  </si>
  <si>
    <t>2000636001410027</t>
  </si>
  <si>
    <t>2000636002120008</t>
  </si>
  <si>
    <t>2000636009420002</t>
  </si>
  <si>
    <t>2000643023500150</t>
  </si>
  <si>
    <t>2000643023500213</t>
  </si>
  <si>
    <t>2100233099410001</t>
  </si>
  <si>
    <t>21002330A0410135</t>
  </si>
  <si>
    <t>21002330A0410245</t>
  </si>
  <si>
    <t>21002330A0410357</t>
  </si>
  <si>
    <t>21002330A0410571</t>
  </si>
  <si>
    <t>21002330A0420066</t>
  </si>
  <si>
    <t>21002330A0420082</t>
  </si>
  <si>
    <t>21002330A0420119</t>
  </si>
  <si>
    <t>21002330A0420120</t>
  </si>
  <si>
    <t>21002330A0420161</t>
  </si>
  <si>
    <t>2100236008410190</t>
  </si>
  <si>
    <t>2100436010420007</t>
  </si>
  <si>
    <t>9090962043000107</t>
  </si>
  <si>
    <t>2304136002110013</t>
  </si>
  <si>
    <t>2304136002410004</t>
  </si>
  <si>
    <t>2304136002410010</t>
  </si>
  <si>
    <t>2304136002420001</t>
  </si>
  <si>
    <t>2304136002500001</t>
  </si>
  <si>
    <t>2304136003110004</t>
  </si>
  <si>
    <t>2304136003110019</t>
  </si>
  <si>
    <t>2304136003110020</t>
  </si>
  <si>
    <t>2304136003110021</t>
  </si>
  <si>
    <t>2304136003420001</t>
  </si>
  <si>
    <t>2304137010500001</t>
  </si>
  <si>
    <t>มหาวิทยาลัยเทคโนโลยีราชมงคลศรีวิชัย</t>
  </si>
  <si>
    <t>2306036003420002</t>
  </si>
  <si>
    <t>2500336001110049</t>
  </si>
  <si>
    <t>2500336001110050</t>
  </si>
  <si>
    <t>2500702077410122</t>
  </si>
  <si>
    <t>2500702077410304</t>
  </si>
  <si>
    <t>2500702077420065</t>
  </si>
  <si>
    <t>2500755064410113</t>
  </si>
  <si>
    <t>7006339038000000</t>
  </si>
  <si>
    <t>7006339038410001</t>
  </si>
  <si>
    <t>7006339040000000</t>
  </si>
  <si>
    <t>7006339040420001</t>
  </si>
  <si>
    <t>7006339040420002</t>
  </si>
  <si>
    <t>7006339040420003</t>
  </si>
  <si>
    <t>7006339040420006</t>
  </si>
  <si>
    <t>7006339040420007</t>
  </si>
  <si>
    <t>7006339040420008</t>
  </si>
  <si>
    <t>7006339041000000</t>
  </si>
  <si>
    <t>7006339041410001</t>
  </si>
  <si>
    <t>7006339041700001</t>
  </si>
  <si>
    <t>7006339042410001</t>
  </si>
  <si>
    <t>7006339042410002</t>
  </si>
  <si>
    <t>7006339042410003</t>
  </si>
  <si>
    <t>7006339043000000</t>
  </si>
  <si>
    <t>90909620120600KK</t>
  </si>
  <si>
    <t>90909620120600KL</t>
  </si>
  <si>
    <t>90909620120600KM</t>
  </si>
  <si>
    <t>90909620120600KN</t>
  </si>
  <si>
    <t>90909620120600KP</t>
  </si>
  <si>
    <t>90909620120600KQ</t>
  </si>
  <si>
    <t>90909620120600KU</t>
  </si>
  <si>
    <t>90909620120600KV</t>
  </si>
  <si>
    <t>90909620120600KY</t>
  </si>
  <si>
    <t>90909620120600KZ</t>
  </si>
  <si>
    <t>90909620120600Kก</t>
  </si>
  <si>
    <t>909096201208001ก</t>
  </si>
  <si>
    <t>909096201208001ข</t>
  </si>
  <si>
    <t>ขุดลอกคลองขุนน้ำ</t>
  </si>
  <si>
    <t>909096201208001ค</t>
  </si>
  <si>
    <t>909096201208001ง</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909096201208001ต</t>
  </si>
  <si>
    <t>909096201208001ท</t>
  </si>
  <si>
    <t>เทศบาลนครนครศรีธรรมราช</t>
  </si>
  <si>
    <t>7532B38001600003</t>
  </si>
  <si>
    <t>7532B38001600004</t>
  </si>
  <si>
    <t>7532B38001600005</t>
  </si>
  <si>
    <t>909096201206002ฟ</t>
  </si>
  <si>
    <t>องค์การบริหารส่วนจังหวัดนครศรีธรรมราช</t>
  </si>
  <si>
    <t>7532M38001500007</t>
  </si>
  <si>
    <t>7532M38001600001</t>
  </si>
  <si>
    <t>7532M38001600003</t>
  </si>
  <si>
    <t>7532M38001600004</t>
  </si>
  <si>
    <t>7532M38001600005</t>
  </si>
  <si>
    <t>9090962012060045</t>
  </si>
  <si>
    <t>9090962012060046</t>
  </si>
  <si>
    <t>9090962012060047</t>
  </si>
  <si>
    <t>เทศบาลเมืองปากพูน</t>
  </si>
  <si>
    <t>7532R38001600010</t>
  </si>
  <si>
    <t>7532R38001600011</t>
  </si>
  <si>
    <t>7532R38001600012</t>
  </si>
  <si>
    <t>7532R38001600013</t>
  </si>
  <si>
    <t>7532R38001600014</t>
  </si>
  <si>
    <t>7532R38001600015</t>
  </si>
  <si>
    <t>909096201206002ฝ</t>
  </si>
  <si>
    <t>เทศบาลเมืองทุ่งสง</t>
  </si>
  <si>
    <t>7534R38001600001</t>
  </si>
  <si>
    <t>7534R38001600002</t>
  </si>
  <si>
    <t>กระบี่</t>
  </si>
  <si>
    <t>0500634011410040</t>
  </si>
  <si>
    <t>0500634011500004</t>
  </si>
  <si>
    <t>0500636002410067</t>
  </si>
  <si>
    <t>0500636002410068</t>
  </si>
  <si>
    <t>0500636002410069</t>
  </si>
  <si>
    <t>0500636002410070</t>
  </si>
  <si>
    <t>0500636002410071</t>
  </si>
  <si>
    <t>0500636002420007</t>
  </si>
  <si>
    <t>0700352053420326</t>
  </si>
  <si>
    <t>0700354001410E30</t>
  </si>
  <si>
    <t>0701229001410103</t>
  </si>
  <si>
    <t>0701229001410104</t>
  </si>
  <si>
    <t>0701229001410105</t>
  </si>
  <si>
    <t>0701229001410106</t>
  </si>
  <si>
    <t>0701229001410107</t>
  </si>
  <si>
    <t>0701829001410001</t>
  </si>
  <si>
    <t>08006190F2420004</t>
  </si>
  <si>
    <t>0800620043420251</t>
  </si>
  <si>
    <t>0800629001410442</t>
  </si>
  <si>
    <t>0800629002420174</t>
  </si>
  <si>
    <t>0800629002420296</t>
  </si>
  <si>
    <t>0800629003420046</t>
  </si>
  <si>
    <t>0800629003420056</t>
  </si>
  <si>
    <t>08007200D3420178</t>
  </si>
  <si>
    <t>08007200D3420224</t>
  </si>
  <si>
    <t>08007200D3420388</t>
  </si>
  <si>
    <t>08007200D3420421</t>
  </si>
  <si>
    <t>08007200D3420465</t>
  </si>
  <si>
    <t>08007200D5420092</t>
  </si>
  <si>
    <t>0901247022410243</t>
  </si>
  <si>
    <t>0901247023410104</t>
  </si>
  <si>
    <t>0901247023410105</t>
  </si>
  <si>
    <t>1500259040410055</t>
  </si>
  <si>
    <t>1500260003410034</t>
  </si>
  <si>
    <t>9090962012020071</t>
  </si>
  <si>
    <t>9090962012020072</t>
  </si>
  <si>
    <t>9090962012020073</t>
  </si>
  <si>
    <t>9090962012020215</t>
  </si>
  <si>
    <t>9090962012020216</t>
  </si>
  <si>
    <t>9090962012020681</t>
  </si>
  <si>
    <t>9090962012020682</t>
  </si>
  <si>
    <t>1500302002410005</t>
  </si>
  <si>
    <t>1500302002410006</t>
  </si>
  <si>
    <t>1500302002410051</t>
  </si>
  <si>
    <t>1500302002410052</t>
  </si>
  <si>
    <t>1500402055410001</t>
  </si>
  <si>
    <t>1500402055410041</t>
  </si>
  <si>
    <t>1500402055410042</t>
  </si>
  <si>
    <t>1500402055410044</t>
  </si>
  <si>
    <t>1500402055410131</t>
  </si>
  <si>
    <t>1500402055410610</t>
  </si>
  <si>
    <t>1500402055410712</t>
  </si>
  <si>
    <t>1500402055410813</t>
  </si>
  <si>
    <t>1500402055410814</t>
  </si>
  <si>
    <t>1500729002410049</t>
  </si>
  <si>
    <t>1500729002410055</t>
  </si>
  <si>
    <t>1500838002600C11</t>
  </si>
  <si>
    <t>1500838002600C12</t>
  </si>
  <si>
    <t>1500838002600C15</t>
  </si>
  <si>
    <t>1500838002600E61</t>
  </si>
  <si>
    <t>1500838002600E62</t>
  </si>
  <si>
    <t>1500838002600E63</t>
  </si>
  <si>
    <t>1500838002600F45</t>
  </si>
  <si>
    <t>1500838002600I87</t>
  </si>
  <si>
    <t>1500838002600I89</t>
  </si>
  <si>
    <t>1500838002600I90</t>
  </si>
  <si>
    <t>1500838002600L92</t>
  </si>
  <si>
    <t>1500838002600P34</t>
  </si>
  <si>
    <t>1500838002600TI4</t>
  </si>
  <si>
    <t>1500838002600ก01</t>
  </si>
  <si>
    <t>1500838002600ก02</t>
  </si>
  <si>
    <t>1500838002600ก03</t>
  </si>
  <si>
    <t>1500838002600จ71</t>
  </si>
  <si>
    <t>1500838002600จ72</t>
  </si>
  <si>
    <t>1500838002600จ73</t>
  </si>
  <si>
    <t>1500838002600จ74</t>
  </si>
  <si>
    <t>1500838002600จ75</t>
  </si>
  <si>
    <t>1500838002600จ76</t>
  </si>
  <si>
    <t>1500838002600จ78</t>
  </si>
  <si>
    <t>1500838002600จ79</t>
  </si>
  <si>
    <t>1500838002600จ80</t>
  </si>
  <si>
    <t>1500838002600จ81</t>
  </si>
  <si>
    <t>1500838002600จ84</t>
  </si>
  <si>
    <t>1500838002600จ85</t>
  </si>
  <si>
    <t>1500838002600ด61</t>
  </si>
  <si>
    <t>1500838002600ด62</t>
  </si>
  <si>
    <t>1500838002600ด63</t>
  </si>
  <si>
    <t>1500838002600ด64</t>
  </si>
  <si>
    <t>1500838002600ด66</t>
  </si>
  <si>
    <t>1500838002600ด68</t>
  </si>
  <si>
    <t>1500838002600ด69</t>
  </si>
  <si>
    <t>1500838002600ด70</t>
  </si>
  <si>
    <t>1500838002600ด71</t>
  </si>
  <si>
    <t>1500838002600ด72</t>
  </si>
  <si>
    <t>1500838042600L68</t>
  </si>
  <si>
    <t>1500838042600P0ท</t>
  </si>
  <si>
    <t>15008380D2600137</t>
  </si>
  <si>
    <t>90909620120600Pฉ</t>
  </si>
  <si>
    <t>90909620120600Pช</t>
  </si>
  <si>
    <t>90909620120600Pญ</t>
  </si>
  <si>
    <t>90909620120600Pฐ</t>
  </si>
  <si>
    <t>90909620120600Pฒ</t>
  </si>
  <si>
    <t>90909620120600Pด</t>
  </si>
  <si>
    <t>90909620120600Pต</t>
  </si>
  <si>
    <t>90909620120600Pถ</t>
  </si>
  <si>
    <t>90909620120600Pท</t>
  </si>
  <si>
    <t>90909620120600Pธ</t>
  </si>
  <si>
    <t>1700417045700001</t>
  </si>
  <si>
    <t>1700431021700002</t>
  </si>
  <si>
    <t>1700440022700001</t>
  </si>
  <si>
    <t>2000235052110396</t>
  </si>
  <si>
    <t>2000235052110397</t>
  </si>
  <si>
    <t>อุปกรณ์กระจายสัญญาน</t>
  </si>
  <si>
    <t>2000235052110398</t>
  </si>
  <si>
    <t>2000235052110399</t>
  </si>
  <si>
    <t>2000235052110400</t>
  </si>
  <si>
    <t>2000235052110401</t>
  </si>
  <si>
    <t>20004350B6110001</t>
  </si>
  <si>
    <t>20004350B6110002</t>
  </si>
  <si>
    <t>20004350B6110005</t>
  </si>
  <si>
    <t>20004350B6110006</t>
  </si>
  <si>
    <t>20004350B6110007</t>
  </si>
  <si>
    <t>20004350B6110068</t>
  </si>
  <si>
    <t>20004350B6110069</t>
  </si>
  <si>
    <t>20004350B6110086</t>
  </si>
  <si>
    <t>20004350B6110087</t>
  </si>
  <si>
    <t>20004350B6110088</t>
  </si>
  <si>
    <t>20004350B6110089</t>
  </si>
  <si>
    <t>20004350B6110440</t>
  </si>
  <si>
    <t>20004350B6110441</t>
  </si>
  <si>
    <t>20004350B6110442</t>
  </si>
  <si>
    <t>20004350B6110491</t>
  </si>
  <si>
    <t>20004350B6110492</t>
  </si>
  <si>
    <t>20004350B6110493</t>
  </si>
  <si>
    <t>20004350B6110ส16</t>
  </si>
  <si>
    <t>20004350B6410358</t>
  </si>
  <si>
    <t>20004350B6410367</t>
  </si>
  <si>
    <t>20004350B6410824</t>
  </si>
  <si>
    <t>2000436002110001</t>
  </si>
  <si>
    <t>2000436002110005</t>
  </si>
  <si>
    <t>2000436002110022</t>
  </si>
  <si>
    <t>2000436002110079</t>
  </si>
  <si>
    <t>2000436002410005</t>
  </si>
  <si>
    <t>2000436002410007</t>
  </si>
  <si>
    <t>2000436002410225</t>
  </si>
  <si>
    <t>2000436002410552</t>
  </si>
  <si>
    <t>2000436002410BW1</t>
  </si>
  <si>
    <t>2000436002410ZA1</t>
  </si>
  <si>
    <t>2000436002420064</t>
  </si>
  <si>
    <t>2000436004410004</t>
  </si>
  <si>
    <t>2000436004410017</t>
  </si>
  <si>
    <t>2000436004410018</t>
  </si>
  <si>
    <t>2000436004410044</t>
  </si>
  <si>
    <t>2000436004410055</t>
  </si>
  <si>
    <t>2000436004410058</t>
  </si>
  <si>
    <t>2000436004410093</t>
  </si>
  <si>
    <t>2000436004420002</t>
  </si>
  <si>
    <t>2000436006110018</t>
  </si>
  <si>
    <t>2000436006110109</t>
  </si>
  <si>
    <t>2000436006110135</t>
  </si>
  <si>
    <t>2000436006110242</t>
  </si>
  <si>
    <t>2000436006110243</t>
  </si>
  <si>
    <t>2000436006110252</t>
  </si>
  <si>
    <t>2000436006110346</t>
  </si>
  <si>
    <t>2000436006410024</t>
  </si>
  <si>
    <t>2000436006410084</t>
  </si>
  <si>
    <t>2000436006410127</t>
  </si>
  <si>
    <t>2000436006420004</t>
  </si>
  <si>
    <t>2000443047110001</t>
  </si>
  <si>
    <t>2000443047110002</t>
  </si>
  <si>
    <t>2000443047110003</t>
  </si>
  <si>
    <t>2000443047110004</t>
  </si>
  <si>
    <t>2000443047110008</t>
  </si>
  <si>
    <t>2000443047110009</t>
  </si>
  <si>
    <t>2000443047110010</t>
  </si>
  <si>
    <t>2000443047110011</t>
  </si>
  <si>
    <t>2000443047110012</t>
  </si>
  <si>
    <t>2000443047110053</t>
  </si>
  <si>
    <t>2000443047110054</t>
  </si>
  <si>
    <t>2000443047110055</t>
  </si>
  <si>
    <t>2000443047110056</t>
  </si>
  <si>
    <t>2000443047110084</t>
  </si>
  <si>
    <t>2000443047110085</t>
  </si>
  <si>
    <t>2000443047110086</t>
  </si>
  <si>
    <t>2000443047110087</t>
  </si>
  <si>
    <t>2000443047110088</t>
  </si>
  <si>
    <t>2000443047110089</t>
  </si>
  <si>
    <t>2000443047110090</t>
  </si>
  <si>
    <t>2000443047110182</t>
  </si>
  <si>
    <t>2000443047110183</t>
  </si>
  <si>
    <t>2000443047110184</t>
  </si>
  <si>
    <t>2000443047110185</t>
  </si>
  <si>
    <t>2000443047110371</t>
  </si>
  <si>
    <t>2000443047110372</t>
  </si>
  <si>
    <t>2000443047110373</t>
  </si>
  <si>
    <t>2000443047110374</t>
  </si>
  <si>
    <t>2000443047110375</t>
  </si>
  <si>
    <t>2000443047110960</t>
  </si>
  <si>
    <t>2000443047110961</t>
  </si>
  <si>
    <t>2000443047110962</t>
  </si>
  <si>
    <t>2000443047110963</t>
  </si>
  <si>
    <t>2000443047110B71</t>
  </si>
  <si>
    <t>2000443047110B72</t>
  </si>
  <si>
    <t>2000443047110B73</t>
  </si>
  <si>
    <t>2000443047110B74</t>
  </si>
  <si>
    <t>2000443047110B75</t>
  </si>
  <si>
    <t>2000636001410004</t>
  </si>
  <si>
    <t>2000636001410017</t>
  </si>
  <si>
    <t>21002190J3000000</t>
  </si>
  <si>
    <t>2100236008410015</t>
  </si>
  <si>
    <t>2100236008410112</t>
  </si>
  <si>
    <t>2500702077420018</t>
  </si>
  <si>
    <t>7007439039410001</t>
  </si>
  <si>
    <t>7007439039410002</t>
  </si>
  <si>
    <t>7007439039410004</t>
  </si>
  <si>
    <t>7007439040000000</t>
  </si>
  <si>
    <t>7007439040120001</t>
  </si>
  <si>
    <t>7007439040120002</t>
  </si>
  <si>
    <t>7007439040410006</t>
  </si>
  <si>
    <t>7007439040410007</t>
  </si>
  <si>
    <t>7007439040410011</t>
  </si>
  <si>
    <t>7007439040410013</t>
  </si>
  <si>
    <t>7007439040420001</t>
  </si>
  <si>
    <t>7007439040420002</t>
  </si>
  <si>
    <t>7007439041410001</t>
  </si>
  <si>
    <t>7007439041700001</t>
  </si>
  <si>
    <t>7007439043000000</t>
  </si>
  <si>
    <t>90909620120600Fจ</t>
  </si>
  <si>
    <t>90909620120600Fฉ</t>
  </si>
  <si>
    <t>90909620120600Fช</t>
  </si>
  <si>
    <t>90909620120600Fญ</t>
  </si>
  <si>
    <t>90909620120600Fฐ</t>
  </si>
  <si>
    <t>90909620120600Fฒ</t>
  </si>
  <si>
    <t>เทศบาลเมืองกระบี่</t>
  </si>
  <si>
    <t>7510038001600001</t>
  </si>
  <si>
    <t>7510038001600002</t>
  </si>
  <si>
    <t>90909620120600HH</t>
  </si>
  <si>
    <t>องค์การบริหารส่วนจังหวัดกระบี่</t>
  </si>
  <si>
    <t>7510538001500005</t>
  </si>
  <si>
    <t>7510538001600002</t>
  </si>
  <si>
    <t>7510538001600003</t>
  </si>
  <si>
    <t>7510538001600004</t>
  </si>
  <si>
    <t>90909620120600HJ</t>
  </si>
  <si>
    <t>90909620120600HK</t>
  </si>
  <si>
    <t>90909620120600HL</t>
  </si>
  <si>
    <t>90909620120600HM</t>
  </si>
  <si>
    <t>90909620120600HN</t>
  </si>
  <si>
    <t>พังงา</t>
  </si>
  <si>
    <t>07003190E8420048</t>
  </si>
  <si>
    <t>0701129003410202</t>
  </si>
  <si>
    <t>0701329001410035</t>
  </si>
  <si>
    <t>08006190F2420003</t>
  </si>
  <si>
    <t>0800620043420170</t>
  </si>
  <si>
    <t>0800629002410222</t>
  </si>
  <si>
    <t>0800629002420228</t>
  </si>
  <si>
    <t>0800629002420542</t>
  </si>
  <si>
    <t>0800629003410F03</t>
  </si>
  <si>
    <t>08007200D3420355</t>
  </si>
  <si>
    <t>08007200D5410B52</t>
  </si>
  <si>
    <t>0800729010410073</t>
  </si>
  <si>
    <t>0800729010410254</t>
  </si>
  <si>
    <t>0800729010420050</t>
  </si>
  <si>
    <t>0800729011420368</t>
  </si>
  <si>
    <t>9090962012020074</t>
  </si>
  <si>
    <t>9090962012020075</t>
  </si>
  <si>
    <t>9090962012020076</t>
  </si>
  <si>
    <t>9090962012020683</t>
  </si>
  <si>
    <t>9090962012020914</t>
  </si>
  <si>
    <t>9090962012020915</t>
  </si>
  <si>
    <t>1500402055410036</t>
  </si>
  <si>
    <t>1500402055410346</t>
  </si>
  <si>
    <t>1500402055410499</t>
  </si>
  <si>
    <t>1500402055410860</t>
  </si>
  <si>
    <t>1500402055410880</t>
  </si>
  <si>
    <t>1500402055410995</t>
  </si>
  <si>
    <t>1500402055410A65</t>
  </si>
  <si>
    <t>1500402055410A66</t>
  </si>
  <si>
    <t>1500446013110096</t>
  </si>
  <si>
    <t>1500559039410280</t>
  </si>
  <si>
    <t>1500729002410051</t>
  </si>
  <si>
    <t>1500729002410052</t>
  </si>
  <si>
    <t>1500838002600004</t>
  </si>
  <si>
    <t>1500838002600AI0</t>
  </si>
  <si>
    <t>1500838002600FI9</t>
  </si>
  <si>
    <t>1500838002600คท5</t>
  </si>
  <si>
    <t>1500838002600คท6</t>
  </si>
  <si>
    <t>1500838002600คท7</t>
  </si>
  <si>
    <t>1500838002600คท8</t>
  </si>
  <si>
    <t>1500838002600คท9</t>
  </si>
  <si>
    <t>1500838002600คธ0</t>
  </si>
  <si>
    <t>1500838002600คธ1</t>
  </si>
  <si>
    <t>1500838002600คธ2</t>
  </si>
  <si>
    <t>1500838002600คธ3</t>
  </si>
  <si>
    <t>1500838002600คธ4</t>
  </si>
  <si>
    <t>1500838002600งช1</t>
  </si>
  <si>
    <t>1500838002600งช2</t>
  </si>
  <si>
    <t>1500838002600งช3</t>
  </si>
  <si>
    <t>1500838002600งช4</t>
  </si>
  <si>
    <t>1500838002600ฌ73</t>
  </si>
  <si>
    <t>1500838002600ฌ74</t>
  </si>
  <si>
    <t>1500838002600ฌ75</t>
  </si>
  <si>
    <t>1500838002600ฌ76</t>
  </si>
  <si>
    <t>1500838002600ฌ77</t>
  </si>
  <si>
    <t>1500838002600ฌ78</t>
  </si>
  <si>
    <t>1500838002600ฌ79</t>
  </si>
  <si>
    <t>1500838002600ฌ86</t>
  </si>
  <si>
    <t>1500838002600ฌ87</t>
  </si>
  <si>
    <t>1500838002600ฌ97</t>
  </si>
  <si>
    <t>1500838002600ฌ98</t>
  </si>
  <si>
    <t>1500838002600ฌ99</t>
  </si>
  <si>
    <t>1500838002600ญ00</t>
  </si>
  <si>
    <t>1500838002600ญ01</t>
  </si>
  <si>
    <t>1500838002600ญ02</t>
  </si>
  <si>
    <t>1500838002600ภ52</t>
  </si>
  <si>
    <t>1500838042600547</t>
  </si>
  <si>
    <t>1500838042600548</t>
  </si>
  <si>
    <t>1500838042600I73</t>
  </si>
  <si>
    <t>1500838042600I89</t>
  </si>
  <si>
    <t>15008380D2600122</t>
  </si>
  <si>
    <t>15008380D2600131</t>
  </si>
  <si>
    <t>15008380D260013Y</t>
  </si>
  <si>
    <t>15008380D260013Z</t>
  </si>
  <si>
    <t>1500860005410039</t>
  </si>
  <si>
    <t>20004350B6110210</t>
  </si>
  <si>
    <t>20004350B6110437</t>
  </si>
  <si>
    <t>20004350B6110438</t>
  </si>
  <si>
    <t>20004350B6110439</t>
  </si>
  <si>
    <t>20004350B6110484</t>
  </si>
  <si>
    <t>20004350B6110944</t>
  </si>
  <si>
    <t>20004350B6110AMB</t>
  </si>
  <si>
    <t>20004350B6110APD</t>
  </si>
  <si>
    <t>20004350B6110B50</t>
  </si>
  <si>
    <t>20004350B6110CCC</t>
  </si>
  <si>
    <t>20004350B6110CL6</t>
  </si>
  <si>
    <t>20004350B6110CL9</t>
  </si>
  <si>
    <t>20004350B6110CM0</t>
  </si>
  <si>
    <t>20004350B6110EN3</t>
  </si>
  <si>
    <t>20004350B6110ES6</t>
  </si>
  <si>
    <t>20004350B6110ES7</t>
  </si>
  <si>
    <t>20004350B6110ES8</t>
  </si>
  <si>
    <t>20004350B6110ES9</t>
  </si>
  <si>
    <t>20004350B6110ET0</t>
  </si>
  <si>
    <t>20004350B6110ET2</t>
  </si>
  <si>
    <t>20004350B6110ET3</t>
  </si>
  <si>
    <t>20004350B6110ET4</t>
  </si>
  <si>
    <t>20004350B6110ET5</t>
  </si>
  <si>
    <t>20004350B6110FM6</t>
  </si>
  <si>
    <t>20004350B6110FQ2</t>
  </si>
  <si>
    <t>20004350B6110FQ3</t>
  </si>
  <si>
    <t>20004350B6110FQ4</t>
  </si>
  <si>
    <t>20004350B6110FQ5</t>
  </si>
  <si>
    <t>20004350B6110FQ6</t>
  </si>
  <si>
    <t>20004350B6110FQ7</t>
  </si>
  <si>
    <t>20004350B6110FT2</t>
  </si>
  <si>
    <t>20004350B6110FT4</t>
  </si>
  <si>
    <t>20004350B6110FT5</t>
  </si>
  <si>
    <t>20004350B6110FT6</t>
  </si>
  <si>
    <t>20004350B6110GM2</t>
  </si>
  <si>
    <t>20004350B6110GM3</t>
  </si>
  <si>
    <t>20004350B6110GM6</t>
  </si>
  <si>
    <t>20004350B6110GM7</t>
  </si>
  <si>
    <t>20004350B6110MG9</t>
  </si>
  <si>
    <t>20004350B6110MH0</t>
  </si>
  <si>
    <t>20004350B6110MH1</t>
  </si>
  <si>
    <t>20004350B6110NY4</t>
  </si>
  <si>
    <t>20004350B6110NY5</t>
  </si>
  <si>
    <t>20004350B6110NY6</t>
  </si>
  <si>
    <t>20004350B6110NY7</t>
  </si>
  <si>
    <t>20004350B6110SZ7</t>
  </si>
  <si>
    <t>20004350B6110VQ7</t>
  </si>
  <si>
    <t>20004350B6110WR3</t>
  </si>
  <si>
    <t>20004350B6110WR5</t>
  </si>
  <si>
    <t>20004350B6110XF8</t>
  </si>
  <si>
    <t>20004350B6410640</t>
  </si>
  <si>
    <t>20004350B6410B45</t>
  </si>
  <si>
    <t>20004350B6420055</t>
  </si>
  <si>
    <t>2000436001110739</t>
  </si>
  <si>
    <t>2000436001110740</t>
  </si>
  <si>
    <t>2000436001110E00</t>
  </si>
  <si>
    <t>2000436001110E01</t>
  </si>
  <si>
    <t>2000436001110I44</t>
  </si>
  <si>
    <t>2000436001110I45</t>
  </si>
  <si>
    <t>2000436002110088</t>
  </si>
  <si>
    <t>2000436002110089</t>
  </si>
  <si>
    <t>2000436002110136</t>
  </si>
  <si>
    <t>2000436002110271</t>
  </si>
  <si>
    <t>2000436002110362</t>
  </si>
  <si>
    <t>2000436002110701</t>
  </si>
  <si>
    <t>2000436002110AC1</t>
  </si>
  <si>
    <t>2000436002110AC3</t>
  </si>
  <si>
    <t>2000436002110AFB</t>
  </si>
  <si>
    <t>2000436002110AT1</t>
  </si>
  <si>
    <t>2000436002110BPQ</t>
  </si>
  <si>
    <t>2000436002110C76</t>
  </si>
  <si>
    <t>2000436002110CE6</t>
  </si>
  <si>
    <t>2000436002110CYX</t>
  </si>
  <si>
    <t>2000436002110D69</t>
  </si>
  <si>
    <t>2000436002110D70</t>
  </si>
  <si>
    <t>2000436002110DSD</t>
  </si>
  <si>
    <t>2000436002110E25</t>
  </si>
  <si>
    <t>2000436002110EB6</t>
  </si>
  <si>
    <t>2000436002110EXD</t>
  </si>
  <si>
    <t>2000436002110EYA</t>
  </si>
  <si>
    <t>2000436002110FE8</t>
  </si>
  <si>
    <t>2000436002110FI5</t>
  </si>
  <si>
    <t>2000436002110J69</t>
  </si>
  <si>
    <t>2000436002110K53</t>
  </si>
  <si>
    <t>2000436002110M32</t>
  </si>
  <si>
    <t>2000436002110N37</t>
  </si>
  <si>
    <t>2000436002110O23</t>
  </si>
  <si>
    <t>2000436002110P67</t>
  </si>
  <si>
    <t>2000436002110PV9</t>
  </si>
  <si>
    <t>2000436002110UL4</t>
  </si>
  <si>
    <t>2000436002110V48</t>
  </si>
  <si>
    <t>2000436002110VF8</t>
  </si>
  <si>
    <t>2000436002110VS7</t>
  </si>
  <si>
    <t>2000436002110W76</t>
  </si>
  <si>
    <t>2000436002110YC4</t>
  </si>
  <si>
    <t>2000436002110YH4</t>
  </si>
  <si>
    <t>2000436002110YI5</t>
  </si>
  <si>
    <t>2000436002110ZH0</t>
  </si>
  <si>
    <t>2000436002110ZQQ</t>
  </si>
  <si>
    <t>2000436002110ZQR</t>
  </si>
  <si>
    <t>2000436002110ZQY</t>
  </si>
  <si>
    <t>2000436002120003</t>
  </si>
  <si>
    <t>2000436002120004</t>
  </si>
  <si>
    <t>2000436002120021</t>
  </si>
  <si>
    <t>2000436002410NN0</t>
  </si>
  <si>
    <t>2000436002410UA6</t>
  </si>
  <si>
    <t>2000436002410YAA</t>
  </si>
  <si>
    <t>2000436002410YYY</t>
  </si>
  <si>
    <t>2000436002420037</t>
  </si>
  <si>
    <t>2000436003110014</t>
  </si>
  <si>
    <t>2000436003110037</t>
  </si>
  <si>
    <t>2000436003110040</t>
  </si>
  <si>
    <t>2000436003110084</t>
  </si>
  <si>
    <t>2000436003110097</t>
  </si>
  <si>
    <t>2000436003110108</t>
  </si>
  <si>
    <t>2000436003110484</t>
  </si>
  <si>
    <t>2000436003110809</t>
  </si>
  <si>
    <t>2000436003410053</t>
  </si>
  <si>
    <t>20004360034101YA</t>
  </si>
  <si>
    <t>20004360034101YX</t>
  </si>
  <si>
    <t>20004360034101YY</t>
  </si>
  <si>
    <t>20004360034101YZ</t>
  </si>
  <si>
    <t>2000436003410207</t>
  </si>
  <si>
    <t>2000436003420062</t>
  </si>
  <si>
    <t>2000436006410037</t>
  </si>
  <si>
    <t>2000443047110748</t>
  </si>
  <si>
    <t>2000443047110749</t>
  </si>
  <si>
    <t>2000443047110750</t>
  </si>
  <si>
    <t>2000443047110797</t>
  </si>
  <si>
    <t>2000443047110798</t>
  </si>
  <si>
    <t>2000443047110799</t>
  </si>
  <si>
    <t>2000443047110800</t>
  </si>
  <si>
    <t>2000443047110801</t>
  </si>
  <si>
    <t>2000443047110940</t>
  </si>
  <si>
    <t>2000443047110941</t>
  </si>
  <si>
    <t>2000443047110942</t>
  </si>
  <si>
    <t>2000443047110943</t>
  </si>
  <si>
    <t>2000443047110984</t>
  </si>
  <si>
    <t>2000443047110985</t>
  </si>
  <si>
    <t>2000443047110986</t>
  </si>
  <si>
    <t>2000443047110987</t>
  </si>
  <si>
    <t>2000443047110B42</t>
  </si>
  <si>
    <t>2000443047110C20</t>
  </si>
  <si>
    <t>2000443047110C21</t>
  </si>
  <si>
    <t>2000443047110C22</t>
  </si>
  <si>
    <t>2000443047110C49</t>
  </si>
  <si>
    <t>2000443047110N87</t>
  </si>
  <si>
    <t>2000443047110N88</t>
  </si>
  <si>
    <t>2000443047110N89</t>
  </si>
  <si>
    <t>2000443047110Q95</t>
  </si>
  <si>
    <t>2000443047110Q96</t>
  </si>
  <si>
    <t>2000443047110Q97</t>
  </si>
  <si>
    <t>2000443047410100</t>
  </si>
  <si>
    <t>2000632021700001</t>
  </si>
  <si>
    <t>2000643023500043</t>
  </si>
  <si>
    <t>2000643023500224</t>
  </si>
  <si>
    <t>21002330A0410600</t>
  </si>
  <si>
    <t>2301536004110192</t>
  </si>
  <si>
    <t>2301536004110193</t>
  </si>
  <si>
    <t>2301536004110194</t>
  </si>
  <si>
    <t>2500755064420031</t>
  </si>
  <si>
    <t>7007239040420003</t>
  </si>
  <si>
    <t>7007239041700001</t>
  </si>
  <si>
    <t>90909620120600ฟ8</t>
  </si>
  <si>
    <t>90909620120600ฟ9</t>
  </si>
  <si>
    <t>90909620120600ฟA</t>
  </si>
  <si>
    <t>90909620120600ฟB</t>
  </si>
  <si>
    <t>90909620120600ฟC</t>
  </si>
  <si>
    <t>90909620120600ฟD</t>
  </si>
  <si>
    <t>90909620120600ฟE</t>
  </si>
  <si>
    <t>90909620120600ฟF</t>
  </si>
  <si>
    <t>90909620120600ฟG</t>
  </si>
  <si>
    <t>90909620120600ฟH</t>
  </si>
  <si>
    <t>90909620120600ฟJ</t>
  </si>
  <si>
    <t>90909620120600ฟK</t>
  </si>
  <si>
    <t>90909620120600ฟL</t>
  </si>
  <si>
    <t>90909620120600ฟM</t>
  </si>
  <si>
    <t>90909620120600ฟN</t>
  </si>
  <si>
    <t>90909620120600ฟP</t>
  </si>
  <si>
    <t>90909620120600ฟQ</t>
  </si>
  <si>
    <t>90909620120600ฟR</t>
  </si>
  <si>
    <t>90909620120600ฟS</t>
  </si>
  <si>
    <t>90909620120600ฟT</t>
  </si>
  <si>
    <t>องค์การบริหารส่วนจังหวัดพังงา</t>
  </si>
  <si>
    <t>7548P38001500006</t>
  </si>
  <si>
    <t>7548P38001600001</t>
  </si>
  <si>
    <t>7548P38001600002</t>
  </si>
  <si>
    <t>7548P38001600004</t>
  </si>
  <si>
    <t>7548P38001600005</t>
  </si>
  <si>
    <t>90909620120600Hฒ</t>
  </si>
  <si>
    <t>เทศบาลเมืองตะกั่วป่า</t>
  </si>
  <si>
    <t>90909620120600L1</t>
  </si>
  <si>
    <t>ภูเก็ต</t>
  </si>
  <si>
    <t>0300455001410060</t>
  </si>
  <si>
    <t>0300655001420003</t>
  </si>
  <si>
    <t>0701229001110848</t>
  </si>
  <si>
    <t>08006190F2420002</t>
  </si>
  <si>
    <t>08006190F2420005</t>
  </si>
  <si>
    <t>0800620043420288</t>
  </si>
  <si>
    <t>0800620092410040</t>
  </si>
  <si>
    <t>0800629001410179</t>
  </si>
  <si>
    <t>0800629002410146</t>
  </si>
  <si>
    <t>0800629002420107</t>
  </si>
  <si>
    <t>0800629002420229</t>
  </si>
  <si>
    <t>0800629002420295</t>
  </si>
  <si>
    <t>0800629002420943</t>
  </si>
  <si>
    <t>0800629003410126</t>
  </si>
  <si>
    <t>0800629003420013</t>
  </si>
  <si>
    <t>08007200D5410B83</t>
  </si>
  <si>
    <t>0800729011410A65</t>
  </si>
  <si>
    <t>1100454001410034</t>
  </si>
  <si>
    <t>1500259040110097</t>
  </si>
  <si>
    <t>1500259040420004</t>
  </si>
  <si>
    <t>1500260003410035</t>
  </si>
  <si>
    <t>1500260003700001</t>
  </si>
  <si>
    <t>1500302002410107</t>
  </si>
  <si>
    <t>1500360009410623</t>
  </si>
  <si>
    <t>1500609020410015</t>
  </si>
  <si>
    <t>1500609020410030</t>
  </si>
  <si>
    <t>1500609020410031</t>
  </si>
  <si>
    <t>1500838002600คบ6</t>
  </si>
  <si>
    <t>1500860005110779</t>
  </si>
  <si>
    <t>1500860005410053</t>
  </si>
  <si>
    <t>1700436005110341</t>
  </si>
  <si>
    <t>1700436005110342</t>
  </si>
  <si>
    <t>1700436005110343</t>
  </si>
  <si>
    <t>1700436005110344</t>
  </si>
  <si>
    <t>1700436005110345</t>
  </si>
  <si>
    <t>1700436005110346</t>
  </si>
  <si>
    <t>1700436005110347</t>
  </si>
  <si>
    <t>1700436005110348</t>
  </si>
  <si>
    <t>1700436005110349</t>
  </si>
  <si>
    <t>1700436005110350</t>
  </si>
  <si>
    <t>1700436005110351</t>
  </si>
  <si>
    <t>1700436005110352</t>
  </si>
  <si>
    <t>1800246013410019</t>
  </si>
  <si>
    <t>1800436004420001</t>
  </si>
  <si>
    <t>2000235052110334</t>
  </si>
  <si>
    <t>2000236001110116</t>
  </si>
  <si>
    <t>2000236001110117</t>
  </si>
  <si>
    <t>2000236001110118</t>
  </si>
  <si>
    <t>2000236001110119</t>
  </si>
  <si>
    <t>2000236002110142</t>
  </si>
  <si>
    <t>2000236002110143</t>
  </si>
  <si>
    <t>2000236002110144</t>
  </si>
  <si>
    <t>2000236002110145</t>
  </si>
  <si>
    <t>2000243016500176</t>
  </si>
  <si>
    <t>20004350B6110OR8</t>
  </si>
  <si>
    <t>20004350B6410911</t>
  </si>
  <si>
    <t>2000436002410OK5</t>
  </si>
  <si>
    <t>2000436002410ภก2</t>
  </si>
  <si>
    <t>2000436002410ภก3</t>
  </si>
  <si>
    <t>2000436004110169</t>
  </si>
  <si>
    <t>2000436004110179</t>
  </si>
  <si>
    <t>2000436004110824</t>
  </si>
  <si>
    <t>2000436004410020</t>
  </si>
  <si>
    <t>2000436006110002</t>
  </si>
  <si>
    <t>2000436006110028</t>
  </si>
  <si>
    <t>2000436006110040</t>
  </si>
  <si>
    <t>2000436006110083</t>
  </si>
  <si>
    <t>2000436006110092</t>
  </si>
  <si>
    <t>2000436006110103</t>
  </si>
  <si>
    <t>2000436006110108</t>
  </si>
  <si>
    <t>2000436006110117</t>
  </si>
  <si>
    <t>2000436006110120</t>
  </si>
  <si>
    <t>2000436006110121</t>
  </si>
  <si>
    <t>2000436006110122</t>
  </si>
  <si>
    <t>2000436006110125</t>
  </si>
  <si>
    <t>2000436006110129</t>
  </si>
  <si>
    <t>2000436006110260</t>
  </si>
  <si>
    <t>2000436006110282</t>
  </si>
  <si>
    <t>2000436006110294</t>
  </si>
  <si>
    <t>2000436006410149</t>
  </si>
  <si>
    <t>2000443047110F29</t>
  </si>
  <si>
    <t>2000443047110F30</t>
  </si>
  <si>
    <t>2000443047110O91</t>
  </si>
  <si>
    <t>2000636003420024</t>
  </si>
  <si>
    <t>2000636009420006</t>
  </si>
  <si>
    <t>2000643023500274</t>
  </si>
  <si>
    <t>21002190J3420002</t>
  </si>
  <si>
    <t>21002330A0420058</t>
  </si>
  <si>
    <t>21002330A0420061</t>
  </si>
  <si>
    <t>21002330A0420100</t>
  </si>
  <si>
    <t>2304236002110002</t>
  </si>
  <si>
    <t>2304236002110003</t>
  </si>
  <si>
    <t>2304236002500001</t>
  </si>
  <si>
    <t>2304236003420001</t>
  </si>
  <si>
    <t>2304236003500001</t>
  </si>
  <si>
    <t>2304236006500001</t>
  </si>
  <si>
    <t>2304237015500001</t>
  </si>
  <si>
    <t>2500702077410078</t>
  </si>
  <si>
    <t>2500702077410127</t>
  </si>
  <si>
    <t>2500702077410128</t>
  </si>
  <si>
    <t>2500702077410129</t>
  </si>
  <si>
    <t>2500702077410130</t>
  </si>
  <si>
    <t>2500702077410131</t>
  </si>
  <si>
    <t>2500702077410274</t>
  </si>
  <si>
    <t>2500702077410306</t>
  </si>
  <si>
    <t>2500702077420019</t>
  </si>
  <si>
    <t>2500702077420028</t>
  </si>
  <si>
    <t>7007339040110002</t>
  </si>
  <si>
    <t>7007339040410001</t>
  </si>
  <si>
    <t>7007339040420001</t>
  </si>
  <si>
    <t>7007339042410001</t>
  </si>
  <si>
    <t>7007339042410002</t>
  </si>
  <si>
    <t>7007339042410003</t>
  </si>
  <si>
    <t>7007339042410004</t>
  </si>
  <si>
    <t>7007339042420001</t>
  </si>
  <si>
    <t>909096201206012Y</t>
  </si>
  <si>
    <t>909096201206012Z</t>
  </si>
  <si>
    <t>909096201206012ก</t>
  </si>
  <si>
    <t>กลุ่มจังหวัดภาคใต้ฝั่งอันดามัน</t>
  </si>
  <si>
    <t>7023039011000000</t>
  </si>
  <si>
    <t>7023039011110034</t>
  </si>
  <si>
    <t>7023039011120001</t>
  </si>
  <si>
    <t>7023039011120003</t>
  </si>
  <si>
    <t>7023039011120004</t>
  </si>
  <si>
    <t>7023039011120005</t>
  </si>
  <si>
    <t>7023039011410012</t>
  </si>
  <si>
    <t>7023039011410016</t>
  </si>
  <si>
    <t>7023039011410017</t>
  </si>
  <si>
    <t>7023039011420001</t>
  </si>
  <si>
    <t>7023039011420002</t>
  </si>
  <si>
    <t>7023039011420003</t>
  </si>
  <si>
    <t>7023039011420004</t>
  </si>
  <si>
    <t>7023039011420006</t>
  </si>
  <si>
    <t>7023039011420007</t>
  </si>
  <si>
    <t>7023039012700001</t>
  </si>
  <si>
    <t>องค์การบริหารส่วนจังหวัดภูเก็ต</t>
  </si>
  <si>
    <t>754T538001500006</t>
  </si>
  <si>
    <t>เทศบาลนครภูเก็ต</t>
  </si>
  <si>
    <t>754T638001600003</t>
  </si>
  <si>
    <t>754T638001600006</t>
  </si>
  <si>
    <t>754T638001600007</t>
  </si>
  <si>
    <t>754T638001600008</t>
  </si>
  <si>
    <t>90909620120600ฬศ</t>
  </si>
  <si>
    <t>สุราษฎร์ธานี</t>
  </si>
  <si>
    <t>0100236010110007</t>
  </si>
  <si>
    <t>0100236010110085</t>
  </si>
  <si>
    <t>0100236010420003</t>
  </si>
  <si>
    <t>0100236010420004</t>
  </si>
  <si>
    <t>0100236010420005</t>
  </si>
  <si>
    <t>0100236010420007</t>
  </si>
  <si>
    <t>0100236010420008</t>
  </si>
  <si>
    <t>0200613007410028</t>
  </si>
  <si>
    <t>0200613007410111</t>
  </si>
  <si>
    <t>0200613007410170</t>
  </si>
  <si>
    <t>07003190E8420001</t>
  </si>
  <si>
    <t>07003190E8420007</t>
  </si>
  <si>
    <t>07003190E8420029</t>
  </si>
  <si>
    <t>07003190E8420047</t>
  </si>
  <si>
    <t>0700352028420001</t>
  </si>
  <si>
    <t>0700352028420002</t>
  </si>
  <si>
    <t>0700352028420003</t>
  </si>
  <si>
    <t>0700352028420004</t>
  </si>
  <si>
    <t>0700352028420005</t>
  </si>
  <si>
    <t>0700352028420006</t>
  </si>
  <si>
    <t>0700352048200001</t>
  </si>
  <si>
    <t>0700352048410001</t>
  </si>
  <si>
    <t>0700352048410003</t>
  </si>
  <si>
    <t>0700352048410004</t>
  </si>
  <si>
    <t>0700352048410005</t>
  </si>
  <si>
    <t>0700352048410006</t>
  </si>
  <si>
    <t>0700352048420001</t>
  </si>
  <si>
    <t>0700352048420002</t>
  </si>
  <si>
    <t>0700352048420004</t>
  </si>
  <si>
    <t>0700352048420005</t>
  </si>
  <si>
    <t>0700352048420006</t>
  </si>
  <si>
    <t>0700352048420007</t>
  </si>
  <si>
    <t>0700352048420008</t>
  </si>
  <si>
    <t>0700352053410015</t>
  </si>
  <si>
    <t>0700352053410027</t>
  </si>
  <si>
    <t>0700352053410071</t>
  </si>
  <si>
    <t>0700352053420055</t>
  </si>
  <si>
    <t>0700352053420056</t>
  </si>
  <si>
    <t>0700352053420108</t>
  </si>
  <si>
    <t>0700352053420123</t>
  </si>
  <si>
    <t>0700352053420124</t>
  </si>
  <si>
    <t>0700352053420137</t>
  </si>
  <si>
    <t>0700352053420283</t>
  </si>
  <si>
    <t>0700352053420334</t>
  </si>
  <si>
    <t>0700352054410073</t>
  </si>
  <si>
    <t>0700352054410074</t>
  </si>
  <si>
    <t>0700352054420015</t>
  </si>
  <si>
    <t>0700352054420163</t>
  </si>
  <si>
    <t>0700352054420177</t>
  </si>
  <si>
    <t>0700352054420181</t>
  </si>
  <si>
    <t>0700352054420182</t>
  </si>
  <si>
    <t>07003530C0410BX3</t>
  </si>
  <si>
    <t>9090937015E9</t>
  </si>
  <si>
    <t>0700629008110395</t>
  </si>
  <si>
    <t>0700629008110461</t>
  </si>
  <si>
    <t>0700629008410028</t>
  </si>
  <si>
    <t>0700829004410438</t>
  </si>
  <si>
    <t>0701129003110279</t>
  </si>
  <si>
    <t>0701229001110636</t>
  </si>
  <si>
    <t>0701229001110637</t>
  </si>
  <si>
    <t>0701229001110638</t>
  </si>
  <si>
    <t>0701529006110115</t>
  </si>
  <si>
    <t>0701529006110116</t>
  </si>
  <si>
    <t>0701529006110117</t>
  </si>
  <si>
    <t>0701529006110118</t>
  </si>
  <si>
    <t>0701529006110119</t>
  </si>
  <si>
    <t>0701529006110120</t>
  </si>
  <si>
    <t>0701529006110121</t>
  </si>
  <si>
    <t>0701529006110122</t>
  </si>
  <si>
    <t>0701529006110123</t>
  </si>
  <si>
    <t>0701529006110124</t>
  </si>
  <si>
    <t>0701529006110125</t>
  </si>
  <si>
    <t>0701815022110110</t>
  </si>
  <si>
    <t>08006190F4420001</t>
  </si>
  <si>
    <t>0800620092410103</t>
  </si>
  <si>
    <t>0800629001410194</t>
  </si>
  <si>
    <t>0800629001410286</t>
  </si>
  <si>
    <t>0800629001410323</t>
  </si>
  <si>
    <t>0800629001420006</t>
  </si>
  <si>
    <t>0800629002420454</t>
  </si>
  <si>
    <t>08007200D3420049</t>
  </si>
  <si>
    <t>08007200D3420274</t>
  </si>
  <si>
    <t>0900652010410040</t>
  </si>
  <si>
    <t>0900652010420008</t>
  </si>
  <si>
    <t>0900652010420010</t>
  </si>
  <si>
    <t>0900652010420011</t>
  </si>
  <si>
    <t>0900652010420023</t>
  </si>
  <si>
    <t>0900652010420026</t>
  </si>
  <si>
    <t>0900652010420037</t>
  </si>
  <si>
    <t>0900652017410014</t>
  </si>
  <si>
    <t>0900652017410021</t>
  </si>
  <si>
    <t>0900652017410059</t>
  </si>
  <si>
    <t>0900652017410064</t>
  </si>
  <si>
    <t>0900652017410071</t>
  </si>
  <si>
    <t>0900652017420013</t>
  </si>
  <si>
    <t>0900654001410004</t>
  </si>
  <si>
    <t>0900654001410009</t>
  </si>
  <si>
    <t>0900654002410049</t>
  </si>
  <si>
    <t>0900919083410005</t>
  </si>
  <si>
    <t>0901247022410178</t>
  </si>
  <si>
    <t>0901247022410179</t>
  </si>
  <si>
    <t>0901247022410275</t>
  </si>
  <si>
    <t>1500259040410013</t>
  </si>
  <si>
    <t>1500260003410036</t>
  </si>
  <si>
    <t>9090962012020314</t>
  </si>
  <si>
    <t>9090962012020315</t>
  </si>
  <si>
    <t>9090962012020503</t>
  </si>
  <si>
    <t>1500302002410032</t>
  </si>
  <si>
    <t>1500302002410046</t>
  </si>
  <si>
    <t>1500347029410002</t>
  </si>
  <si>
    <t>1500347029410003</t>
  </si>
  <si>
    <t>1500355042410658</t>
  </si>
  <si>
    <t>1500355042410909</t>
  </si>
  <si>
    <t>1500358024410001</t>
  </si>
  <si>
    <t>1500360009410646</t>
  </si>
  <si>
    <t>1500360009410647</t>
  </si>
  <si>
    <t>1500402055410256</t>
  </si>
  <si>
    <t>1500402055410380</t>
  </si>
  <si>
    <t>1500402055410382</t>
  </si>
  <si>
    <t>1500402055410570</t>
  </si>
  <si>
    <t>1500402055410572</t>
  </si>
  <si>
    <t>1500402055410651</t>
  </si>
  <si>
    <t>1500402055410752</t>
  </si>
  <si>
    <t>1500402055410755</t>
  </si>
  <si>
    <t>1500402055410798</t>
  </si>
  <si>
    <t>1500402055410913</t>
  </si>
  <si>
    <t>1500609020110043</t>
  </si>
  <si>
    <t>1500838002600CQ3</t>
  </si>
  <si>
    <t>1500838002600DD9</t>
  </si>
  <si>
    <t>1500838002600DE1</t>
  </si>
  <si>
    <t>1500838002600IM5</t>
  </si>
  <si>
    <t>1500838002600JF9</t>
  </si>
  <si>
    <t>1500838002600JO9</t>
  </si>
  <si>
    <t>1500838002600LL7</t>
  </si>
  <si>
    <t>1500838002600LM3</t>
  </si>
  <si>
    <t>1500838002600LM4</t>
  </si>
  <si>
    <t>1500838002600LM7</t>
  </si>
  <si>
    <t>1500838002600NT1</t>
  </si>
  <si>
    <t>1500838002600OB2</t>
  </si>
  <si>
    <t>1500838002600กฉ5</t>
  </si>
  <si>
    <t>1500838002600กฉ6</t>
  </si>
  <si>
    <t>1500838002600กฉ7</t>
  </si>
  <si>
    <t>1500838002600กฉ8</t>
  </si>
  <si>
    <t>1500838002600กช0</t>
  </si>
  <si>
    <t>1500838002600กช1</t>
  </si>
  <si>
    <t>1500838002600กช2</t>
  </si>
  <si>
    <t>1500838002600กช3</t>
  </si>
  <si>
    <t>1500838002600กช4</t>
  </si>
  <si>
    <t>1500838002600กช5</t>
  </si>
  <si>
    <t>1500838002600กช6</t>
  </si>
  <si>
    <t>1500838002600กช7</t>
  </si>
  <si>
    <t>1500838002600กช8</t>
  </si>
  <si>
    <t>1500838002600กช9</t>
  </si>
  <si>
    <t>1500838002600กซ0</t>
  </si>
  <si>
    <t>1500838002600กซ1</t>
  </si>
  <si>
    <t>1500838002600กซ2</t>
  </si>
  <si>
    <t>1500838002600กซ3</t>
  </si>
  <si>
    <t>1500838002600กซ4</t>
  </si>
  <si>
    <t>1500838002600กซ6</t>
  </si>
  <si>
    <t>1500838002600กซ7</t>
  </si>
  <si>
    <t>1500838002600กซ8</t>
  </si>
  <si>
    <t>1500838002600กซ9</t>
  </si>
  <si>
    <t>1500838002600กฌ0</t>
  </si>
  <si>
    <t>1500838002600กฌ1</t>
  </si>
  <si>
    <t>1500838002600กฌ2</t>
  </si>
  <si>
    <t>1500838002600กฌ3</t>
  </si>
  <si>
    <t>1500838002600กฌ5</t>
  </si>
  <si>
    <t>1500838002600กฌ6</t>
  </si>
  <si>
    <t>1500838002600ข92</t>
  </si>
  <si>
    <t>1500838002600ฅต6</t>
  </si>
  <si>
    <t>1500838002600ฅต7</t>
  </si>
  <si>
    <t>1500838002600ฅต8</t>
  </si>
  <si>
    <t>1500838002600ฅต9</t>
  </si>
  <si>
    <t>1500838002600ฅถ0</t>
  </si>
  <si>
    <t>1500838002600ฅถ1</t>
  </si>
  <si>
    <t>1500838002600ฅถ2</t>
  </si>
  <si>
    <t>1500838002600งพ9</t>
  </si>
  <si>
    <t>1500838002600ฑ40</t>
  </si>
  <si>
    <t>1500838002600ฑ41</t>
  </si>
  <si>
    <t>1500838002600ฑ42</t>
  </si>
  <si>
    <t>1500838002600ฑ43</t>
  </si>
  <si>
    <t>1500838002600ฑ44</t>
  </si>
  <si>
    <t>1500838042600068</t>
  </si>
  <si>
    <t>1500838042600168</t>
  </si>
  <si>
    <t>1500838042600330</t>
  </si>
  <si>
    <t>1500838042600385</t>
  </si>
  <si>
    <t>1500838042600406</t>
  </si>
  <si>
    <t>1500838042600407</t>
  </si>
  <si>
    <t>1500838042600618</t>
  </si>
  <si>
    <t>1500838042600680</t>
  </si>
  <si>
    <t>1500838042600681</t>
  </si>
  <si>
    <t>1500838042600834</t>
  </si>
  <si>
    <t>1500838042600A96</t>
  </si>
  <si>
    <t>1500838042600B29</t>
  </si>
  <si>
    <t>1500838042600B75</t>
  </si>
  <si>
    <t>1500838042600B87</t>
  </si>
  <si>
    <t>1500838042600L46</t>
  </si>
  <si>
    <t>1500838042600N80</t>
  </si>
  <si>
    <t>1500838042600P06</t>
  </si>
  <si>
    <t>1500838042600P07</t>
  </si>
  <si>
    <t>15008380D260013D</t>
  </si>
  <si>
    <t>15008380D260013E</t>
  </si>
  <si>
    <t>15008380D260013F</t>
  </si>
  <si>
    <t>1500860005410047</t>
  </si>
  <si>
    <t>90909620120600ฐช</t>
  </si>
  <si>
    <t>90909620120600ฐญ</t>
  </si>
  <si>
    <t>90909620120600ฐฐ</t>
  </si>
  <si>
    <t>90909620120600ฐฒ</t>
  </si>
  <si>
    <t>90909620120600ฐด</t>
  </si>
  <si>
    <t>90909620120600ฐต</t>
  </si>
  <si>
    <t>90909620120600ฐถ</t>
  </si>
  <si>
    <t>90909620120600ฐท</t>
  </si>
  <si>
    <t>90909620120600ฐธ</t>
  </si>
  <si>
    <t>90909620120600ฐผ</t>
  </si>
  <si>
    <t>90909620120600ฐฝ</t>
  </si>
  <si>
    <t>90909620120600ฐพ</t>
  </si>
  <si>
    <t>90909620120600ฐฟ</t>
  </si>
  <si>
    <t>90909620120600ฐภ</t>
  </si>
  <si>
    <t>90909620120600ฐม</t>
  </si>
  <si>
    <t>90909620120600ฐย</t>
  </si>
  <si>
    <t>90909620120600ฐร</t>
  </si>
  <si>
    <t>90909620120600ฐล</t>
  </si>
  <si>
    <t>90909620120600ฐว</t>
  </si>
  <si>
    <t>90909620120600ฐศ</t>
  </si>
  <si>
    <t>90909620120600ฐษ</t>
  </si>
  <si>
    <t>90909620120600ฐส</t>
  </si>
  <si>
    <t>90909620120600ฐห</t>
  </si>
  <si>
    <t>90909620120600ฐฬ</t>
  </si>
  <si>
    <t>90909620120600ฐอ</t>
  </si>
  <si>
    <t>90909620120600ฐฮ</t>
  </si>
  <si>
    <t>90909620120600ฒ0</t>
  </si>
  <si>
    <t>90909620120600ฒ1</t>
  </si>
  <si>
    <t>90909620120600ฒ2</t>
  </si>
  <si>
    <t>90909620120600ฒ3</t>
  </si>
  <si>
    <t>90909620120600ฒ4</t>
  </si>
  <si>
    <t>90909620120600ฒ5</t>
  </si>
  <si>
    <t>90909620120600ฒ6</t>
  </si>
  <si>
    <t>90909620120600ฒ7</t>
  </si>
  <si>
    <t>90909620120600ฒ8</t>
  </si>
  <si>
    <t>90909620120600ฒ9</t>
  </si>
  <si>
    <t>90909620120600ฒA</t>
  </si>
  <si>
    <t>90909620120600ฒB</t>
  </si>
  <si>
    <t>90909620120600ฒC</t>
  </si>
  <si>
    <t>90909620120600ฒD</t>
  </si>
  <si>
    <t>90909620120600ฒE</t>
  </si>
  <si>
    <t>90909620120600ฒF</t>
  </si>
  <si>
    <t>90909620120600ฒG</t>
  </si>
  <si>
    <t>90909620120600ฒH</t>
  </si>
  <si>
    <t>90909620120600ฒJ</t>
  </si>
  <si>
    <t>90909620120600ฒL</t>
  </si>
  <si>
    <t>90909620120600ฒM</t>
  </si>
  <si>
    <t>90909620120600ฒN</t>
  </si>
  <si>
    <t>90909620120600ฒP</t>
  </si>
  <si>
    <t>90909620120600ฒQ</t>
  </si>
  <si>
    <t>90909620120600ฒR</t>
  </si>
  <si>
    <t>90909620120600ฒS</t>
  </si>
  <si>
    <t>90909620120600ฒU</t>
  </si>
  <si>
    <t>90909620120600ฒV</t>
  </si>
  <si>
    <t>90909620120600ฒW</t>
  </si>
  <si>
    <t>90909620120600ฒX</t>
  </si>
  <si>
    <t>90909620120600ฒY</t>
  </si>
  <si>
    <t>90909620120600ฒZ</t>
  </si>
  <si>
    <t>90909620120600ฒก</t>
  </si>
  <si>
    <t>90909620120600ฒข</t>
  </si>
  <si>
    <t>90909620120600ฒค</t>
  </si>
  <si>
    <t>90909620120600ฒง</t>
  </si>
  <si>
    <t>90909620120600ฒจ</t>
  </si>
  <si>
    <t>90909620120600ฒช</t>
  </si>
  <si>
    <t>90909620120600ฒญ</t>
  </si>
  <si>
    <t>90909620120600ฒฐ</t>
  </si>
  <si>
    <t>90909620120600ฒฒ</t>
  </si>
  <si>
    <t>90909620120600ฒต</t>
  </si>
  <si>
    <t>90909620120600ฒถ</t>
  </si>
  <si>
    <t>90909620120600ฒธ</t>
  </si>
  <si>
    <t>90909620120600ฒผ</t>
  </si>
  <si>
    <t>90909620120600ฒฝ</t>
  </si>
  <si>
    <t>90909620120600ฒพ</t>
  </si>
  <si>
    <t>90909620120600ฒฟ</t>
  </si>
  <si>
    <t>90909620120600ฒภ</t>
  </si>
  <si>
    <t>90909620120600ฒม</t>
  </si>
  <si>
    <t>90909620120600ฒย</t>
  </si>
  <si>
    <t>90909620120600ฒร</t>
  </si>
  <si>
    <t>90909620120600ฒล</t>
  </si>
  <si>
    <t>90909620120600ฒว</t>
  </si>
  <si>
    <t>90909620120600ฒศ</t>
  </si>
  <si>
    <t>90909620120600ฒษ</t>
  </si>
  <si>
    <t>90909620120600ฒส</t>
  </si>
  <si>
    <t>90909620120600ฒห</t>
  </si>
  <si>
    <t>90909620120600ฒฬ</t>
  </si>
  <si>
    <t>90909620120600ฒอ</t>
  </si>
  <si>
    <t>1700436005110335</t>
  </si>
  <si>
    <t>1700436005110336</t>
  </si>
  <si>
    <t>1700436005110337</t>
  </si>
  <si>
    <t>1700436005110338</t>
  </si>
  <si>
    <t>1700436005110339</t>
  </si>
  <si>
    <t>1700436005110340</t>
  </si>
  <si>
    <t>เตาอบแบบใช้แก๊ส</t>
  </si>
  <si>
    <t>1800246002410001</t>
  </si>
  <si>
    <t>20004350B6110465</t>
  </si>
  <si>
    <t>20004350B6110466</t>
  </si>
  <si>
    <t>20004350B6110467</t>
  </si>
  <si>
    <t>20004350B6110660</t>
  </si>
  <si>
    <t>20004350B6110698</t>
  </si>
  <si>
    <t>20004350B6110699</t>
  </si>
  <si>
    <t>20004350B6110700</t>
  </si>
  <si>
    <t>20004350B6110769</t>
  </si>
  <si>
    <t>20004350B6110770</t>
  </si>
  <si>
    <t>20004350B6110771</t>
  </si>
  <si>
    <t>20004350B6110858</t>
  </si>
  <si>
    <t>20004350B6110859</t>
  </si>
  <si>
    <t>20004350B6110910</t>
  </si>
  <si>
    <t>20004350B6110911</t>
  </si>
  <si>
    <t>20004350B6110912</t>
  </si>
  <si>
    <t>20004350B6110913</t>
  </si>
  <si>
    <t>20004350B6110914</t>
  </si>
  <si>
    <t>20004350B6110954</t>
  </si>
  <si>
    <t>20004350B6110955</t>
  </si>
  <si>
    <t>20004350B6110A08</t>
  </si>
  <si>
    <t>20004350B6110B86</t>
  </si>
  <si>
    <t>20004350B6110B87</t>
  </si>
  <si>
    <t>20004350B6110B88</t>
  </si>
  <si>
    <t>20004350B6110B89</t>
  </si>
  <si>
    <t>20004350B6110B90</t>
  </si>
  <si>
    <t>20004350B6110C01</t>
  </si>
  <si>
    <t>20004350B6110C02</t>
  </si>
  <si>
    <t>20004350B6110C03</t>
  </si>
  <si>
    <t>20004350B6110C78</t>
  </si>
  <si>
    <t>20004350B6110C79</t>
  </si>
  <si>
    <t>20004350B6110D00</t>
  </si>
  <si>
    <t>20004350B6110D28</t>
  </si>
  <si>
    <t>20004350B6110XG8</t>
  </si>
  <si>
    <t>20004350B6410238</t>
  </si>
  <si>
    <t>20004350B6410652</t>
  </si>
  <si>
    <t>20004350B6410969</t>
  </si>
  <si>
    <t>20004350B6420008</t>
  </si>
  <si>
    <t>20004350B6420053</t>
  </si>
  <si>
    <t>2000436002110248</t>
  </si>
  <si>
    <t>2000436002110249</t>
  </si>
  <si>
    <t>2000436002110250</t>
  </si>
  <si>
    <t>2000436002110273</t>
  </si>
  <si>
    <t>2000436002110333</t>
  </si>
  <si>
    <t>2000436002110357</t>
  </si>
  <si>
    <t>2000436002110383</t>
  </si>
  <si>
    <t>2000436002110418</t>
  </si>
  <si>
    <t>2000436002110419</t>
  </si>
  <si>
    <t>2000436002110443</t>
  </si>
  <si>
    <t>2000436002110444</t>
  </si>
  <si>
    <t>200043600211099O</t>
  </si>
  <si>
    <t>2000436002110ส87</t>
  </si>
  <si>
    <t>2000436002110สฎ1</t>
  </si>
  <si>
    <t>2000436002110สฎ2</t>
  </si>
  <si>
    <t>2000436002110สฎ3</t>
  </si>
  <si>
    <t>2000436002110สฎ4</t>
  </si>
  <si>
    <t>2000436002110สฎ5</t>
  </si>
  <si>
    <t>2000436002110สฎ6</t>
  </si>
  <si>
    <t>2000436002110สฎ7</t>
  </si>
  <si>
    <t>2000436002110สฎ8</t>
  </si>
  <si>
    <t>2000436002110สฎ9</t>
  </si>
  <si>
    <t>2000436002120001</t>
  </si>
  <si>
    <t>2000436002120008</t>
  </si>
  <si>
    <t>2000436002120018</t>
  </si>
  <si>
    <t>2000436002120019</t>
  </si>
  <si>
    <t>2000436002120025</t>
  </si>
  <si>
    <t>2000436002410CH9</t>
  </si>
  <si>
    <t>2000436002410GO8</t>
  </si>
  <si>
    <t>2000436002410GO9</t>
  </si>
  <si>
    <t>2000436002410HK7</t>
  </si>
  <si>
    <t>2000436002410HK8</t>
  </si>
  <si>
    <t>2000436002410MA7</t>
  </si>
  <si>
    <t>2000436002410QO1</t>
  </si>
  <si>
    <t>2000436002410QO2</t>
  </si>
  <si>
    <t>2000436002410RK5</t>
  </si>
  <si>
    <t>2000436002410RK7</t>
  </si>
  <si>
    <t>2000436002410สฎ2</t>
  </si>
  <si>
    <t>2000436002420130</t>
  </si>
  <si>
    <t>2000436003110926</t>
  </si>
  <si>
    <t>2000436003110999</t>
  </si>
  <si>
    <t>2000436003110C89</t>
  </si>
  <si>
    <t>2000436003410311</t>
  </si>
  <si>
    <t>2000436003420043</t>
  </si>
  <si>
    <t>2000436003420046</t>
  </si>
  <si>
    <t>2000436003420066</t>
  </si>
  <si>
    <t>2000436003420072</t>
  </si>
  <si>
    <t>2000436003420088</t>
  </si>
  <si>
    <t>200043600411099I</t>
  </si>
  <si>
    <t>2000436004410062</t>
  </si>
  <si>
    <t>2000436006110141</t>
  </si>
  <si>
    <t>2000436006110196</t>
  </si>
  <si>
    <t>2000436006110270</t>
  </si>
  <si>
    <t>2000436006110315</t>
  </si>
  <si>
    <t>2000436006410118</t>
  </si>
  <si>
    <t>2000443047110I96</t>
  </si>
  <si>
    <t>2000443047110I97</t>
  </si>
  <si>
    <t>2000443047110I98</t>
  </si>
  <si>
    <t>2000443047110I99</t>
  </si>
  <si>
    <t>2000443047110J00</t>
  </si>
  <si>
    <t>2000443047110J01</t>
  </si>
  <si>
    <t>2000443047110J02</t>
  </si>
  <si>
    <t>2000443047110J03</t>
  </si>
  <si>
    <t>2000443047110J81</t>
  </si>
  <si>
    <t>2000443047110J82</t>
  </si>
  <si>
    <t>2000443047110J83</t>
  </si>
  <si>
    <t>2000443047110J84</t>
  </si>
  <si>
    <t>2000443047110J85</t>
  </si>
  <si>
    <t>2000443047110J86</t>
  </si>
  <si>
    <t>2000443047110J87</t>
  </si>
  <si>
    <t>2000443047110J88</t>
  </si>
  <si>
    <t>2000443047110J89</t>
  </si>
  <si>
    <t>2000443047110J90</t>
  </si>
  <si>
    <t>2000443047110J91</t>
  </si>
  <si>
    <t>2000443047110J92</t>
  </si>
  <si>
    <t>2000443047110L17</t>
  </si>
  <si>
    <t>2000443047110L18</t>
  </si>
  <si>
    <t>2000443047110L19</t>
  </si>
  <si>
    <t>2000443047110L20</t>
  </si>
  <si>
    <t>2000443047110M62</t>
  </si>
  <si>
    <t>2000443047110M63</t>
  </si>
  <si>
    <t>2000443047110M64</t>
  </si>
  <si>
    <t>2000443047110M65</t>
  </si>
  <si>
    <t>2000443047110M66</t>
  </si>
  <si>
    <t>2000443047110M67</t>
  </si>
  <si>
    <t>2000443047110P33</t>
  </si>
  <si>
    <t>2000443047110P34</t>
  </si>
  <si>
    <t>2000443047110P35</t>
  </si>
  <si>
    <t>2000443047110P36</t>
  </si>
  <si>
    <t>2000443047110P37</t>
  </si>
  <si>
    <t>2000443047110P38</t>
  </si>
  <si>
    <t>2000443047110P39</t>
  </si>
  <si>
    <t>2000443047110P80</t>
  </si>
  <si>
    <t>2000443047110P81</t>
  </si>
  <si>
    <t>2000443047110P82</t>
  </si>
  <si>
    <t>2000443047110P83</t>
  </si>
  <si>
    <t>2000443047110P84</t>
  </si>
  <si>
    <t>2000443047110T53</t>
  </si>
  <si>
    <t>2000443047110T77</t>
  </si>
  <si>
    <t>2000443047110T78</t>
  </si>
  <si>
    <t>2000443047110T79</t>
  </si>
  <si>
    <t>2000443047110T80</t>
  </si>
  <si>
    <t>2000443047110T81</t>
  </si>
  <si>
    <t>2000443047110T82</t>
  </si>
  <si>
    <t>2000443047110T83</t>
  </si>
  <si>
    <t>2000443047110T84</t>
  </si>
  <si>
    <t>2000443047110T85</t>
  </si>
  <si>
    <t>2000443047110T86</t>
  </si>
  <si>
    <t>2000443047110T87</t>
  </si>
  <si>
    <t>2000443047110T88</t>
  </si>
  <si>
    <t>2000443047110T89</t>
  </si>
  <si>
    <t>2000443047110T90</t>
  </si>
  <si>
    <t>2000443047110T91</t>
  </si>
  <si>
    <t>2000443047110U53</t>
  </si>
  <si>
    <t>2000443047110U84</t>
  </si>
  <si>
    <t>2000443047110U85</t>
  </si>
  <si>
    <t>2000443047110U86</t>
  </si>
  <si>
    <t>2000443047110U87</t>
  </si>
  <si>
    <t>2000443047110U88</t>
  </si>
  <si>
    <t>2000443047110U89</t>
  </si>
  <si>
    <t>2000443047110สฎ2</t>
  </si>
  <si>
    <t>2000443047110สฎ3</t>
  </si>
  <si>
    <t>2000632038120024</t>
  </si>
  <si>
    <t>2000632038420003</t>
  </si>
  <si>
    <t>2000632038420004</t>
  </si>
  <si>
    <t>2000636001410013</t>
  </si>
  <si>
    <t>2000636001410021</t>
  </si>
  <si>
    <t>2000636001420018</t>
  </si>
  <si>
    <t>2000636002420001</t>
  </si>
  <si>
    <t>2000643023500082</t>
  </si>
  <si>
    <t>21002190J3120012</t>
  </si>
  <si>
    <t>21002190J3120013</t>
  </si>
  <si>
    <t>21002190J3120025</t>
  </si>
  <si>
    <t>21002190J3120026</t>
  </si>
  <si>
    <t>21002190J3120027</t>
  </si>
  <si>
    <t>21002190J3120044</t>
  </si>
  <si>
    <t>21002190J3120052</t>
  </si>
  <si>
    <t>21002190J3120053</t>
  </si>
  <si>
    <t>21002190J3120076</t>
  </si>
  <si>
    <t>21002190J3120077</t>
  </si>
  <si>
    <t>21002190J3120078</t>
  </si>
  <si>
    <t>21002190J3120079</t>
  </si>
  <si>
    <t>21002190J3120080</t>
  </si>
  <si>
    <t>21002190J3120081</t>
  </si>
  <si>
    <t>21002190J3120131</t>
  </si>
  <si>
    <t>21002190J3120132</t>
  </si>
  <si>
    <t>21002190J3120133</t>
  </si>
  <si>
    <t>21002190J3120134</t>
  </si>
  <si>
    <t>21002190J3120135</t>
  </si>
  <si>
    <t>2100233095410012</t>
  </si>
  <si>
    <t>21002330A0110O69</t>
  </si>
  <si>
    <t>21002330A0110O70</t>
  </si>
  <si>
    <t>21002330A0110O71</t>
  </si>
  <si>
    <t>21002330A0110O72</t>
  </si>
  <si>
    <t>21002330A0110O73</t>
  </si>
  <si>
    <t>21002330A0110O74</t>
  </si>
  <si>
    <t>21002330A0110O75</t>
  </si>
  <si>
    <t>21002330A0110O76</t>
  </si>
  <si>
    <t>21002330A0110O77</t>
  </si>
  <si>
    <t>21002330A0110O78</t>
  </si>
  <si>
    <t>21002330A0110O79</t>
  </si>
  <si>
    <t>21002330A0110O80</t>
  </si>
  <si>
    <t>21002330A0110O81</t>
  </si>
  <si>
    <t>21002330A0110O82</t>
  </si>
  <si>
    <t>21002330A0110O83</t>
  </si>
  <si>
    <t>21002330A0410059</t>
  </si>
  <si>
    <t>21002330A0410588</t>
  </si>
  <si>
    <t>21002330A0420088</t>
  </si>
  <si>
    <t>2100236008410186</t>
  </si>
  <si>
    <t>2100333018410026</t>
  </si>
  <si>
    <t>2200219095700001</t>
  </si>
  <si>
    <t>2304536003110043</t>
  </si>
  <si>
    <t>2304536003120005</t>
  </si>
  <si>
    <t>2304536003120030</t>
  </si>
  <si>
    <t>2304536005410002</t>
  </si>
  <si>
    <t>2304536005410003</t>
  </si>
  <si>
    <t>2304536005420001</t>
  </si>
  <si>
    <t>2500702077410124</t>
  </si>
  <si>
    <t>2500702077410125</t>
  </si>
  <si>
    <t>2500702077410126</t>
  </si>
  <si>
    <t>2500702077420029</t>
  </si>
  <si>
    <t>2500755064420001</t>
  </si>
  <si>
    <t>7006239007009000</t>
  </si>
  <si>
    <t>7006239039000000</t>
  </si>
  <si>
    <t>7006239040000000</t>
  </si>
  <si>
    <t>7006239040410006</t>
  </si>
  <si>
    <t>7006239040420001</t>
  </si>
  <si>
    <t>7006239040420002</t>
  </si>
  <si>
    <t>7006239040420005</t>
  </si>
  <si>
    <t>7006239041000000</t>
  </si>
  <si>
    <t>7006239041700001</t>
  </si>
  <si>
    <t>909096201206003ฟ</t>
  </si>
  <si>
    <t>909096201206003ภ</t>
  </si>
  <si>
    <t>909096201206003ม</t>
  </si>
  <si>
    <t>909096201206003ร</t>
  </si>
  <si>
    <t>ขุดลอกหน้าฝาย</t>
  </si>
  <si>
    <t>909096201206003ล</t>
  </si>
  <si>
    <t>909096201206003ว</t>
  </si>
  <si>
    <t>909096201206003ศ</t>
  </si>
  <si>
    <t>909096201206003ษ</t>
  </si>
  <si>
    <t>909096201206003ส</t>
  </si>
  <si>
    <t>909096201206003ห</t>
  </si>
  <si>
    <t>909096201206003ฬ</t>
  </si>
  <si>
    <t>909096201206003อ</t>
  </si>
  <si>
    <t>909096201206003ฮ</t>
  </si>
  <si>
    <t>9090962012060041</t>
  </si>
  <si>
    <t>9090962012060042</t>
  </si>
  <si>
    <t>9090962012060043</t>
  </si>
  <si>
    <t>9090962012060044</t>
  </si>
  <si>
    <t>กลุ่มจังหวัดภาคใต้ฝั่งอ่าวไทย</t>
  </si>
  <si>
    <t>7022039006000000</t>
  </si>
  <si>
    <t>7022039006410001</t>
  </si>
  <si>
    <t>7022039007000000</t>
  </si>
  <si>
    <t>7022039007420003</t>
  </si>
  <si>
    <t>7022039007420005</t>
  </si>
  <si>
    <t>7022039008110001</t>
  </si>
  <si>
    <t>7022039008110002</t>
  </si>
  <si>
    <t>7022039008110003</t>
  </si>
  <si>
    <t>7022039008110004</t>
  </si>
  <si>
    <t>7022039008110005</t>
  </si>
  <si>
    <t>7022039008110006</t>
  </si>
  <si>
    <t>7022039008110007</t>
  </si>
  <si>
    <t>7022039008110008</t>
  </si>
  <si>
    <t>7022039008110009</t>
  </si>
  <si>
    <t>7022039008110010</t>
  </si>
  <si>
    <t>7022039008110011</t>
  </si>
  <si>
    <t>7022039008110012</t>
  </si>
  <si>
    <t>7022039008110013</t>
  </si>
  <si>
    <t>7022039008110014</t>
  </si>
  <si>
    <t>7022039008110015</t>
  </si>
  <si>
    <t>7022039008110016</t>
  </si>
  <si>
    <t>7022039008110017</t>
  </si>
  <si>
    <t>7022039008110018</t>
  </si>
  <si>
    <t>7022039008110019</t>
  </si>
  <si>
    <t>7022039008110020</t>
  </si>
  <si>
    <t>7022039008110021</t>
  </si>
  <si>
    <t>7022039008110022</t>
  </si>
  <si>
    <t>7022039008110023</t>
  </si>
  <si>
    <t>7022039008110024</t>
  </si>
  <si>
    <t>7022039008110025</t>
  </si>
  <si>
    <t>7022039008110026</t>
  </si>
  <si>
    <t>7022039008110027</t>
  </si>
  <si>
    <t>7022039008120001</t>
  </si>
  <si>
    <t>7022039008410001</t>
  </si>
  <si>
    <t>7022039008410002</t>
  </si>
  <si>
    <t>7022039008410003</t>
  </si>
  <si>
    <t>7022039008410004</t>
  </si>
  <si>
    <t>7022039008420001</t>
  </si>
  <si>
    <t>7022039008700001</t>
  </si>
  <si>
    <t>องค์การบริหารส่วนจังหวัดสุราษฎร์ธานี</t>
  </si>
  <si>
    <t>756TF38001500007</t>
  </si>
  <si>
    <t>756TF38001600001</t>
  </si>
  <si>
    <t>เทศบาลเมืองดอนสัก</t>
  </si>
  <si>
    <t>756U538001600002</t>
  </si>
  <si>
    <t>756U538001600003</t>
  </si>
  <si>
    <t>756U538001600004</t>
  </si>
  <si>
    <t>เทศบาลเมืองนาสาร</t>
  </si>
  <si>
    <t>756VQ38001600001</t>
  </si>
  <si>
    <t>756VQ38001600007</t>
  </si>
  <si>
    <t>756VQ38001600008</t>
  </si>
  <si>
    <t>756VQ38001600009</t>
  </si>
  <si>
    <t>756VQ38001600010</t>
  </si>
  <si>
    <t>ระนอง</t>
  </si>
  <si>
    <t>0300455001410106</t>
  </si>
  <si>
    <t>9090962043010001</t>
  </si>
  <si>
    <t>0700914008000000</t>
  </si>
  <si>
    <t>08006190J0420001</t>
  </si>
  <si>
    <t>0800629002420108</t>
  </si>
  <si>
    <t>0800729010410385</t>
  </si>
  <si>
    <t>0800729010410386</t>
  </si>
  <si>
    <t>0800729010420047</t>
  </si>
  <si>
    <t>0800729012410722</t>
  </si>
  <si>
    <t>1500260003410037</t>
  </si>
  <si>
    <t>9090962012020220</t>
  </si>
  <si>
    <t>9090962012020221</t>
  </si>
  <si>
    <t>9090962012020222</t>
  </si>
  <si>
    <t>1500302002420012</t>
  </si>
  <si>
    <t>1500355042420011</t>
  </si>
  <si>
    <t>1500402055410782</t>
  </si>
  <si>
    <t>1500402055410899</t>
  </si>
  <si>
    <t>1500402055410B25</t>
  </si>
  <si>
    <t>1500402055410B26</t>
  </si>
  <si>
    <t>1500838002600RE2</t>
  </si>
  <si>
    <t>1500838002600คอ0</t>
  </si>
  <si>
    <t>1500838002600คอ1</t>
  </si>
  <si>
    <t>1500838002600ง67</t>
  </si>
  <si>
    <t>1500838002600ง68</t>
  </si>
  <si>
    <t>1500838002600งศ8</t>
  </si>
  <si>
    <t>1500838002600ณ70</t>
  </si>
  <si>
    <t>1500838002600ห32</t>
  </si>
  <si>
    <t>1500838042600395</t>
  </si>
  <si>
    <t>1500860005110745</t>
  </si>
  <si>
    <t>1500860005410043</t>
  </si>
  <si>
    <t>2000235052110402</t>
  </si>
  <si>
    <t>2000235052410010</t>
  </si>
  <si>
    <t>20004350B6110334</t>
  </si>
  <si>
    <t>20004350B6110511</t>
  </si>
  <si>
    <t>20004350B6110667</t>
  </si>
  <si>
    <t>20004350B6110A74</t>
  </si>
  <si>
    <t>20004350B6110A75</t>
  </si>
  <si>
    <t>2000436002110172</t>
  </si>
  <si>
    <t>2000436002110173</t>
  </si>
  <si>
    <t>2000436002110174</t>
  </si>
  <si>
    <t>2000436002110VH2</t>
  </si>
  <si>
    <t>2000436002410GY0</t>
  </si>
  <si>
    <t>2000436004410088</t>
  </si>
  <si>
    <t>2000436006410003</t>
  </si>
  <si>
    <t>2000436006410070</t>
  </si>
  <si>
    <t>2000436006410110</t>
  </si>
  <si>
    <t>2000443047110B81</t>
  </si>
  <si>
    <t>2000443047110C32</t>
  </si>
  <si>
    <t>2000443047110C33</t>
  </si>
  <si>
    <t>2000443047110C34</t>
  </si>
  <si>
    <t>2000443047110E36</t>
  </si>
  <si>
    <t>2000443047110F07</t>
  </si>
  <si>
    <t>2000443047110F08</t>
  </si>
  <si>
    <t>2000443047110J19</t>
  </si>
  <si>
    <t>2000443047110J25</t>
  </si>
  <si>
    <t>2000443047110R52</t>
  </si>
  <si>
    <t>2000443047110R53</t>
  </si>
  <si>
    <t>2000443047110R54</t>
  </si>
  <si>
    <t>2000443047110S95</t>
  </si>
  <si>
    <t>2000443047110S96</t>
  </si>
  <si>
    <t>2000636001420030</t>
  </si>
  <si>
    <t>21002330A0410511</t>
  </si>
  <si>
    <t>21002330A1410009</t>
  </si>
  <si>
    <t>2500702077410301</t>
  </si>
  <si>
    <t>2500702077420030</t>
  </si>
  <si>
    <t>2500755064410083</t>
  </si>
  <si>
    <t>2500755064410111</t>
  </si>
  <si>
    <t>7007139037410001</t>
  </si>
  <si>
    <t>7007139037410003</t>
  </si>
  <si>
    <t>7007139037410004</t>
  </si>
  <si>
    <t>7007139037410005</t>
  </si>
  <si>
    <t>7007139037410006</t>
  </si>
  <si>
    <t>7007139037410008</t>
  </si>
  <si>
    <t>7007139037410011</t>
  </si>
  <si>
    <t>7007139037410012</t>
  </si>
  <si>
    <t>7007139038000000</t>
  </si>
  <si>
    <t>7007139038110004</t>
  </si>
  <si>
    <t>7007139038410002</t>
  </si>
  <si>
    <t>7007139038420001</t>
  </si>
  <si>
    <t>7007139038420003</t>
  </si>
  <si>
    <t>7007139038420005</t>
  </si>
  <si>
    <t>7007139038420006</t>
  </si>
  <si>
    <t>90909620120600Kอ</t>
  </si>
  <si>
    <t>90909620120600Kฮ</t>
  </si>
  <si>
    <t>90909620120600L0</t>
  </si>
  <si>
    <t>เทศบาลเมืองระนอง</t>
  </si>
  <si>
    <t>755BF38001600005</t>
  </si>
  <si>
    <t>755BF38001600006</t>
  </si>
  <si>
    <t>755BF38001600007</t>
  </si>
  <si>
    <t>755BF38001600008</t>
  </si>
  <si>
    <t>755BF38001600009</t>
  </si>
  <si>
    <t>755BF38001600010</t>
  </si>
  <si>
    <t>755BF38001600011</t>
  </si>
  <si>
    <t>องค์การบริหารส่วนจังหวัดระนอง</t>
  </si>
  <si>
    <t>755BK38001500005</t>
  </si>
  <si>
    <t>90909620120600ทS</t>
  </si>
  <si>
    <t>90909620120600ทT</t>
  </si>
  <si>
    <t>90909620120600ทU</t>
  </si>
  <si>
    <t>90909620120600ทV</t>
  </si>
  <si>
    <t>90909620120600ทW</t>
  </si>
  <si>
    <t>90909620120600ทX</t>
  </si>
  <si>
    <t>90909620120600ทY</t>
  </si>
  <si>
    <t>90909620120600ทZ</t>
  </si>
  <si>
    <t>90909620120600ทก</t>
  </si>
  <si>
    <t>90909620120600ทข</t>
  </si>
  <si>
    <t>ชุมพร</t>
  </si>
  <si>
    <t>0100236010110008</t>
  </si>
  <si>
    <t>0500634011110024</t>
  </si>
  <si>
    <t>0500634011410009</t>
  </si>
  <si>
    <t>0500634011410011</t>
  </si>
  <si>
    <t>0500634011410013</t>
  </si>
  <si>
    <t>0500634011410016</t>
  </si>
  <si>
    <t>0500634011420007</t>
  </si>
  <si>
    <t>0500636002410064</t>
  </si>
  <si>
    <t>0500636002410065</t>
  </si>
  <si>
    <t>0500636004410003</t>
  </si>
  <si>
    <t>07003190E8420004</t>
  </si>
  <si>
    <t>0700352054420012</t>
  </si>
  <si>
    <t>0700352054420036</t>
  </si>
  <si>
    <t>0700352054420084</t>
  </si>
  <si>
    <t>0700352054420103</t>
  </si>
  <si>
    <t>0700352054420104</t>
  </si>
  <si>
    <t>0700352054420125</t>
  </si>
  <si>
    <t>0700352054420180</t>
  </si>
  <si>
    <t>07003530C0410FJ8</t>
  </si>
  <si>
    <t>07003530C0420062</t>
  </si>
  <si>
    <t>07005150B5410001</t>
  </si>
  <si>
    <t>07005150B5410006</t>
  </si>
  <si>
    <t>0701129003410181</t>
  </si>
  <si>
    <t>0701129003410191</t>
  </si>
  <si>
    <t>0701229001410075</t>
  </si>
  <si>
    <t>0800629002410668</t>
  </si>
  <si>
    <t>08007200D3420462</t>
  </si>
  <si>
    <t>0800729011410D68</t>
  </si>
  <si>
    <t>0800729011410D69</t>
  </si>
  <si>
    <t>0900417079700010</t>
  </si>
  <si>
    <t>9090962012020316</t>
  </si>
  <si>
    <t>9090962012020317</t>
  </si>
  <si>
    <t>9090962012020318</t>
  </si>
  <si>
    <t>9090962012020322</t>
  </si>
  <si>
    <t>1500355042410122</t>
  </si>
  <si>
    <t>1500355042410918</t>
  </si>
  <si>
    <t>1500838002600037</t>
  </si>
  <si>
    <t>1500838002600672</t>
  </si>
  <si>
    <t>1500838002600891</t>
  </si>
  <si>
    <t>1500838002600A37</t>
  </si>
  <si>
    <t>1500838002600A44</t>
  </si>
  <si>
    <t>1500838002600H30</t>
  </si>
  <si>
    <t>1500838002600H32</t>
  </si>
  <si>
    <t>1500838002600HR2</t>
  </si>
  <si>
    <t>1500838002600HR4</t>
  </si>
  <si>
    <t>1500838002600HV2</t>
  </si>
  <si>
    <t>1500838002600I35</t>
  </si>
  <si>
    <t>1500838002600K92</t>
  </si>
  <si>
    <t>1500838002600L02</t>
  </si>
  <si>
    <t>1500838002600L09</t>
  </si>
  <si>
    <t>1500838002600L12</t>
  </si>
  <si>
    <t>1500838002600N79</t>
  </si>
  <si>
    <t>1500838002600N81</t>
  </si>
  <si>
    <t>1500838002600N86</t>
  </si>
  <si>
    <t>1500838002600N94</t>
  </si>
  <si>
    <t>1500838002600PQ0</t>
  </si>
  <si>
    <t>1500838002600Q39</t>
  </si>
  <si>
    <t>1500838002600Q43</t>
  </si>
  <si>
    <t>1500838002600QE9</t>
  </si>
  <si>
    <t>1500838002600QM6</t>
  </si>
  <si>
    <t>1500838002600QM8</t>
  </si>
  <si>
    <t>1500838002600X51</t>
  </si>
  <si>
    <t>1500838002600X52</t>
  </si>
  <si>
    <t>1500838002600X53</t>
  </si>
  <si>
    <t>1500838002600X56</t>
  </si>
  <si>
    <t>1500838002600ขง7</t>
  </si>
  <si>
    <t>1500838002600ขย9</t>
  </si>
  <si>
    <t>1500838002600ขร0</t>
  </si>
  <si>
    <t>1500838002600ขร1</t>
  </si>
  <si>
    <t>1500838002600ขร2</t>
  </si>
  <si>
    <t>1500838002600ขร3</t>
  </si>
  <si>
    <t>1500838002600ขร4</t>
  </si>
  <si>
    <t>1500838002600ฆ06</t>
  </si>
  <si>
    <t>1500838002600ฆ07</t>
  </si>
  <si>
    <t>1500838002600ฆ08</t>
  </si>
  <si>
    <t>1500838002600ฆ09</t>
  </si>
  <si>
    <t>1500838002600ฆ10</t>
  </si>
  <si>
    <t>1500838002600ฆ11</t>
  </si>
  <si>
    <t>1500838002600ฆ15</t>
  </si>
  <si>
    <t>1500838002600ฆ21</t>
  </si>
  <si>
    <t>1500838002600ฆ22</t>
  </si>
  <si>
    <t>1500838002600ฆ23</t>
  </si>
  <si>
    <t>1500838002600ฆ25</t>
  </si>
  <si>
    <t>1500838002600ฆ26</t>
  </si>
  <si>
    <t>1500838002600ณ31</t>
  </si>
  <si>
    <t>1500838002600ณ32</t>
  </si>
  <si>
    <t>1500838002600ณ33</t>
  </si>
  <si>
    <t>1500838002600ณ34</t>
  </si>
  <si>
    <t>1500838002600ณ35</t>
  </si>
  <si>
    <t>1500838002600ณ36</t>
  </si>
  <si>
    <t>1500838002600ณ37</t>
  </si>
  <si>
    <t>1500838002600ณ38</t>
  </si>
  <si>
    <t>1500838002600ด01</t>
  </si>
  <si>
    <t>1500838002600น16</t>
  </si>
  <si>
    <t>1500838002600น17</t>
  </si>
  <si>
    <t>1500838002600น18</t>
  </si>
  <si>
    <t>1500838002600น19</t>
  </si>
  <si>
    <t>1500838002600น20</t>
  </si>
  <si>
    <t>1500838002600น21</t>
  </si>
  <si>
    <t>1500838002600น22</t>
  </si>
  <si>
    <t>1500838002600น23</t>
  </si>
  <si>
    <t>1500838002600น24</t>
  </si>
  <si>
    <t>1500838002600น25</t>
  </si>
  <si>
    <t>1500838002600น26</t>
  </si>
  <si>
    <t>1500838002600น27</t>
  </si>
  <si>
    <t>1500838002600น28</t>
  </si>
  <si>
    <t>1500838002600น29</t>
  </si>
  <si>
    <t>1500838002600น30</t>
  </si>
  <si>
    <t>1500838002600น31</t>
  </si>
  <si>
    <t>1500838002600น32</t>
  </si>
  <si>
    <t>1500838002600น33</t>
  </si>
  <si>
    <t>1500838002600น34</t>
  </si>
  <si>
    <t>1500838002600น35</t>
  </si>
  <si>
    <t>1500838002600น36</t>
  </si>
  <si>
    <t>1500838002600น37</t>
  </si>
  <si>
    <t>1500838002600น38</t>
  </si>
  <si>
    <t>1500838002600น39</t>
  </si>
  <si>
    <t>1500838002600น40</t>
  </si>
  <si>
    <t>1500838002600น41</t>
  </si>
  <si>
    <t>1500838002600น42</t>
  </si>
  <si>
    <t>1500838002600น43</t>
  </si>
  <si>
    <t>1500838002600น44</t>
  </si>
  <si>
    <t>1500838002600น45</t>
  </si>
  <si>
    <t>1500838002600น46</t>
  </si>
  <si>
    <t>1500838002600น47</t>
  </si>
  <si>
    <t>1500838002600น48</t>
  </si>
  <si>
    <t>1500838002600น49</t>
  </si>
  <si>
    <t>1500838002600น50</t>
  </si>
  <si>
    <t>1500838002600น51</t>
  </si>
  <si>
    <t>1500838002600น52</t>
  </si>
  <si>
    <t>1500838002600น53</t>
  </si>
  <si>
    <t>1500838002600น54</t>
  </si>
  <si>
    <t>1500838002600น55</t>
  </si>
  <si>
    <t>1500838002600น56</t>
  </si>
  <si>
    <t>1500838002600น57</t>
  </si>
  <si>
    <t>1500838002600น58</t>
  </si>
  <si>
    <t>1500838002600น59</t>
  </si>
  <si>
    <t>1500838002600น60</t>
  </si>
  <si>
    <t>1500838002600น61</t>
  </si>
  <si>
    <t>1500838002600น62</t>
  </si>
  <si>
    <t>1500838002600น63</t>
  </si>
  <si>
    <t>1500838002600น64</t>
  </si>
  <si>
    <t>1500838002600น65</t>
  </si>
  <si>
    <t>1500838002600น66</t>
  </si>
  <si>
    <t>1500838002600น67</t>
  </si>
  <si>
    <t>1500838002600น68</t>
  </si>
  <si>
    <t>1500838042600078</t>
  </si>
  <si>
    <t>1500838042600088</t>
  </si>
  <si>
    <t>1500838042600242</t>
  </si>
  <si>
    <t>1500838042600251</t>
  </si>
  <si>
    <t>1500838042600286</t>
  </si>
  <si>
    <t>1500838042600576</t>
  </si>
  <si>
    <t>1500838042600577</t>
  </si>
  <si>
    <t>1500838042600625</t>
  </si>
  <si>
    <t>1500838042600917</t>
  </si>
  <si>
    <t>1500838042600997</t>
  </si>
  <si>
    <t>1500838042600A68</t>
  </si>
  <si>
    <t>1500838042600A69</t>
  </si>
  <si>
    <t>1500838042600D92</t>
  </si>
  <si>
    <t>1500838042600E73</t>
  </si>
  <si>
    <t>1500838042600E89</t>
  </si>
  <si>
    <t>1500838042600H19</t>
  </si>
  <si>
    <t>1500838042600H21</t>
  </si>
  <si>
    <t>1500838042600H93</t>
  </si>
  <si>
    <t>1500838042600H94</t>
  </si>
  <si>
    <t>1500838042600J09</t>
  </si>
  <si>
    <t>1500838042600J10</t>
  </si>
  <si>
    <t>1500838042600J93</t>
  </si>
  <si>
    <t>1500838042600J94</t>
  </si>
  <si>
    <t>1500838042600M04</t>
  </si>
  <si>
    <t>1500838042600M05</t>
  </si>
  <si>
    <t>1500838042600M06</t>
  </si>
  <si>
    <t>1500838042600M07</t>
  </si>
  <si>
    <t>1500838042600M08</t>
  </si>
  <si>
    <t>1500838042600M09</t>
  </si>
  <si>
    <t>1500838042600M10</t>
  </si>
  <si>
    <t>1500838042600P0จ</t>
  </si>
  <si>
    <t>1500838042600P0ฉ</t>
  </si>
  <si>
    <t>90909620120600Zศ</t>
  </si>
  <si>
    <t>90909620120600Zษ</t>
  </si>
  <si>
    <t>90909620120600Zส</t>
  </si>
  <si>
    <t>90909620120600Zห</t>
  </si>
  <si>
    <t>90909620120600Zฬ</t>
  </si>
  <si>
    <t>90909620120600ก0</t>
  </si>
  <si>
    <t>90909620120600ก1</t>
  </si>
  <si>
    <t>90909620120600ก2</t>
  </si>
  <si>
    <t>90909620120600ก3</t>
  </si>
  <si>
    <t>90909620120600ก4</t>
  </si>
  <si>
    <t>90909620120600ก5</t>
  </si>
  <si>
    <t>90909620120600ก7</t>
  </si>
  <si>
    <t>90909620120600ก8</t>
  </si>
  <si>
    <t>90909620120600ก9</t>
  </si>
  <si>
    <t>90909620120600กA</t>
  </si>
  <si>
    <t>90909620120600กB</t>
  </si>
  <si>
    <t>90909620120600กC</t>
  </si>
  <si>
    <t>90909620120600กD</t>
  </si>
  <si>
    <t>90909620120600กE</t>
  </si>
  <si>
    <t>90909620120600กF</t>
  </si>
  <si>
    <t>90909620120600กG</t>
  </si>
  <si>
    <t>90909620120600กH</t>
  </si>
  <si>
    <t>90909620120600กJ</t>
  </si>
  <si>
    <t>90909620120600กK</t>
  </si>
  <si>
    <t>90909620120600กL</t>
  </si>
  <si>
    <t>90909620120600กM</t>
  </si>
  <si>
    <t>90909620120600กN</t>
  </si>
  <si>
    <t>90909620120600กP</t>
  </si>
  <si>
    <t>90909620120600กQ</t>
  </si>
  <si>
    <t>90909620120600กR</t>
  </si>
  <si>
    <t>90909620120600กS</t>
  </si>
  <si>
    <t>90909620120600กT</t>
  </si>
  <si>
    <t>90909620120600กU</t>
  </si>
  <si>
    <t>90909620120600กV</t>
  </si>
  <si>
    <t>90909620120600กW</t>
  </si>
  <si>
    <t>90909620120600กX</t>
  </si>
  <si>
    <t>90909620120600กY</t>
  </si>
  <si>
    <t>90909620120600กZ</t>
  </si>
  <si>
    <t>90909620120600กก</t>
  </si>
  <si>
    <t>90909620120600กข</t>
  </si>
  <si>
    <t>90909620120600กค</t>
  </si>
  <si>
    <t>90909620120600กง</t>
  </si>
  <si>
    <t>90909620120600กจ</t>
  </si>
  <si>
    <t>90909620120600กฉ</t>
  </si>
  <si>
    <t>90909620120600กช</t>
  </si>
  <si>
    <t>90909620120600กญ</t>
  </si>
  <si>
    <t>90909620120600กฐ</t>
  </si>
  <si>
    <t>1800436004410005</t>
  </si>
  <si>
    <t>2000236001110136</t>
  </si>
  <si>
    <t>2000236001110137</t>
  </si>
  <si>
    <t>2000236002110088</t>
  </si>
  <si>
    <t>2000236002110089</t>
  </si>
  <si>
    <t>2000236004410030</t>
  </si>
  <si>
    <t>2000236005410032</t>
  </si>
  <si>
    <t>20004350B6110038</t>
  </si>
  <si>
    <t>20004350B6110039</t>
  </si>
  <si>
    <t>20004350B6110040</t>
  </si>
  <si>
    <t>20004350B6110180</t>
  </si>
  <si>
    <t>20004350B6110181</t>
  </si>
  <si>
    <t>20004350B6110182</t>
  </si>
  <si>
    <t>20004350B6110217</t>
  </si>
  <si>
    <t>20004350B6110218</t>
  </si>
  <si>
    <t>20004350B6110219</t>
  </si>
  <si>
    <t>20004350B6110235</t>
  </si>
  <si>
    <t>20004350B6110613</t>
  </si>
  <si>
    <t>20004350B6110614</t>
  </si>
  <si>
    <t>20004350B6110615</t>
  </si>
  <si>
    <t>20004350B6110616</t>
  </si>
  <si>
    <t>20004350B6110964</t>
  </si>
  <si>
    <t>20004350B6110965</t>
  </si>
  <si>
    <t>20004350B6110966</t>
  </si>
  <si>
    <t>20004350B6110967</t>
  </si>
  <si>
    <t>20004350B6110ชพ4</t>
  </si>
  <si>
    <t>20004350B6410011</t>
  </si>
  <si>
    <t>20004350B6410040</t>
  </si>
  <si>
    <t>20004350B6410A57</t>
  </si>
  <si>
    <t>20004350B6410B99</t>
  </si>
  <si>
    <t>20004350B6410ช15</t>
  </si>
  <si>
    <t>20004350B6410ช16</t>
  </si>
  <si>
    <t>20004350B6420056</t>
  </si>
  <si>
    <t>2000436002110014</t>
  </si>
  <si>
    <t>2000436002110041</t>
  </si>
  <si>
    <t>2000436002110050</t>
  </si>
  <si>
    <t>2000436002110064</t>
  </si>
  <si>
    <t>2000436002110G68</t>
  </si>
  <si>
    <t>2000436002110ชพ3</t>
  </si>
  <si>
    <t>2000436002410897</t>
  </si>
  <si>
    <t>2000436002410B91</t>
  </si>
  <si>
    <t>2000436002410DW2</t>
  </si>
  <si>
    <t>2000436002410H26</t>
  </si>
  <si>
    <t>2000436002410H27</t>
  </si>
  <si>
    <t>2000436002410ช13</t>
  </si>
  <si>
    <t>2000436002420110</t>
  </si>
  <si>
    <t>2000436004110A41</t>
  </si>
  <si>
    <t>2000436004110A42</t>
  </si>
  <si>
    <t>2000436004110A43</t>
  </si>
  <si>
    <t>2000436004110A44</t>
  </si>
  <si>
    <t>2000436004110A45</t>
  </si>
  <si>
    <t>2000436004110A48</t>
  </si>
  <si>
    <t>ถังต้มน้ำร้อน</t>
  </si>
  <si>
    <t>2000436004110A49</t>
  </si>
  <si>
    <t>2000436004410ชพ1</t>
  </si>
  <si>
    <t>2000443047110116</t>
  </si>
  <si>
    <t>2000443047110117</t>
  </si>
  <si>
    <t>2000443047110118</t>
  </si>
  <si>
    <t>2000443047110119</t>
  </si>
  <si>
    <t>2000443047110120</t>
  </si>
  <si>
    <t>2000443047110121</t>
  </si>
  <si>
    <t>2000443047110122</t>
  </si>
  <si>
    <t>2000443047110123</t>
  </si>
  <si>
    <t>2000443047110124</t>
  </si>
  <si>
    <t>2000443047110125</t>
  </si>
  <si>
    <t>2000443047110126</t>
  </si>
  <si>
    <t>2000443047110209</t>
  </si>
  <si>
    <t>2000443047110210</t>
  </si>
  <si>
    <t>2000443047110211</t>
  </si>
  <si>
    <t>2000443047110212</t>
  </si>
  <si>
    <t>2000443047110213</t>
  </si>
  <si>
    <t>2000443047110214</t>
  </si>
  <si>
    <t>2000443047110215</t>
  </si>
  <si>
    <t>2000443047110216</t>
  </si>
  <si>
    <t>2000443047110217</t>
  </si>
  <si>
    <t>2000443047110218</t>
  </si>
  <si>
    <t>2000443047110338</t>
  </si>
  <si>
    <t>2000443047110339</t>
  </si>
  <si>
    <t>2000443047110340</t>
  </si>
  <si>
    <t>2000443047110341</t>
  </si>
  <si>
    <t>2000443047110342</t>
  </si>
  <si>
    <t>2000443047110350</t>
  </si>
  <si>
    <t>2000443047110351</t>
  </si>
  <si>
    <t>2000443047110352</t>
  </si>
  <si>
    <t>2000443047110353</t>
  </si>
  <si>
    <t>2000443047110592</t>
  </si>
  <si>
    <t>2000443047110593</t>
  </si>
  <si>
    <t>2000443047110594</t>
  </si>
  <si>
    <t>2000443047110595</t>
  </si>
  <si>
    <t>2000443047110596</t>
  </si>
  <si>
    <t>2000443047110597</t>
  </si>
  <si>
    <t>2000443047110598</t>
  </si>
  <si>
    <t>2000443047110694</t>
  </si>
  <si>
    <t>2000443047110695</t>
  </si>
  <si>
    <t>2000443047110696</t>
  </si>
  <si>
    <t>2000443047110697</t>
  </si>
  <si>
    <t>2000443047110D48</t>
  </si>
  <si>
    <t>2000443047110E88</t>
  </si>
  <si>
    <t>2000443047110E89</t>
  </si>
  <si>
    <t>2000443047110E90</t>
  </si>
  <si>
    <t>2000443047110E91</t>
  </si>
  <si>
    <t>2000443047110E92</t>
  </si>
  <si>
    <t>2000443047110I15</t>
  </si>
  <si>
    <t>2000443047110I16</t>
  </si>
  <si>
    <t>2000443047110I17</t>
  </si>
  <si>
    <t>2000443047110I18</t>
  </si>
  <si>
    <t>2000443047110I19</t>
  </si>
  <si>
    <t>2000443047110I20</t>
  </si>
  <si>
    <t>2000443047110I21</t>
  </si>
  <si>
    <t>2000443047410ช19</t>
  </si>
  <si>
    <t>2000443047410ชพ8</t>
  </si>
  <si>
    <t>2000636001420013</t>
  </si>
  <si>
    <t>2000643023500054</t>
  </si>
  <si>
    <t>2000643023500370</t>
  </si>
  <si>
    <t>21002190J3420001</t>
  </si>
  <si>
    <t>21002330A0410133</t>
  </si>
  <si>
    <t>21002330A0410355</t>
  </si>
  <si>
    <t>21002330A0410425</t>
  </si>
  <si>
    <t>21002330A0410427</t>
  </si>
  <si>
    <t>21002330A0410510</t>
  </si>
  <si>
    <t>21002330A0410572</t>
  </si>
  <si>
    <t>21002330A0420065</t>
  </si>
  <si>
    <t>2200228021000000</t>
  </si>
  <si>
    <t>รายจ่ายประจำ</t>
  </si>
  <si>
    <t>2500702077420083</t>
  </si>
  <si>
    <t>2500713002410083</t>
  </si>
  <si>
    <t>7006139037000000</t>
  </si>
  <si>
    <t>7006139039000000</t>
  </si>
  <si>
    <t>7006139039700001</t>
  </si>
  <si>
    <t>7006139040410001</t>
  </si>
  <si>
    <t>7006139040410003</t>
  </si>
  <si>
    <t>7006139040420002</t>
  </si>
  <si>
    <t>7006139040420003</t>
  </si>
  <si>
    <t>7006139040420004</t>
  </si>
  <si>
    <t>90909620120600HP</t>
  </si>
  <si>
    <t>90909620120600HQ</t>
  </si>
  <si>
    <t>90909620120600HR</t>
  </si>
  <si>
    <t>90909620120600HS</t>
  </si>
  <si>
    <t>90909620120600HT</t>
  </si>
  <si>
    <t>90909620120600HU</t>
  </si>
  <si>
    <t>90909620120600HV</t>
  </si>
  <si>
    <t>9090962043030002</t>
  </si>
  <si>
    <t>องค์การบริหารส่วนจังหวัดชุมพร</t>
  </si>
  <si>
    <t>751ZM38001500007</t>
  </si>
  <si>
    <t>751ZM38001600014</t>
  </si>
  <si>
    <t>751ZM38001600018</t>
  </si>
  <si>
    <t>909096201206004F</t>
  </si>
  <si>
    <t>เทศบาลเมืองชุมพร</t>
  </si>
  <si>
    <t>751ZN38001600002</t>
  </si>
  <si>
    <t>90909620120600Hด</t>
  </si>
  <si>
    <t>สงขลา</t>
  </si>
  <si>
    <t>0100236010110038</t>
  </si>
  <si>
    <t>0100236010110063</t>
  </si>
  <si>
    <t>0100236010410001</t>
  </si>
  <si>
    <t>0100236010410003</t>
  </si>
  <si>
    <t>0100236010410017</t>
  </si>
  <si>
    <t>0200613007410061</t>
  </si>
  <si>
    <t>0200613007410062</t>
  </si>
  <si>
    <t>0200613007410087</t>
  </si>
  <si>
    <t>0200613007410102</t>
  </si>
  <si>
    <t>0200613007420005</t>
  </si>
  <si>
    <t>0300455001410098</t>
  </si>
  <si>
    <t>0300524010410005</t>
  </si>
  <si>
    <t>0300555001410010</t>
  </si>
  <si>
    <t>07003190E8410013</t>
  </si>
  <si>
    <t>07003190E8410014</t>
  </si>
  <si>
    <t>07003190E8410015</t>
  </si>
  <si>
    <t>07003190E8420009</t>
  </si>
  <si>
    <t>07003190E8420010</t>
  </si>
  <si>
    <t>07003190E8420017</t>
  </si>
  <si>
    <t>07003190E8420035</t>
  </si>
  <si>
    <t>07003190E8420039</t>
  </si>
  <si>
    <t>07003190E8420050</t>
  </si>
  <si>
    <t>0700352046410001</t>
  </si>
  <si>
    <t>0700352046420001</t>
  </si>
  <si>
    <t>0700352046420002</t>
  </si>
  <si>
    <t>0700352046420003</t>
  </si>
  <si>
    <t>0700352046420004</t>
  </si>
  <si>
    <t>0700352052410242</t>
  </si>
  <si>
    <t>0700352052410259</t>
  </si>
  <si>
    <t>0700352052410274</t>
  </si>
  <si>
    <t>0700352052410279</t>
  </si>
  <si>
    <t>0700352052410285</t>
  </si>
  <si>
    <t>0700352052420033</t>
  </si>
  <si>
    <t>0700352052420194</t>
  </si>
  <si>
    <t>0700352052420196</t>
  </si>
  <si>
    <t>0700352052420214</t>
  </si>
  <si>
    <t>0700352053200052</t>
  </si>
  <si>
    <t>0700352053420059</t>
  </si>
  <si>
    <t>0700352053420073</t>
  </si>
  <si>
    <t>0700352053420210</t>
  </si>
  <si>
    <t>0700352053420249</t>
  </si>
  <si>
    <t>0700352053420289</t>
  </si>
  <si>
    <t>0700352053420301</t>
  </si>
  <si>
    <t>0700352053420322</t>
  </si>
  <si>
    <t>0700352053420323</t>
  </si>
  <si>
    <t>0700352053420324</t>
  </si>
  <si>
    <t>0700352054410069</t>
  </si>
  <si>
    <t>0700352054410070</t>
  </si>
  <si>
    <t>0700352054420060</t>
  </si>
  <si>
    <t>0700352054420090</t>
  </si>
  <si>
    <t>0700352054420091</t>
  </si>
  <si>
    <t>0700352054420106</t>
  </si>
  <si>
    <t>0700352054420118</t>
  </si>
  <si>
    <t>0700352054420129</t>
  </si>
  <si>
    <t>0700352054420133</t>
  </si>
  <si>
    <t>0700352054420139</t>
  </si>
  <si>
    <t>0700352054420141</t>
  </si>
  <si>
    <t>0700352054420142</t>
  </si>
  <si>
    <t>0700352054420185</t>
  </si>
  <si>
    <t>0700352054420243</t>
  </si>
  <si>
    <t>0700352055420005</t>
  </si>
  <si>
    <t>0700352055420006</t>
  </si>
  <si>
    <t>0700353084410566</t>
  </si>
  <si>
    <t>0700353084420012</t>
  </si>
  <si>
    <t>0700353084420070</t>
  </si>
  <si>
    <t>07003530B1420058</t>
  </si>
  <si>
    <t>07003530B1420078</t>
  </si>
  <si>
    <t>07003530C0410HR2</t>
  </si>
  <si>
    <t>07003530C0410HT2</t>
  </si>
  <si>
    <t>0700354001410E77</t>
  </si>
  <si>
    <t>0700852064000000</t>
  </si>
  <si>
    <t>0701129003110290</t>
  </si>
  <si>
    <t>0701129003410193</t>
  </si>
  <si>
    <t>0701129003410216</t>
  </si>
  <si>
    <t>0701329001410008</t>
  </si>
  <si>
    <t>0701341034410001</t>
  </si>
  <si>
    <t>08006190F2420007</t>
  </si>
  <si>
    <t>08006190F4420002</t>
  </si>
  <si>
    <t>08006190F4420005</t>
  </si>
  <si>
    <t>0800620031420161</t>
  </si>
  <si>
    <t>0800620042200016</t>
  </si>
  <si>
    <t>0800620042410023</t>
  </si>
  <si>
    <t>0800620042410024</t>
  </si>
  <si>
    <t>0800620042420088</t>
  </si>
  <si>
    <t>0800620042420197</t>
  </si>
  <si>
    <t>0800620043420084</t>
  </si>
  <si>
    <t>0800620043420199</t>
  </si>
  <si>
    <t>0800620043420226</t>
  </si>
  <si>
    <t>0800620043420263</t>
  </si>
  <si>
    <t>0800620092410012</t>
  </si>
  <si>
    <t>0800620092410102</t>
  </si>
  <si>
    <t>0800629001410038</t>
  </si>
  <si>
    <t>0800629001410258</t>
  </si>
  <si>
    <t>0800629001410260</t>
  </si>
  <si>
    <t>0800629001410373</t>
  </si>
  <si>
    <t>0800629001410467</t>
  </si>
  <si>
    <t>0800629001410468</t>
  </si>
  <si>
    <t>0800629002410224</t>
  </si>
  <si>
    <t>0800629002420340</t>
  </si>
  <si>
    <t>0800629002420819</t>
  </si>
  <si>
    <t>0800629002420847</t>
  </si>
  <si>
    <t>9090962012000053</t>
  </si>
  <si>
    <t>0800704026420010</t>
  </si>
  <si>
    <t>0800704026420011</t>
  </si>
  <si>
    <t>0800704026420013</t>
  </si>
  <si>
    <t>0800704026420016</t>
  </si>
  <si>
    <t>0800704026420018</t>
  </si>
  <si>
    <t>08007190C5420001</t>
  </si>
  <si>
    <t>08007200D3420050</t>
  </si>
  <si>
    <t>08007200D3420158</t>
  </si>
  <si>
    <t>08007200D3420384</t>
  </si>
  <si>
    <t>08007200D3420463</t>
  </si>
  <si>
    <t>08007200D5410299</t>
  </si>
  <si>
    <t>08007200D5410486</t>
  </si>
  <si>
    <t>08007200D5410612</t>
  </si>
  <si>
    <t>08007200D5410B24</t>
  </si>
  <si>
    <t>08007200D5410B25</t>
  </si>
  <si>
    <t>08007200D5410B29</t>
  </si>
  <si>
    <t>08007200D5410B74</t>
  </si>
  <si>
    <t>08007200D5410B75</t>
  </si>
  <si>
    <t>0800729010110336</t>
  </si>
  <si>
    <t>0800729010110337</t>
  </si>
  <si>
    <t>0800729010110342</t>
  </si>
  <si>
    <t>0800729010110347</t>
  </si>
  <si>
    <t>0800729010110352</t>
  </si>
  <si>
    <t>0800729010410152</t>
  </si>
  <si>
    <t>0800729010420027</t>
  </si>
  <si>
    <t>0800729010420038</t>
  </si>
  <si>
    <t>0800729011410335</t>
  </si>
  <si>
    <t>0800729011410C94</t>
  </si>
  <si>
    <t>0800729011410D32</t>
  </si>
  <si>
    <t>0800729011410D37</t>
  </si>
  <si>
    <t>0800729011410D56</t>
  </si>
  <si>
    <t>0800729011410D75</t>
  </si>
  <si>
    <t>0800729011410D79</t>
  </si>
  <si>
    <t>0800729011410D80</t>
  </si>
  <si>
    <t>0800729011410D81</t>
  </si>
  <si>
    <t>0800729011410D83</t>
  </si>
  <si>
    <t>0800729011410F67</t>
  </si>
  <si>
    <t>0800729011410F71</t>
  </si>
  <si>
    <t>0800729011410F72</t>
  </si>
  <si>
    <t>0800729011410F73</t>
  </si>
  <si>
    <t>0800729011410F75</t>
  </si>
  <si>
    <t>0800729011410F76</t>
  </si>
  <si>
    <t>0800729011410F84</t>
  </si>
  <si>
    <t>0800729011410F85</t>
  </si>
  <si>
    <t>0800729011420074</t>
  </si>
  <si>
    <t>0800729011420218</t>
  </si>
  <si>
    <t>0800729011420221</t>
  </si>
  <si>
    <t>0800729011420336</t>
  </si>
  <si>
    <t>0800729012410672</t>
  </si>
  <si>
    <t>0800729012410800</t>
  </si>
  <si>
    <t>0800729012410801</t>
  </si>
  <si>
    <t>0800729012410802</t>
  </si>
  <si>
    <t>0800729012410852</t>
  </si>
  <si>
    <t>0800729012420016</t>
  </si>
  <si>
    <t>0800729012420027</t>
  </si>
  <si>
    <t>9090962012000056</t>
  </si>
  <si>
    <t>0900652010410038</t>
  </si>
  <si>
    <t>0900737016700003</t>
  </si>
  <si>
    <t>0900947025410070</t>
  </si>
  <si>
    <t>0901247022410276</t>
  </si>
  <si>
    <t>0901254001410018</t>
  </si>
  <si>
    <t>0901254001410166</t>
  </si>
  <si>
    <t>1500259040110099</t>
  </si>
  <si>
    <t>9090962012020326</t>
  </si>
  <si>
    <t>9090962012020327</t>
  </si>
  <si>
    <t>9090962012020507</t>
  </si>
  <si>
    <t>9090962012020508</t>
  </si>
  <si>
    <t>9090962012020509</t>
  </si>
  <si>
    <t>1500302002410031</t>
  </si>
  <si>
    <t>1500355042410760</t>
  </si>
  <si>
    <t>1500402055410115</t>
  </si>
  <si>
    <t>1500402055410253</t>
  </si>
  <si>
    <t>1500402055410368</t>
  </si>
  <si>
    <t>1500402055410369</t>
  </si>
  <si>
    <t>1500402055410370</t>
  </si>
  <si>
    <t>1500402055410438</t>
  </si>
  <si>
    <t>1500402055410790</t>
  </si>
  <si>
    <t>1500402055410791</t>
  </si>
  <si>
    <t>1500402055410840</t>
  </si>
  <si>
    <t>1500402055410A30</t>
  </si>
  <si>
    <t>1500402055410B38</t>
  </si>
  <si>
    <t>1500446013410017</t>
  </si>
  <si>
    <t>1500559039410089</t>
  </si>
  <si>
    <t>1500559039420005</t>
  </si>
  <si>
    <t>1500609020410039</t>
  </si>
  <si>
    <t>1500609020420005</t>
  </si>
  <si>
    <t>1500613001410105</t>
  </si>
  <si>
    <t>15007040D5410076</t>
  </si>
  <si>
    <t>15007040D5410110</t>
  </si>
  <si>
    <t>15007040D5420004</t>
  </si>
  <si>
    <t>15007040D5420029</t>
  </si>
  <si>
    <t>15007040D5420042</t>
  </si>
  <si>
    <t>15007040D5420047</t>
  </si>
  <si>
    <t>15007040D5420076</t>
  </si>
  <si>
    <t>15007040D5420086</t>
  </si>
  <si>
    <t>15007040D5420106</t>
  </si>
  <si>
    <t>15007040D5420108</t>
  </si>
  <si>
    <t>1500752009420233</t>
  </si>
  <si>
    <t>1500838002600AZ5</t>
  </si>
  <si>
    <t>1500838002600BN3</t>
  </si>
  <si>
    <t>1500838002600BN7</t>
  </si>
  <si>
    <t>1500838002600BN9</t>
  </si>
  <si>
    <t>1500838002600HB7</t>
  </si>
  <si>
    <t>1500838002600IZ0</t>
  </si>
  <si>
    <t>1500838002600IZ3</t>
  </si>
  <si>
    <t>1500838002600IZ4</t>
  </si>
  <si>
    <t>1500838002600KI2</t>
  </si>
  <si>
    <t>1500838002600LD5</t>
  </si>
  <si>
    <t>1500838002600LD8</t>
  </si>
  <si>
    <t>1500838002600MS7</t>
  </si>
  <si>
    <t>1500838002600MT4</t>
  </si>
  <si>
    <t>1500838002600MT7</t>
  </si>
  <si>
    <t>1500838002600MY8</t>
  </si>
  <si>
    <t>1500838002600MZ4</t>
  </si>
  <si>
    <t>1500838002600PO3</t>
  </si>
  <si>
    <t>1500838002600ฅฏ9</t>
  </si>
  <si>
    <t>1500838002600ฅฐ0</t>
  </si>
  <si>
    <t>1500838002600ฅฐ1</t>
  </si>
  <si>
    <t>1500838002600ฅฐ2</t>
  </si>
  <si>
    <t>1500838002600ฅฐ3</t>
  </si>
  <si>
    <t>1500838002600ฅฐ4</t>
  </si>
  <si>
    <t>1500838002600งฝ7</t>
  </si>
  <si>
    <t>1500838002600งฝ8</t>
  </si>
  <si>
    <t>1500838002600งฝ9</t>
  </si>
  <si>
    <t>1500838002600ฐ52</t>
  </si>
  <si>
    <t>1500838002600ฐ53</t>
  </si>
  <si>
    <t>1500838002600ฐ54</t>
  </si>
  <si>
    <t>1500838002600ฐ55</t>
  </si>
  <si>
    <t>1500838002600ฐ56</t>
  </si>
  <si>
    <t>1500838002600ฐ58</t>
  </si>
  <si>
    <t>1500838002600ฐ59</t>
  </si>
  <si>
    <t>1500838002600ฐ60</t>
  </si>
  <si>
    <t>1500838002600ฐ64</t>
  </si>
  <si>
    <t>1500838002600ฐ65</t>
  </si>
  <si>
    <t>1500838002600ฐ66</t>
  </si>
  <si>
    <t>1500838002600ฐ67</t>
  </si>
  <si>
    <t>1500838002600ฐ68</t>
  </si>
  <si>
    <t>1500838002600ฐ69</t>
  </si>
  <si>
    <t>1500838002600ฐ70</t>
  </si>
  <si>
    <t>1500838002600ฐ71</t>
  </si>
  <si>
    <t>1500838002600ฐ72</t>
  </si>
  <si>
    <t>1500838002600ฐ73</t>
  </si>
  <si>
    <t>1500838002600ฐ74</t>
  </si>
  <si>
    <t>1500838002600ฐ76</t>
  </si>
  <si>
    <t>1500838002600ฮ18</t>
  </si>
  <si>
    <t>1500838002600ฮ19</t>
  </si>
  <si>
    <t>1500838002600ฮ20</t>
  </si>
  <si>
    <t>1500838002600ฮ21</t>
  </si>
  <si>
    <t>1500838002600ฮ22</t>
  </si>
  <si>
    <t>1500838002600ฮ23</t>
  </si>
  <si>
    <t>1500838002600ฮ24</t>
  </si>
  <si>
    <t>1500838002600ฮ25</t>
  </si>
  <si>
    <t>1500838002600ฮ26</t>
  </si>
  <si>
    <t>1500838002600ฮ27</t>
  </si>
  <si>
    <t>1500838002600ฮ28</t>
  </si>
  <si>
    <t>1500838002600ฮ29</t>
  </si>
  <si>
    <t>1500838002600ฮ30</t>
  </si>
  <si>
    <t>1500838002600ฮ31</t>
  </si>
  <si>
    <t>1500838002600ฮ32</t>
  </si>
  <si>
    <t>1500838002600ฮ33</t>
  </si>
  <si>
    <t>1500838002600ฮ34</t>
  </si>
  <si>
    <t>1500838002600ฮ35</t>
  </si>
  <si>
    <t>1500838002600ฮ36</t>
  </si>
  <si>
    <t>1500838002600ฮ37</t>
  </si>
  <si>
    <t>1500838002600ฮ38</t>
  </si>
  <si>
    <t>1500838002600ฮ39</t>
  </si>
  <si>
    <t>1500838002600ฮ40</t>
  </si>
  <si>
    <t>1500838002600ฮ41</t>
  </si>
  <si>
    <t>1500838002600ฮ42</t>
  </si>
  <si>
    <t>1500838002600ฮ43</t>
  </si>
  <si>
    <t>1500838002600ฮ44</t>
  </si>
  <si>
    <t>1500838002600ฮ45</t>
  </si>
  <si>
    <t>1500838002600ฮ46</t>
  </si>
  <si>
    <t>1500838002600ฮ47</t>
  </si>
  <si>
    <t>1500838002600ฮ48</t>
  </si>
  <si>
    <t>1500838002600ฮ49</t>
  </si>
  <si>
    <t>1500838042600058</t>
  </si>
  <si>
    <t>1500838042600219</t>
  </si>
  <si>
    <t>1500838042600220</t>
  </si>
  <si>
    <t>1500838042600327</t>
  </si>
  <si>
    <t>1500838042600398</t>
  </si>
  <si>
    <t>1500838042600612</t>
  </si>
  <si>
    <t>1500838042600675</t>
  </si>
  <si>
    <t>1500838042600L32</t>
  </si>
  <si>
    <t>1500838042600N52</t>
  </si>
  <si>
    <t>1500838042600N53</t>
  </si>
  <si>
    <t>1500838042600P05</t>
  </si>
  <si>
    <t>15008380D1600ก37</t>
  </si>
  <si>
    <t>15008380D1600ก38</t>
  </si>
  <si>
    <t>15008380D1600ก39</t>
  </si>
  <si>
    <t>15008380D2600139</t>
  </si>
  <si>
    <t>15008380D260013A</t>
  </si>
  <si>
    <t>15008380D260013B</t>
  </si>
  <si>
    <t>90909620120600ชง</t>
  </si>
  <si>
    <t>90909620120600ชจ</t>
  </si>
  <si>
    <t>90909620120600ชฉ</t>
  </si>
  <si>
    <t>90909620120600ชช</t>
  </si>
  <si>
    <t>90909620120600ชญ</t>
  </si>
  <si>
    <t>90909620120600ชฐ</t>
  </si>
  <si>
    <t>90909620120600ชฒ</t>
  </si>
  <si>
    <t>90909620120600ชด</t>
  </si>
  <si>
    <t>90909620120600ชต</t>
  </si>
  <si>
    <t>90909620120600ชถ</t>
  </si>
  <si>
    <t>90909620120600ชท</t>
  </si>
  <si>
    <t>90909620120600ชธ</t>
  </si>
  <si>
    <t>90909620120600ชผ</t>
  </si>
  <si>
    <t>90909620120600ชฝ</t>
  </si>
  <si>
    <t>90909620120600ชพ</t>
  </si>
  <si>
    <t>90909620120600ชฟ</t>
  </si>
  <si>
    <t>90909620120600ชภ</t>
  </si>
  <si>
    <t>90909620120600ชม</t>
  </si>
  <si>
    <t>90909620120600ชย</t>
  </si>
  <si>
    <t>90909620120600ชร</t>
  </si>
  <si>
    <t>90909620120600ชล</t>
  </si>
  <si>
    <t>90909620120600ชว</t>
  </si>
  <si>
    <t>90909620120600ชศ</t>
  </si>
  <si>
    <t>90909620120600ชษ</t>
  </si>
  <si>
    <t>90909620120600ชส</t>
  </si>
  <si>
    <t>90909620120600ชห</t>
  </si>
  <si>
    <t>90909620120600ชฬ</t>
  </si>
  <si>
    <t>90909620120600ชอ</t>
  </si>
  <si>
    <t>90909620120600ชฮ</t>
  </si>
  <si>
    <t>90909620120600ญ1</t>
  </si>
  <si>
    <t>90909620120600ญ2</t>
  </si>
  <si>
    <t>90909620120600ญ3</t>
  </si>
  <si>
    <t>90909620120600ญ4</t>
  </si>
  <si>
    <t>90909620120600ญ5</t>
  </si>
  <si>
    <t>90909620120600ญ6</t>
  </si>
  <si>
    <t>90909620120600ญ7</t>
  </si>
  <si>
    <t>90909620120600ญ8</t>
  </si>
  <si>
    <t>90909620120600ญ9</t>
  </si>
  <si>
    <t>90909620120600ญA</t>
  </si>
  <si>
    <t>90909620120600ญB</t>
  </si>
  <si>
    <t>90909620120600ญC</t>
  </si>
  <si>
    <t>90909620120600ญD</t>
  </si>
  <si>
    <t>90909620120600ญE</t>
  </si>
  <si>
    <t>90909620120600ญF</t>
  </si>
  <si>
    <t>90909620120600ญG</t>
  </si>
  <si>
    <t>90909620120600ญH</t>
  </si>
  <si>
    <t>90909620120600ญJ</t>
  </si>
  <si>
    <t>90909620120600ญK</t>
  </si>
  <si>
    <t>90909620120600ญL</t>
  </si>
  <si>
    <t>90909620120600ญM</t>
  </si>
  <si>
    <t>1600660003420001</t>
  </si>
  <si>
    <t>1600758013410034</t>
  </si>
  <si>
    <t>1600758013410061</t>
  </si>
  <si>
    <t>1600758013410093</t>
  </si>
  <si>
    <t>1700236003410012</t>
  </si>
  <si>
    <t>1700436005120002</t>
  </si>
  <si>
    <t>1800404078410001</t>
  </si>
  <si>
    <t>1800404078410002</t>
  </si>
  <si>
    <t>1800404078420001</t>
  </si>
  <si>
    <t>1800404078420002</t>
  </si>
  <si>
    <t>1800404078700001</t>
  </si>
  <si>
    <t>1800404078700002</t>
  </si>
  <si>
    <t>2000236002110079</t>
  </si>
  <si>
    <t>2000236002110080</t>
  </si>
  <si>
    <t>2000236002110081</t>
  </si>
  <si>
    <t>2000236002110082</t>
  </si>
  <si>
    <t>2000236002110083</t>
  </si>
  <si>
    <t>2000236002110084</t>
  </si>
  <si>
    <t>2000236002110108</t>
  </si>
  <si>
    <t>20004040B1000000</t>
  </si>
  <si>
    <t>2000413039000000</t>
  </si>
  <si>
    <t>2000413039410009</t>
  </si>
  <si>
    <t>2000413039410214</t>
  </si>
  <si>
    <t>2000413039410328</t>
  </si>
  <si>
    <t>2000413039410329</t>
  </si>
  <si>
    <t>2000413039410400</t>
  </si>
  <si>
    <t>2000413039410527</t>
  </si>
  <si>
    <t>2000413039410542</t>
  </si>
  <si>
    <t>2000413039410543</t>
  </si>
  <si>
    <t>2000413039410544</t>
  </si>
  <si>
    <t>20004350B6110626</t>
  </si>
  <si>
    <t>20004350B6110627</t>
  </si>
  <si>
    <t>20004350B6110628</t>
  </si>
  <si>
    <t>20004350B6110629</t>
  </si>
  <si>
    <t>20004350B6110630</t>
  </si>
  <si>
    <t>20004350B6110661</t>
  </si>
  <si>
    <t>20004350B6110791</t>
  </si>
  <si>
    <t>20004350B6110792</t>
  </si>
  <si>
    <t>20004350B6110793</t>
  </si>
  <si>
    <t>20004350B6110823</t>
  </si>
  <si>
    <t>20004350B6110896</t>
  </si>
  <si>
    <t>20004350B6110AMI</t>
  </si>
  <si>
    <t>20004350B6110Aข6</t>
  </si>
  <si>
    <t>20004350B6110Aข7</t>
  </si>
  <si>
    <t>20004350B6110B32</t>
  </si>
  <si>
    <t>20004350B6110B33</t>
  </si>
  <si>
    <t>20004350B6110B69</t>
  </si>
  <si>
    <t>20004350B6110B70</t>
  </si>
  <si>
    <t>20004350B6110B71</t>
  </si>
  <si>
    <t>20004350B6110B72</t>
  </si>
  <si>
    <t>20004350B6110B73</t>
  </si>
  <si>
    <t>20004350B6110C87</t>
  </si>
  <si>
    <t>20004350B6110C88</t>
  </si>
  <si>
    <t>20004350B6110C89</t>
  </si>
  <si>
    <t>20004350B6110KT7</t>
  </si>
  <si>
    <t>20004350B6110LS8</t>
  </si>
  <si>
    <t>20004350B6110LT7</t>
  </si>
  <si>
    <t>20004350B6110NK5</t>
  </si>
  <si>
    <t>20004350B6110NL0</t>
  </si>
  <si>
    <t>20004350B6110NL2</t>
  </si>
  <si>
    <t>20004350B6110NN7</t>
  </si>
  <si>
    <t>20004350B6110NO3</t>
  </si>
  <si>
    <t>20004350B6110OI7</t>
  </si>
  <si>
    <t>20004350B6110OO8</t>
  </si>
  <si>
    <t>20004350B6110PC7</t>
  </si>
  <si>
    <t>20004350B6110PC8</t>
  </si>
  <si>
    <t>20004350B6110PC9</t>
  </si>
  <si>
    <t>20004350B6110PW6</t>
  </si>
  <si>
    <t>20004350B6110PW9</t>
  </si>
  <si>
    <t>20004350B6110PX3</t>
  </si>
  <si>
    <t>20004350B6110TV6</t>
  </si>
  <si>
    <t>20004350B6110UW2</t>
  </si>
  <si>
    <t>20004350B6110UW4</t>
  </si>
  <si>
    <t>20004350B6110VR6</t>
  </si>
  <si>
    <t>20004350B6110WM3</t>
  </si>
  <si>
    <t>20004350B6110WM4</t>
  </si>
  <si>
    <t>20004350B6110WS1</t>
  </si>
  <si>
    <t>20004350B6110WZ2</t>
  </si>
  <si>
    <t>20004350B6110ส49</t>
  </si>
  <si>
    <t>20004350B6410167</t>
  </si>
  <si>
    <t>20004350B6410521</t>
  </si>
  <si>
    <t>20004350B6410660</t>
  </si>
  <si>
    <t>2000436001110594</t>
  </si>
  <si>
    <t>2000436001110595</t>
  </si>
  <si>
    <t>2000436001110599</t>
  </si>
  <si>
    <t>2000436001110767</t>
  </si>
  <si>
    <t>2000436001110771</t>
  </si>
  <si>
    <t>2000436001110C85</t>
  </si>
  <si>
    <t>2000436001110C86</t>
  </si>
  <si>
    <t>2000436001110F55</t>
  </si>
  <si>
    <t>2000436001110J39</t>
  </si>
  <si>
    <t>2000436001110K87</t>
  </si>
  <si>
    <t>2000436002110225</t>
  </si>
  <si>
    <t>2000436002110226</t>
  </si>
  <si>
    <t>2000436002110242</t>
  </si>
  <si>
    <t>2000436002110243</t>
  </si>
  <si>
    <t>2000436002110244</t>
  </si>
  <si>
    <t>2000436002110283</t>
  </si>
  <si>
    <t>2000436002110295</t>
  </si>
  <si>
    <t>2000436002110306</t>
  </si>
  <si>
    <t>2000436002110339</t>
  </si>
  <si>
    <t>2000436002110340</t>
  </si>
  <si>
    <t>2000436002110386</t>
  </si>
  <si>
    <t>2000436002110387</t>
  </si>
  <si>
    <t>2000436002110388</t>
  </si>
  <si>
    <t>2000436002110402</t>
  </si>
  <si>
    <t>2000436002110432</t>
  </si>
  <si>
    <t>2000436002110920</t>
  </si>
  <si>
    <t>2000436002110AMK</t>
  </si>
  <si>
    <t>2000436002110Aข5</t>
  </si>
  <si>
    <t>2000436002110Aข6</t>
  </si>
  <si>
    <t>2000436002110Aข8</t>
  </si>
  <si>
    <t>2000436002110Aข9</t>
  </si>
  <si>
    <t>2000436002110Aค1</t>
  </si>
  <si>
    <t>2000436002110Aค2</t>
  </si>
  <si>
    <t>2000436002110Aค3</t>
  </si>
  <si>
    <t>2000436002110Aค4</t>
  </si>
  <si>
    <t>2000436002110Aค5</t>
  </si>
  <si>
    <t>2000436002110Aค6</t>
  </si>
  <si>
    <t>2000436002110Aค7</t>
  </si>
  <si>
    <t>2000436002110Aค8</t>
  </si>
  <si>
    <t>2000436002110Aค9</t>
  </si>
  <si>
    <t>2000436002110Aง1</t>
  </si>
  <si>
    <t>2000436002110Aง2</t>
  </si>
  <si>
    <t>2000436002110BDT</t>
  </si>
  <si>
    <t>2000436002110BMT</t>
  </si>
  <si>
    <t>2000436002110CDV</t>
  </si>
  <si>
    <t>2000436002110CG5</t>
  </si>
  <si>
    <t>2000436002110CII</t>
  </si>
  <si>
    <t>2000436002110CKO</t>
  </si>
  <si>
    <t>2000436002110CZW</t>
  </si>
  <si>
    <t>2000436002110D18</t>
  </si>
  <si>
    <t>2000436002110DCS</t>
  </si>
  <si>
    <t>2000436002110DCY</t>
  </si>
  <si>
    <t>2000436002110DDH</t>
  </si>
  <si>
    <t>2000436002110DI5</t>
  </si>
  <si>
    <t>2000436002110DON</t>
  </si>
  <si>
    <t>2000436002110DTU</t>
  </si>
  <si>
    <t>2000436002110DYS</t>
  </si>
  <si>
    <t>2000436002110DZ2</t>
  </si>
  <si>
    <t>2000436002110DZX</t>
  </si>
  <si>
    <t>2000436002110EJK</t>
  </si>
  <si>
    <t>2000436002110EJL</t>
  </si>
  <si>
    <t>2000436002110EK2</t>
  </si>
  <si>
    <t>2000436002110F74</t>
  </si>
  <si>
    <t>2000436002110G93</t>
  </si>
  <si>
    <t>2000436002110G94</t>
  </si>
  <si>
    <t>2000436002110H07</t>
  </si>
  <si>
    <t>2000436002110H08</t>
  </si>
  <si>
    <t>2000436002110HB5</t>
  </si>
  <si>
    <t>2000436002110I77</t>
  </si>
  <si>
    <t>2000436002110I78</t>
  </si>
  <si>
    <t>2000436002110IF6</t>
  </si>
  <si>
    <t>2000436002110L64</t>
  </si>
  <si>
    <t>2000436002110LR8</t>
  </si>
  <si>
    <t>2000436002110M11</t>
  </si>
  <si>
    <t>2000436002110ND5</t>
  </si>
  <si>
    <t>2000436002110NQ4</t>
  </si>
  <si>
    <t>2000436002110NU4</t>
  </si>
  <si>
    <t>2000436002110NZ6</t>
  </si>
  <si>
    <t>2000436002110Q09</t>
  </si>
  <si>
    <t>2000436002110Q35</t>
  </si>
  <si>
    <t>2000436002110R45</t>
  </si>
  <si>
    <t>2000436002110SC6</t>
  </si>
  <si>
    <t>2000436002110U40</t>
  </si>
  <si>
    <t>2000436002110U82</t>
  </si>
  <si>
    <t>2000436002110UG7</t>
  </si>
  <si>
    <t>2000436002110UW4</t>
  </si>
  <si>
    <t>2000436002110VE5</t>
  </si>
  <si>
    <t>2000436002110VU8</t>
  </si>
  <si>
    <t>2000436002110VV9</t>
  </si>
  <si>
    <t>2000436002110WE4</t>
  </si>
  <si>
    <t>2000436002110WF1</t>
  </si>
  <si>
    <t>2000436002110WT9</t>
  </si>
  <si>
    <t>2000436002110XL4</t>
  </si>
  <si>
    <t>2000436002110XL5</t>
  </si>
  <si>
    <t>2000436002110XN1</t>
  </si>
  <si>
    <t>2000436002110YC6</t>
  </si>
  <si>
    <t>2000436002110YE3</t>
  </si>
  <si>
    <t>2000436002110YH9</t>
  </si>
  <si>
    <t>2000436002110YJ0</t>
  </si>
  <si>
    <t>2000436002110YJ7</t>
  </si>
  <si>
    <t>2000436002110YZ8</t>
  </si>
  <si>
    <t>2000436002110ZP8</t>
  </si>
  <si>
    <t>2000436002110ZZฐ</t>
  </si>
  <si>
    <t>2000436002110ZZฑ</t>
  </si>
  <si>
    <t>2000436002110ZZฒ</t>
  </si>
  <si>
    <t>2000436002110ZZณ</t>
  </si>
  <si>
    <t>2000436002110ZZด</t>
  </si>
  <si>
    <t>2000436002110ZZต</t>
  </si>
  <si>
    <t>2000436002110ZZถ</t>
  </si>
  <si>
    <t>2000436002110ZZท</t>
  </si>
  <si>
    <t>2000436002110ZZธ</t>
  </si>
  <si>
    <t>2000436002110ZZน</t>
  </si>
  <si>
    <t>2000436002110ZZบ</t>
  </si>
  <si>
    <t>2000436002110ZZป</t>
  </si>
  <si>
    <t>2000436002110ZZผ</t>
  </si>
  <si>
    <t>2000436002110ZZฝ</t>
  </si>
  <si>
    <t>2000436002110ZZพ</t>
  </si>
  <si>
    <t>2000436002110ZZฟ</t>
  </si>
  <si>
    <t>2000436002110ZZภ</t>
  </si>
  <si>
    <t>2000436002110ZZม</t>
  </si>
  <si>
    <t>2000436002110ZZย</t>
  </si>
  <si>
    <t>2000436002110ZZร</t>
  </si>
  <si>
    <t>2000436002110ก05</t>
  </si>
  <si>
    <t>2000436002110ก06</t>
  </si>
  <si>
    <t>2000436002110ก07</t>
  </si>
  <si>
    <t>2000436002110ก08</t>
  </si>
  <si>
    <t>2000436002110ก09</t>
  </si>
  <si>
    <t>2000436002110ก10</t>
  </si>
  <si>
    <t>2000436002110ก11</t>
  </si>
  <si>
    <t>2000436002110ก12</t>
  </si>
  <si>
    <t>2000436002110ก13</t>
  </si>
  <si>
    <t>2000436002110ก14</t>
  </si>
  <si>
    <t>2000436002110ก15</t>
  </si>
  <si>
    <t>2000436002110ก16</t>
  </si>
  <si>
    <t>2000436002110ก17</t>
  </si>
  <si>
    <t>2000436002110ก18</t>
  </si>
  <si>
    <t>2000436002110ก19</t>
  </si>
  <si>
    <t>2000436002110ก20</t>
  </si>
  <si>
    <t>2000436002110ก21</t>
  </si>
  <si>
    <t>2000436002110ก22</t>
  </si>
  <si>
    <t>2000436002120094</t>
  </si>
  <si>
    <t>2000436002120134</t>
  </si>
  <si>
    <t>2000436002120165</t>
  </si>
  <si>
    <t>2000436002120166</t>
  </si>
  <si>
    <t>2000436002410CR5</t>
  </si>
  <si>
    <t>2000436002410JW8</t>
  </si>
  <si>
    <t>2000436002410JX4</t>
  </si>
  <si>
    <t>2000436002410KO0</t>
  </si>
  <si>
    <t>2000436002410ZZค</t>
  </si>
  <si>
    <t>2000436002420036</t>
  </si>
  <si>
    <t>2000436002420066</t>
  </si>
  <si>
    <t>2000436002420129</t>
  </si>
  <si>
    <t>2000436003110257</t>
  </si>
  <si>
    <t>2000436003110388</t>
  </si>
  <si>
    <t>2000436003110505</t>
  </si>
  <si>
    <t>2000436003110E74</t>
  </si>
  <si>
    <t>2000436003110ฆ08</t>
  </si>
  <si>
    <t>2000436003110ฆ09</t>
  </si>
  <si>
    <t>2000436003110ฆ10</t>
  </si>
  <si>
    <t>2000436003110ฆ11</t>
  </si>
  <si>
    <t>2000436003110ฆ12</t>
  </si>
  <si>
    <t>2000436003110ฆ13</t>
  </si>
  <si>
    <t>2000436003110ฆ14</t>
  </si>
  <si>
    <t>2000436003410054</t>
  </si>
  <si>
    <t>2000436003410127</t>
  </si>
  <si>
    <t>2000436003410417</t>
  </si>
  <si>
    <t>2000436003420070</t>
  </si>
  <si>
    <t>2000436003420071</t>
  </si>
  <si>
    <t>2000436004110044</t>
  </si>
  <si>
    <t>2000436004110122</t>
  </si>
  <si>
    <t>2000436004110153</t>
  </si>
  <si>
    <t>2000436004110411</t>
  </si>
  <si>
    <t>2000436004110462</t>
  </si>
  <si>
    <t>2000436004110709</t>
  </si>
  <si>
    <t>2000436004110A37</t>
  </si>
  <si>
    <t>2000436004110A38</t>
  </si>
  <si>
    <t>2000436004110A39</t>
  </si>
  <si>
    <t>2000436004110A40</t>
  </si>
  <si>
    <t>2000436004410043</t>
  </si>
  <si>
    <t>2000436004410119</t>
  </si>
  <si>
    <t>2000436006410079</t>
  </si>
  <si>
    <t>2000443047110F22</t>
  </si>
  <si>
    <t>2000443047110F23</t>
  </si>
  <si>
    <t>2000443047110F24</t>
  </si>
  <si>
    <t>2000443047110F25</t>
  </si>
  <si>
    <t>2000443047110F26</t>
  </si>
  <si>
    <t>2000443047110F27</t>
  </si>
  <si>
    <t>2000443047110G40</t>
  </si>
  <si>
    <t>2000443047110G41</t>
  </si>
  <si>
    <t>2000443047110G42</t>
  </si>
  <si>
    <t>2000443047110G43</t>
  </si>
  <si>
    <t>2000443047110G44</t>
  </si>
  <si>
    <t>2000443047110G45</t>
  </si>
  <si>
    <t>2000443047110G46</t>
  </si>
  <si>
    <t>2000443047110G47</t>
  </si>
  <si>
    <t>2000443047110G48</t>
  </si>
  <si>
    <t>2000443047110I32</t>
  </si>
  <si>
    <t>2000443047110I68</t>
  </si>
  <si>
    <t>2000443047110I69</t>
  </si>
  <si>
    <t>2000443047110I70</t>
  </si>
  <si>
    <t>2000443047110I71</t>
  </si>
  <si>
    <t>2000443047110I72</t>
  </si>
  <si>
    <t>2000443047110I73</t>
  </si>
  <si>
    <t>2000443047110I74</t>
  </si>
  <si>
    <t>2000443047110J62</t>
  </si>
  <si>
    <t>2000443047110J63</t>
  </si>
  <si>
    <t>2000443047110N43</t>
  </si>
  <si>
    <t>2000443047110N44</t>
  </si>
  <si>
    <t>2000443047110N45</t>
  </si>
  <si>
    <t>2000443047110N46</t>
  </si>
  <si>
    <t>2000443047110N54</t>
  </si>
  <si>
    <t>2000443047110N55</t>
  </si>
  <si>
    <t>2000443047110N56</t>
  </si>
  <si>
    <t>2000443047110N57</t>
  </si>
  <si>
    <t>2000443047110N58</t>
  </si>
  <si>
    <t>2000443047110N59</t>
  </si>
  <si>
    <t>2000443047110N60</t>
  </si>
  <si>
    <t>2000443047110T03</t>
  </si>
  <si>
    <t>2000443047110T04</t>
  </si>
  <si>
    <t>2000443047110T05</t>
  </si>
  <si>
    <t>2000443047110T06</t>
  </si>
  <si>
    <t>2000443047110T07</t>
  </si>
  <si>
    <t>2000443047110T08</t>
  </si>
  <si>
    <t>2000443047110T09</t>
  </si>
  <si>
    <t>2000443047110T10</t>
  </si>
  <si>
    <t>2000443047110U15</t>
  </si>
  <si>
    <t>2000443047110U16</t>
  </si>
  <si>
    <t>2000443047110U17</t>
  </si>
  <si>
    <t>2000443047110U18</t>
  </si>
  <si>
    <t>2000443047110U19</t>
  </si>
  <si>
    <t>2000443047110V69</t>
  </si>
  <si>
    <t>2000443047110V70</t>
  </si>
  <si>
    <t>2000443047110V71</t>
  </si>
  <si>
    <t>2000443047110V72</t>
  </si>
  <si>
    <t>2000443047110V73</t>
  </si>
  <si>
    <t>2000636003420007</t>
  </si>
  <si>
    <t>2000636009420007</t>
  </si>
  <si>
    <t>2000643023500083</t>
  </si>
  <si>
    <t>2000643023500225</t>
  </si>
  <si>
    <t>21002190J3110004</t>
  </si>
  <si>
    <t>21002190J3120032</t>
  </si>
  <si>
    <t>21002190J3120033</t>
  </si>
  <si>
    <t>21002190J3120034</t>
  </si>
  <si>
    <t>21002190J3120058</t>
  </si>
  <si>
    <t>21002190J3120060</t>
  </si>
  <si>
    <t>21002190J3120061</t>
  </si>
  <si>
    <t>21002190J3120065</t>
  </si>
  <si>
    <t>21002190J3120085</t>
  </si>
  <si>
    <t>21002190J3120086</t>
  </si>
  <si>
    <t>21002190J3120100</t>
  </si>
  <si>
    <t>21002190J3120102</t>
  </si>
  <si>
    <t>21002190J3120104</t>
  </si>
  <si>
    <t>21002190J3120105</t>
  </si>
  <si>
    <t>21002190J3120113</t>
  </si>
  <si>
    <t>21002190J3120119</t>
  </si>
  <si>
    <t>21002190J3120139</t>
  </si>
  <si>
    <t>21002190J3120142</t>
  </si>
  <si>
    <t>2100233099110006</t>
  </si>
  <si>
    <t>2100233099110018</t>
  </si>
  <si>
    <t>2100233099110032</t>
  </si>
  <si>
    <t>2100233099110071</t>
  </si>
  <si>
    <t>21002330A0120605</t>
  </si>
  <si>
    <t>21002330A0410065</t>
  </si>
  <si>
    <t>21002330A0410429</t>
  </si>
  <si>
    <t>21002330A0420030</t>
  </si>
  <si>
    <t>21002330A0420070</t>
  </si>
  <si>
    <t>21002330A0420136</t>
  </si>
  <si>
    <t>2100333018420008</t>
  </si>
  <si>
    <t>2100433042410004</t>
  </si>
  <si>
    <t>2100836008420007</t>
  </si>
  <si>
    <t>2200228022700008</t>
  </si>
  <si>
    <t>22004280D8000000</t>
  </si>
  <si>
    <t>2200429007410021</t>
  </si>
  <si>
    <t>2200429007410023</t>
  </si>
  <si>
    <t>2301504010110007</t>
  </si>
  <si>
    <t>2301504010110008</t>
  </si>
  <si>
    <t>2301504010110009</t>
  </si>
  <si>
    <t>2301504010110010</t>
  </si>
  <si>
    <t>2301504010110011</t>
  </si>
  <si>
    <t>2301536004110202</t>
  </si>
  <si>
    <t>2301536004110203</t>
  </si>
  <si>
    <t>2301536004110204</t>
  </si>
  <si>
    <t>2301536004110205</t>
  </si>
  <si>
    <t>2301536004110206</t>
  </si>
  <si>
    <t>2304436002500001</t>
  </si>
  <si>
    <t>2304436003420002</t>
  </si>
  <si>
    <t>2304436003420003</t>
  </si>
  <si>
    <t>2304436003500001</t>
  </si>
  <si>
    <t>2304437010500001</t>
  </si>
  <si>
    <t>2304443013500001</t>
  </si>
  <si>
    <t>2304443013500004</t>
  </si>
  <si>
    <t>2304443013500005</t>
  </si>
  <si>
    <t>2306035013120002</t>
  </si>
  <si>
    <t>2306035013120003</t>
  </si>
  <si>
    <t>2306036003420001</t>
  </si>
  <si>
    <t>2306036003500001</t>
  </si>
  <si>
    <t>2306036004500001</t>
  </si>
  <si>
    <t>90909420230973</t>
  </si>
  <si>
    <t>90909600020972</t>
  </si>
  <si>
    <t>2500702077110624</t>
  </si>
  <si>
    <t>2500702077110631</t>
  </si>
  <si>
    <t>2500702077110638</t>
  </si>
  <si>
    <t>2500702077110645</t>
  </si>
  <si>
    <t>2500702077110652</t>
  </si>
  <si>
    <t>2500702077110732</t>
  </si>
  <si>
    <t>2500702077110733</t>
  </si>
  <si>
    <t>2500702077110734</t>
  </si>
  <si>
    <t>2500702077110736</t>
  </si>
  <si>
    <t>2500702077110737</t>
  </si>
  <si>
    <t>2500702077110738</t>
  </si>
  <si>
    <t>2500702077410086</t>
  </si>
  <si>
    <t>2500702077410087</t>
  </si>
  <si>
    <t>2500702077410088</t>
  </si>
  <si>
    <t>2500702077410089</t>
  </si>
  <si>
    <t>2500702077410090</t>
  </si>
  <si>
    <t>2500702077410091</t>
  </si>
  <si>
    <t>2500702077410111</t>
  </si>
  <si>
    <t>2500702077410116</t>
  </si>
  <si>
    <t>2500702077410137</t>
  </si>
  <si>
    <t>2500702077410268</t>
  </si>
  <si>
    <t>2500702077410273</t>
  </si>
  <si>
    <t>2500702077410296</t>
  </si>
  <si>
    <t>2500702077410302</t>
  </si>
  <si>
    <t>ซุ้ม สภ.เทพา</t>
  </si>
  <si>
    <t>2500702077410303</t>
  </si>
  <si>
    <t>2500702077420020</t>
  </si>
  <si>
    <t>2500702077420047</t>
  </si>
  <si>
    <t>2500702077420049</t>
  </si>
  <si>
    <t>2500702077420084</t>
  </si>
  <si>
    <t>2500713002410029</t>
  </si>
  <si>
    <t>2500713002410089</t>
  </si>
  <si>
    <t>2500755064410065</t>
  </si>
  <si>
    <t>2500755064410084</t>
  </si>
  <si>
    <t>2500755064410098</t>
  </si>
  <si>
    <t>2500755064410134</t>
  </si>
  <si>
    <t>2500755064420008</t>
  </si>
  <si>
    <t>2500755064420012</t>
  </si>
  <si>
    <t>2500755064420015</t>
  </si>
  <si>
    <t>2500755064420027</t>
  </si>
  <si>
    <t>2501760003420002</t>
  </si>
  <si>
    <t>7008139022000000</t>
  </si>
  <si>
    <t>7008139023000000</t>
  </si>
  <si>
    <t>7008139023110001</t>
  </si>
  <si>
    <t>7008139023110004</t>
  </si>
  <si>
    <t>7008139023110006</t>
  </si>
  <si>
    <t>7008139023410001</t>
  </si>
  <si>
    <t>7008139023410003</t>
  </si>
  <si>
    <t>7008139023420006</t>
  </si>
  <si>
    <t>7008139023420008</t>
  </si>
  <si>
    <t>7008139024000000</t>
  </si>
  <si>
    <t>7008139024700001</t>
  </si>
  <si>
    <t>7008139025110001</t>
  </si>
  <si>
    <t>7008139025120001</t>
  </si>
  <si>
    <t>90909620120600H8</t>
  </si>
  <si>
    <t>90909620120600H9</t>
  </si>
  <si>
    <t>90909620120600HA</t>
  </si>
  <si>
    <t>90909620120600HB</t>
  </si>
  <si>
    <t>90909620120600HE</t>
  </si>
  <si>
    <t>90909620120600HF</t>
  </si>
  <si>
    <t>เทศบาลนครสงขลา</t>
  </si>
  <si>
    <t>7565M38001600011</t>
  </si>
  <si>
    <t>เทศบาลเมืองเขารูปช้าง</t>
  </si>
  <si>
    <t>7565N38001600001</t>
  </si>
  <si>
    <t>7565N38001600004</t>
  </si>
  <si>
    <t>7565N38001600005</t>
  </si>
  <si>
    <t>909096201206002ผ</t>
  </si>
  <si>
    <t>องค์การบริหารส่วนจังหวัดสงขลา</t>
  </si>
  <si>
    <t>7565Q38001500007</t>
  </si>
  <si>
    <t>7565Q38001600002</t>
  </si>
  <si>
    <t>90909620120600Fค</t>
  </si>
  <si>
    <t>เทศบาลเมืองกำแพงเพชร</t>
  </si>
  <si>
    <t>909096201206003ฝ</t>
  </si>
  <si>
    <t>เทศบาลเมืองสะเดา</t>
  </si>
  <si>
    <t>7568638001600005</t>
  </si>
  <si>
    <t>909096201206002ฮ</t>
  </si>
  <si>
    <t>เทศบาลเมืองปาดังเบซาร์</t>
  </si>
  <si>
    <t>7568E38001600001</t>
  </si>
  <si>
    <t>เทศบาลนครหาดใหญ่</t>
  </si>
  <si>
    <t>90909620120600Fง</t>
  </si>
  <si>
    <t>เทศบาลเมืองควนลัง</t>
  </si>
  <si>
    <t>7568K38001600001</t>
  </si>
  <si>
    <t>7568K38001600002</t>
  </si>
  <si>
    <t>909096201206003พ</t>
  </si>
  <si>
    <t>เทศบาลเมืองคอหงส์</t>
  </si>
  <si>
    <t>7568M38001600003</t>
  </si>
  <si>
    <t>7568M38001600004</t>
  </si>
  <si>
    <t>909096201206003E</t>
  </si>
  <si>
    <t>909096201206003F</t>
  </si>
  <si>
    <t>เทศบาลเมืองคลองแห</t>
  </si>
  <si>
    <t>7568N38001600006</t>
  </si>
  <si>
    <t>7568N38001600007</t>
  </si>
  <si>
    <t>909096201206002พ</t>
  </si>
  <si>
    <t>เทศบาลเมืองทุ่งตำเสา</t>
  </si>
  <si>
    <t>7568S38001600002</t>
  </si>
  <si>
    <t>909096201206003G</t>
  </si>
  <si>
    <t>เทศบาลเมืองสิงหนคร</t>
  </si>
  <si>
    <t>7569D38001600001</t>
  </si>
  <si>
    <t>เทศบาลเมืองม่วงงาม</t>
  </si>
  <si>
    <t>909096201206003H</t>
  </si>
  <si>
    <t>สตูล</t>
  </si>
  <si>
    <t>0300455001410082</t>
  </si>
  <si>
    <t>07003190E8420026</t>
  </si>
  <si>
    <t>0700352052410243</t>
  </si>
  <si>
    <t>0700352052410244</t>
  </si>
  <si>
    <t>0700352052410256</t>
  </si>
  <si>
    <t>0700352052410278</t>
  </si>
  <si>
    <t>0700352053420238</t>
  </si>
  <si>
    <t>0700353084410583</t>
  </si>
  <si>
    <t>0700353084410584</t>
  </si>
  <si>
    <t>0700353084410586</t>
  </si>
  <si>
    <t>9090962043000014</t>
  </si>
  <si>
    <t>0701129003410113</t>
  </si>
  <si>
    <t>08006190F2420001</t>
  </si>
  <si>
    <t>0800620043420227</t>
  </si>
  <si>
    <t>0800620092410053</t>
  </si>
  <si>
    <t>0800629002420278</t>
  </si>
  <si>
    <t>0800629002420451</t>
  </si>
  <si>
    <t>0800629002420452</t>
  </si>
  <si>
    <t>0800629002420596</t>
  </si>
  <si>
    <t>0800629002420872</t>
  </si>
  <si>
    <t>08007200D3200011</t>
  </si>
  <si>
    <t>08007200D5410747</t>
  </si>
  <si>
    <t>0800729010420036</t>
  </si>
  <si>
    <t>0800729011410811</t>
  </si>
  <si>
    <t>0800729011410925</t>
  </si>
  <si>
    <t>0800729011410D01</t>
  </si>
  <si>
    <t>0800729011410D31</t>
  </si>
  <si>
    <t>0800729011410D61</t>
  </si>
  <si>
    <t>0800729011420031</t>
  </si>
  <si>
    <t>0800729012410846</t>
  </si>
  <si>
    <t>0800729012410847</t>
  </si>
  <si>
    <t>0800729012410848</t>
  </si>
  <si>
    <t>1100454001410024</t>
  </si>
  <si>
    <t>1100454001410027</t>
  </si>
  <si>
    <t>1100454001410038</t>
  </si>
  <si>
    <t>1500206030700003</t>
  </si>
  <si>
    <t>1500259040410040</t>
  </si>
  <si>
    <t>9090962012020225</t>
  </si>
  <si>
    <t>9090962012020684</t>
  </si>
  <si>
    <t>9090962012020685</t>
  </si>
  <si>
    <t>1500302002110039</t>
  </si>
  <si>
    <t>1500402055410560</t>
  </si>
  <si>
    <t>1500402055410A84</t>
  </si>
  <si>
    <t>15007040D5420006</t>
  </si>
  <si>
    <t>15007040D5420079</t>
  </si>
  <si>
    <t>1500729002410040</t>
  </si>
  <si>
    <t>1500838002600046</t>
  </si>
  <si>
    <t>1500838002600052</t>
  </si>
  <si>
    <t>1500838002600BA5</t>
  </si>
  <si>
    <t>1500838002600QX1</t>
  </si>
  <si>
    <t>1500838002600RE1</t>
  </si>
  <si>
    <t>1500838002600ฅฐ5</t>
  </si>
  <si>
    <t>1500838002600ฅฐ6</t>
  </si>
  <si>
    <t>1500838002600ฅฐ7</t>
  </si>
  <si>
    <t>1500838002600ฅฐ8</t>
  </si>
  <si>
    <t>1500838002600ฅฐ9</t>
  </si>
  <si>
    <t>1500838002600ฅฑ0</t>
  </si>
  <si>
    <t>1500838002600ฅฑ1</t>
  </si>
  <si>
    <t>1500838002600ฅฑ2</t>
  </si>
  <si>
    <t>1500838002600ฅฑ3</t>
  </si>
  <si>
    <t>1500838002600ฅฑ4</t>
  </si>
  <si>
    <t>1500838002600ฅฑ5</t>
  </si>
  <si>
    <t>1500838002600ฅฑ6</t>
  </si>
  <si>
    <t>1500838002600ฅฑ7</t>
  </si>
  <si>
    <t>1500838002600ฅฑ8</t>
  </si>
  <si>
    <t>1500838002600ฅฑ9</t>
  </si>
  <si>
    <t>1500838002600ฅฒ0</t>
  </si>
  <si>
    <t>1500838002600ฅฒ1</t>
  </si>
  <si>
    <t>1500838002600ฅฒ2</t>
  </si>
  <si>
    <t>1500838002600ฅฒ3</t>
  </si>
  <si>
    <t>1500838002600ฅฒ4</t>
  </si>
  <si>
    <t>1500838002600ฅฒ5</t>
  </si>
  <si>
    <t>1500838002600ฅฒ6</t>
  </si>
  <si>
    <t>1500838002600ฅฒ7</t>
  </si>
  <si>
    <t>1500838002600งพ0</t>
  </si>
  <si>
    <t>1500838002600งพ1</t>
  </si>
  <si>
    <t>1500838002600ฮ50</t>
  </si>
  <si>
    <t>1500838002600ฮ51</t>
  </si>
  <si>
    <t>1500838002600ฮ52</t>
  </si>
  <si>
    <t>1500838002600ฮ53</t>
  </si>
  <si>
    <t>1500838002600ฮ54</t>
  </si>
  <si>
    <t>1500838002600ฮ55</t>
  </si>
  <si>
    <t>1500838042600223</t>
  </si>
  <si>
    <t>1500838042600439</t>
  </si>
  <si>
    <t>1500838042600979</t>
  </si>
  <si>
    <t>1500838042600N54</t>
  </si>
  <si>
    <t>90909620120600ญN</t>
  </si>
  <si>
    <t>90909620120600ญP</t>
  </si>
  <si>
    <t>90909620120600ญQ</t>
  </si>
  <si>
    <t>90909620120600ญR</t>
  </si>
  <si>
    <t>90909620120600ญS</t>
  </si>
  <si>
    <t>90909620120600ญT</t>
  </si>
  <si>
    <t>90909620120600ญU</t>
  </si>
  <si>
    <t>90909620120600ญV</t>
  </si>
  <si>
    <t>90909620120600ญW</t>
  </si>
  <si>
    <t>90909620120600ญX</t>
  </si>
  <si>
    <t>90909620120600ญY</t>
  </si>
  <si>
    <t>90909620120600ญZ</t>
  </si>
  <si>
    <t>90909620120600ญก</t>
  </si>
  <si>
    <t>90909620120600ญข</t>
  </si>
  <si>
    <t>90909620120600ญค</t>
  </si>
  <si>
    <t>90909620120600ญง</t>
  </si>
  <si>
    <t>90909620120600ญจ</t>
  </si>
  <si>
    <t>90909620120600ญฉ</t>
  </si>
  <si>
    <t>90909620120600ญช</t>
  </si>
  <si>
    <t>90909620120600ญญ</t>
  </si>
  <si>
    <t>90909620120600ญฐ</t>
  </si>
  <si>
    <t>90909620120600ญฒ</t>
  </si>
  <si>
    <t>90909620120600ญด</t>
  </si>
  <si>
    <t>90909620120600ญต</t>
  </si>
  <si>
    <t>90909620120600ญถ</t>
  </si>
  <si>
    <t>2000235052410027</t>
  </si>
  <si>
    <t>2000236001110138</t>
  </si>
  <si>
    <t>2000236002110090</t>
  </si>
  <si>
    <t>2000236002110091</t>
  </si>
  <si>
    <t>2000236002110092</t>
  </si>
  <si>
    <t>2000236002110093</t>
  </si>
  <si>
    <t>2000236002110094</t>
  </si>
  <si>
    <t>2000236004410031</t>
  </si>
  <si>
    <t>2000413039110014</t>
  </si>
  <si>
    <t>2000413039110015</t>
  </si>
  <si>
    <t>2000413039110016</t>
  </si>
  <si>
    <t>2000413039110017</t>
  </si>
  <si>
    <t>2000413039110018</t>
  </si>
  <si>
    <t>2000413039110019</t>
  </si>
  <si>
    <t>2000413039110020</t>
  </si>
  <si>
    <t>2000413039410077</t>
  </si>
  <si>
    <t>2000413039410273</t>
  </si>
  <si>
    <t>20004350B6110631</t>
  </si>
  <si>
    <t>20004350B6110739</t>
  </si>
  <si>
    <t>20004350B6110740</t>
  </si>
  <si>
    <t>20004350B6110794</t>
  </si>
  <si>
    <t>20004350B6110795</t>
  </si>
  <si>
    <t>20004350B6110796</t>
  </si>
  <si>
    <t>20004350B6110797</t>
  </si>
  <si>
    <t>20004350B6110824</t>
  </si>
  <si>
    <t>20004350B6110B34</t>
  </si>
  <si>
    <t>20004350B6110B35</t>
  </si>
  <si>
    <t>20004350B6110B74</t>
  </si>
  <si>
    <t>20004350B6110C90</t>
  </si>
  <si>
    <t>20004350B6110C91</t>
  </si>
  <si>
    <t>20004350B6110NZ8</t>
  </si>
  <si>
    <t>20004350B6110OQ7</t>
  </si>
  <si>
    <t>20004350B6110PD8</t>
  </si>
  <si>
    <t>20004350B6110ค05</t>
  </si>
  <si>
    <t>20004350B6110ค08</t>
  </si>
  <si>
    <t>20004350B6110ศ21</t>
  </si>
  <si>
    <t>2000436002110296</t>
  </si>
  <si>
    <t>2000436002110433</t>
  </si>
  <si>
    <t>2000436002110AVQ</t>
  </si>
  <si>
    <t>2000436002110AXD</t>
  </si>
  <si>
    <t>2000436002110BTB</t>
  </si>
  <si>
    <t>2000436002110BZV</t>
  </si>
  <si>
    <t>2000436002110CLC</t>
  </si>
  <si>
    <t>2000436002110CYC</t>
  </si>
  <si>
    <t>2000436002110DAI</t>
  </si>
  <si>
    <t>2000436002110DEQ</t>
  </si>
  <si>
    <t>2000436002110DJB</t>
  </si>
  <si>
    <t>2000436002110DJG</t>
  </si>
  <si>
    <t>2000436002110DOO</t>
  </si>
  <si>
    <t>2000436002110F76</t>
  </si>
  <si>
    <t>2000436002110TH7</t>
  </si>
  <si>
    <t>2000436002110TT3</t>
  </si>
  <si>
    <t>2000436002110XK5</t>
  </si>
  <si>
    <t>2000436002110YI0</t>
  </si>
  <si>
    <t>2000436002110สล5</t>
  </si>
  <si>
    <t>2000436002110สล6</t>
  </si>
  <si>
    <t>2000436002110สล7</t>
  </si>
  <si>
    <t>2000436002110สล8</t>
  </si>
  <si>
    <t>2000436002110สล9</t>
  </si>
  <si>
    <t>2000436002110สว1</t>
  </si>
  <si>
    <t>ไมโครโฟนสาย D-585</t>
  </si>
  <si>
    <t>2000436002110สว2</t>
  </si>
  <si>
    <t>2000436002110สว3</t>
  </si>
  <si>
    <t>ลำโพง 5 นิ้ว NC-502</t>
  </si>
  <si>
    <t>2000436002110สว4</t>
  </si>
  <si>
    <t>2000436002110สว5</t>
  </si>
  <si>
    <t>2000436002110สว6</t>
  </si>
  <si>
    <t>2000436002110สว7</t>
  </si>
  <si>
    <t>2000436002110สว8</t>
  </si>
  <si>
    <t>เก้าอี้นักเรียน</t>
  </si>
  <si>
    <t>2000436002110สว9</t>
  </si>
  <si>
    <t>2000436002110สศ1</t>
  </si>
  <si>
    <t>2000436002110สศ2</t>
  </si>
  <si>
    <t>2000436002110สศ5</t>
  </si>
  <si>
    <t>2000436002110สศ6</t>
  </si>
  <si>
    <t>2000436002110สศ7</t>
  </si>
  <si>
    <t>2000436006410001</t>
  </si>
  <si>
    <t>2000436006410049</t>
  </si>
  <si>
    <t>2000436006410077</t>
  </si>
  <si>
    <t>2000443047110F28</t>
  </si>
  <si>
    <t>2000443047110I33</t>
  </si>
  <si>
    <t>2000443047110I34</t>
  </si>
  <si>
    <t>2000443047110I35</t>
  </si>
  <si>
    <t>2000443047110K68</t>
  </si>
  <si>
    <t>2000443047110N47</t>
  </si>
  <si>
    <t>2000443047110N61</t>
  </si>
  <si>
    <t>2000443047110N62</t>
  </si>
  <si>
    <t>2000443047110N63</t>
  </si>
  <si>
    <t>2000443047110T11</t>
  </si>
  <si>
    <t>2000443047110T12</t>
  </si>
  <si>
    <t>2000443047110T13</t>
  </si>
  <si>
    <t>2000443047110U20</t>
  </si>
  <si>
    <t>20006040D5000000</t>
  </si>
  <si>
    <t>20006040D5700001</t>
  </si>
  <si>
    <t>2000613044000000</t>
  </si>
  <si>
    <t>2000615049410001</t>
  </si>
  <si>
    <t>2000636001420031</t>
  </si>
  <si>
    <t>2000643023500011</t>
  </si>
  <si>
    <t>21002190J3120030</t>
  </si>
  <si>
    <t>21002190J3120035</t>
  </si>
  <si>
    <t>21002190J3120057</t>
  </si>
  <si>
    <t>21002190J3120064</t>
  </si>
  <si>
    <t>21002190J3120116</t>
  </si>
  <si>
    <t>21002190J3120117</t>
  </si>
  <si>
    <t>21002330A0410361</t>
  </si>
  <si>
    <t>21002330A0420028</t>
  </si>
  <si>
    <t>2200229008110063</t>
  </si>
  <si>
    <t>2200229008110064</t>
  </si>
  <si>
    <t>2200229008110065</t>
  </si>
  <si>
    <t>2200229008110066</t>
  </si>
  <si>
    <t>2200229008110067</t>
  </si>
  <si>
    <t>2200229008110069</t>
  </si>
  <si>
    <t>2301536004110176</t>
  </si>
  <si>
    <t>2500702077410092</t>
  </si>
  <si>
    <t>2500702077410093</t>
  </si>
  <si>
    <t>2500702077420021</t>
  </si>
  <si>
    <t>2500755064410077</t>
  </si>
  <si>
    <t>7008239025000000</t>
  </si>
  <si>
    <t>7008239025120002</t>
  </si>
  <si>
    <t>7008239025410001</t>
  </si>
  <si>
    <t>7008239025410002</t>
  </si>
  <si>
    <t>7008239025410004</t>
  </si>
  <si>
    <t>7008239025410005</t>
  </si>
  <si>
    <t>7008239025410006</t>
  </si>
  <si>
    <t>7008239025410007</t>
  </si>
  <si>
    <t>7008239025410008</t>
  </si>
  <si>
    <t>7008239025410009</t>
  </si>
  <si>
    <t>7008239025410011</t>
  </si>
  <si>
    <t>7008239025410012</t>
  </si>
  <si>
    <t>7008239025410014</t>
  </si>
  <si>
    <t>7008239025410015</t>
  </si>
  <si>
    <t>7008239025410016</t>
  </si>
  <si>
    <t>7008239025410017</t>
  </si>
  <si>
    <t>7008239025410018</t>
  </si>
  <si>
    <t>7008239025410020</t>
  </si>
  <si>
    <t>7008239025420001</t>
  </si>
  <si>
    <t>7008239025420006</t>
  </si>
  <si>
    <t>7008239026700001</t>
  </si>
  <si>
    <t>909096201206004C</t>
  </si>
  <si>
    <t>909096201206004D</t>
  </si>
  <si>
    <t>909096201206004E</t>
  </si>
  <si>
    <t>เทศบาลเมืองสตูล</t>
  </si>
  <si>
    <t>909096201206002P</t>
  </si>
  <si>
    <t>องค์การบริหารส่วนจังหวัดสตูล</t>
  </si>
  <si>
    <t>7569T38001500008</t>
  </si>
  <si>
    <t>909096201206004A</t>
  </si>
  <si>
    <t>909096201206004B</t>
  </si>
  <si>
    <t>ตรัง</t>
  </si>
  <si>
    <t>0100236010110064</t>
  </si>
  <si>
    <t>0500634011110173</t>
  </si>
  <si>
    <t>0500634011410002</t>
  </si>
  <si>
    <t>0500634011410008</t>
  </si>
  <si>
    <t>0500634011410020</t>
  </si>
  <si>
    <t>0500634011410021</t>
  </si>
  <si>
    <t>0500634011410027</t>
  </si>
  <si>
    <t>0500634011410036</t>
  </si>
  <si>
    <t>ก่อสร้างห้องน้ำ</t>
  </si>
  <si>
    <t>0500636002110177</t>
  </si>
  <si>
    <t>0500636002410011</t>
  </si>
  <si>
    <t>0500636002410044</t>
  </si>
  <si>
    <t>0500636002410077</t>
  </si>
  <si>
    <t>0700229001110493</t>
  </si>
  <si>
    <t>0700352052410172</t>
  </si>
  <si>
    <t>0700352053420325</t>
  </si>
  <si>
    <t>0701115071110074</t>
  </si>
  <si>
    <t>0800429003410049</t>
  </si>
  <si>
    <t>08006190F4420007</t>
  </si>
  <si>
    <t>0800620031410004</t>
  </si>
  <si>
    <t>0800620043420306</t>
  </si>
  <si>
    <t>0800620092410028</t>
  </si>
  <si>
    <t>0800629001410061</t>
  </si>
  <si>
    <t>0800629001410224</t>
  </si>
  <si>
    <t>0800629002410530</t>
  </si>
  <si>
    <t>0800717023420005</t>
  </si>
  <si>
    <t>0800729012410685</t>
  </si>
  <si>
    <t>0900754002410005</t>
  </si>
  <si>
    <t>1500259040410056</t>
  </si>
  <si>
    <t>1500260003410038</t>
  </si>
  <si>
    <t>9090962012020077</t>
  </si>
  <si>
    <t>9090962012020226</t>
  </si>
  <si>
    <t>9090962012020228</t>
  </si>
  <si>
    <t>9090962012020686</t>
  </si>
  <si>
    <t>9090962012020687</t>
  </si>
  <si>
    <t>1500402055410591</t>
  </si>
  <si>
    <t>1500402055410B62</t>
  </si>
  <si>
    <t>1500718036420017</t>
  </si>
  <si>
    <t>1500729002410029</t>
  </si>
  <si>
    <t>1500838002600973</t>
  </si>
  <si>
    <t>1500838002600978</t>
  </si>
  <si>
    <t>1500838002600L42</t>
  </si>
  <si>
    <t>1500838002600O30</t>
  </si>
  <si>
    <t>1500838002600O34</t>
  </si>
  <si>
    <t>1500838002600PQ6</t>
  </si>
  <si>
    <t>1500838002600PQ9</t>
  </si>
  <si>
    <t>1500838002600Q72</t>
  </si>
  <si>
    <t>1500838002600QF5</t>
  </si>
  <si>
    <t>1500838002600QG8</t>
  </si>
  <si>
    <t>1500838002600QN1</t>
  </si>
  <si>
    <t>1500838002600QY5</t>
  </si>
  <si>
    <t>1500838002600X84</t>
  </si>
  <si>
    <t>1500838002600Y03</t>
  </si>
  <si>
    <t>1500838002600ขอ3</t>
  </si>
  <si>
    <t>1500838002600ขอ4</t>
  </si>
  <si>
    <t>1500838002600ขอ5</t>
  </si>
  <si>
    <t>1500838002600ขอ6</t>
  </si>
  <si>
    <t>1500838002600ขอ7</t>
  </si>
  <si>
    <t>1500838002600ขอ8</t>
  </si>
  <si>
    <t>1500838002600ขอ9</t>
  </si>
  <si>
    <t>1500838002600ขฮ0</t>
  </si>
  <si>
    <t>1500838002600ขฮ1</t>
  </si>
  <si>
    <t>1500838002600ขฮ2</t>
  </si>
  <si>
    <t>1500838002600ขฮ3</t>
  </si>
  <si>
    <t>1500838002600ขฮ4</t>
  </si>
  <si>
    <t>1500838002600ขฮ5</t>
  </si>
  <si>
    <t>1500838002600ขฮ6</t>
  </si>
  <si>
    <t>1500838002600ณ42</t>
  </si>
  <si>
    <t>1500838002600ณ43</t>
  </si>
  <si>
    <t>1500838002600ณ44</t>
  </si>
  <si>
    <t>1500838002600ณ45</t>
  </si>
  <si>
    <t>1500838002600บ07</t>
  </si>
  <si>
    <t>1500838002600บ08</t>
  </si>
  <si>
    <t>1500838002600บ09</t>
  </si>
  <si>
    <t>1500838002600บ10</t>
  </si>
  <si>
    <t>1500838002600บ11</t>
  </si>
  <si>
    <t>1500838002600บ12</t>
  </si>
  <si>
    <t>1500838002600บ13</t>
  </si>
  <si>
    <t>1500838002600บ14</t>
  </si>
  <si>
    <t>1500838002600บ15</t>
  </si>
  <si>
    <t>1500838002600บ17</t>
  </si>
  <si>
    <t>1500838002600บ18</t>
  </si>
  <si>
    <t>1500838002600บ19</t>
  </si>
  <si>
    <t>1500838002600บ20</t>
  </si>
  <si>
    <t>1500838002600บ21</t>
  </si>
  <si>
    <t>1500838002600บ22</t>
  </si>
  <si>
    <t>1500838002600บ23</t>
  </si>
  <si>
    <t>1500838002600บ24</t>
  </si>
  <si>
    <t>1500838002600บ25</t>
  </si>
  <si>
    <t>1500838002600บ26</t>
  </si>
  <si>
    <t>1500838002600บ27</t>
  </si>
  <si>
    <t>1500838002600บ28</t>
  </si>
  <si>
    <t>1500838042600014</t>
  </si>
  <si>
    <t>1500838042600015</t>
  </si>
  <si>
    <t>1500838042600294</t>
  </si>
  <si>
    <t>1500838042600583</t>
  </si>
  <si>
    <t>1500838042600627</t>
  </si>
  <si>
    <t>1500838042600M11</t>
  </si>
  <si>
    <t>1500838042600M12</t>
  </si>
  <si>
    <t>1500838042600M13</t>
  </si>
  <si>
    <t>1500838042600M14</t>
  </si>
  <si>
    <t>1500838042600P0C</t>
  </si>
  <si>
    <t>1500838042600P0D</t>
  </si>
  <si>
    <t>1500838042600P0E</t>
  </si>
  <si>
    <t>90909620120600กฒ</t>
  </si>
  <si>
    <t>90909620120600กด</t>
  </si>
  <si>
    <t>90909620120600กต</t>
  </si>
  <si>
    <t>90909620120600กถ</t>
  </si>
  <si>
    <t>90909620120600กท</t>
  </si>
  <si>
    <t>90909620120600กธ</t>
  </si>
  <si>
    <t>90909620120600กผ</t>
  </si>
  <si>
    <t>90909620120600กฝ</t>
  </si>
  <si>
    <t>90909620120600กพ</t>
  </si>
  <si>
    <t>90909620120600กฟ</t>
  </si>
  <si>
    <t>90909620120600กภ</t>
  </si>
  <si>
    <t>90909620120600กม</t>
  </si>
  <si>
    <t>1800436004420003</t>
  </si>
  <si>
    <t>2000236002110146</t>
  </si>
  <si>
    <t>20004350B6110045</t>
  </si>
  <si>
    <t>20004350B6110105</t>
  </si>
  <si>
    <t>20004350B6110106</t>
  </si>
  <si>
    <t>20004350B6110107</t>
  </si>
  <si>
    <t>20004350B6110108</t>
  </si>
  <si>
    <t>20004350B6110226</t>
  </si>
  <si>
    <t>20004350B6110241</t>
  </si>
  <si>
    <t>20004350B6110242</t>
  </si>
  <si>
    <t>20004350B6110316</t>
  </si>
  <si>
    <t>20004350B6110675</t>
  </si>
  <si>
    <t>20004350B6110686</t>
  </si>
  <si>
    <t>20004350B6110687</t>
  </si>
  <si>
    <t>20004350B6110688</t>
  </si>
  <si>
    <t>20004350B6110973</t>
  </si>
  <si>
    <t>20004350B6110A63</t>
  </si>
  <si>
    <t>20004350B6110ALV</t>
  </si>
  <si>
    <t>20004350B6110ALY</t>
  </si>
  <si>
    <t>20004350B6110AMA</t>
  </si>
  <si>
    <t>20004350B6110CE3</t>
  </si>
  <si>
    <t>20004350B6110CE6</t>
  </si>
  <si>
    <t>20004350B6110CE7</t>
  </si>
  <si>
    <t>20004350B6110CF3</t>
  </si>
  <si>
    <t>20004350B6110CF5</t>
  </si>
  <si>
    <t>20004350B6110EH7</t>
  </si>
  <si>
    <t>20004350B6110EI1</t>
  </si>
  <si>
    <t>20004350B6110EZ7</t>
  </si>
  <si>
    <t>20004350B6110K55</t>
  </si>
  <si>
    <t>20004350B6110P11</t>
  </si>
  <si>
    <t>20004350B6110Q52</t>
  </si>
  <si>
    <t>20004350B6110Q98</t>
  </si>
  <si>
    <t>20004350B6110R00</t>
  </si>
  <si>
    <t>20004350B6110VQ1</t>
  </si>
  <si>
    <t>20004350B6110VQ2</t>
  </si>
  <si>
    <t>20004350B6110WL5</t>
  </si>
  <si>
    <t>20004350B6110WR0</t>
  </si>
  <si>
    <t>20004350B6110XF3</t>
  </si>
  <si>
    <t>20004350B6110XI4</t>
  </si>
  <si>
    <t>20004350B6110XI5</t>
  </si>
  <si>
    <t>20004350B6110XI6</t>
  </si>
  <si>
    <t>20004350B6410091</t>
  </si>
  <si>
    <t>20004350B6410294</t>
  </si>
  <si>
    <t>20004350B6410820</t>
  </si>
  <si>
    <t>20004350B6410C05</t>
  </si>
  <si>
    <t>2000436001110847</t>
  </si>
  <si>
    <t>2000436002110037</t>
  </si>
  <si>
    <t>2000436002110084</t>
  </si>
  <si>
    <t>2000436002110192</t>
  </si>
  <si>
    <t>2000436002110210</t>
  </si>
  <si>
    <t>2000436002110406</t>
  </si>
  <si>
    <t>2000436002110450</t>
  </si>
  <si>
    <t>2000436002110D58</t>
  </si>
  <si>
    <t>2000436002110DCX</t>
  </si>
  <si>
    <t>2000436002110DDC</t>
  </si>
  <si>
    <t>2000436002110DJ9</t>
  </si>
  <si>
    <t>2000436002110DK0</t>
  </si>
  <si>
    <t>2000436002110DKN</t>
  </si>
  <si>
    <t>2000436002110DST</t>
  </si>
  <si>
    <t>2000436002110EXC</t>
  </si>
  <si>
    <t>2000436002110G71</t>
  </si>
  <si>
    <t>2000436002110K85</t>
  </si>
  <si>
    <t>2000436002110M84</t>
  </si>
  <si>
    <t>2000436002110N09</t>
  </si>
  <si>
    <t>2000436002110YP9</t>
  </si>
  <si>
    <t>2000436002120002</t>
  </si>
  <si>
    <t>2000436002120015</t>
  </si>
  <si>
    <t>2000436002120020</t>
  </si>
  <si>
    <t>2000436002410F61</t>
  </si>
  <si>
    <t>2000436002410F62</t>
  </si>
  <si>
    <t>2000436002410JR2</t>
  </si>
  <si>
    <t>2000436002410L56</t>
  </si>
  <si>
    <t>2000436002420021</t>
  </si>
  <si>
    <t>2000436003110356</t>
  </si>
  <si>
    <t>2000436003110448</t>
  </si>
  <si>
    <t>2000436003110914</t>
  </si>
  <si>
    <t>2000436003410367</t>
  </si>
  <si>
    <t>2000436003420082</t>
  </si>
  <si>
    <t>2000436007110005</t>
  </si>
  <si>
    <t>2000436007110017</t>
  </si>
  <si>
    <t>2000436007410048</t>
  </si>
  <si>
    <t>2000436007410065</t>
  </si>
  <si>
    <t>2000443047110198</t>
  </si>
  <si>
    <t>2000443047110199</t>
  </si>
  <si>
    <t>2000443047110200</t>
  </si>
  <si>
    <t>2000443047110201</t>
  </si>
  <si>
    <t>2000443047110202</t>
  </si>
  <si>
    <t>2000443047110308</t>
  </si>
  <si>
    <t>2000443047110309</t>
  </si>
  <si>
    <t>2000443047110310</t>
  </si>
  <si>
    <t>2000443047110311</t>
  </si>
  <si>
    <t>2000443047110440</t>
  </si>
  <si>
    <t>2000443047110441</t>
  </si>
  <si>
    <t>2000443047110508</t>
  </si>
  <si>
    <t>2000443047110509</t>
  </si>
  <si>
    <t>2000443047110510</t>
  </si>
  <si>
    <t>2000443047110511</t>
  </si>
  <si>
    <t>2000443047110512</t>
  </si>
  <si>
    <t>2000443047110675</t>
  </si>
  <si>
    <t>2000443047110676</t>
  </si>
  <si>
    <t>2000443047110677</t>
  </si>
  <si>
    <t>2000443047110678</t>
  </si>
  <si>
    <t>2000443047110679</t>
  </si>
  <si>
    <t>2000443047110680</t>
  </si>
  <si>
    <t>2000443047110765</t>
  </si>
  <si>
    <t>2000443047110766</t>
  </si>
  <si>
    <t>2000443047110767</t>
  </si>
  <si>
    <t>2000443047110768</t>
  </si>
  <si>
    <t>2000443047110769</t>
  </si>
  <si>
    <t>2000443047110770</t>
  </si>
  <si>
    <t>2000443047110771</t>
  </si>
  <si>
    <t>2000443047110G49</t>
  </si>
  <si>
    <t>2000443047110G50</t>
  </si>
  <si>
    <t>2000443047110G51</t>
  </si>
  <si>
    <t>2000443047110G52</t>
  </si>
  <si>
    <t>2000443047110G53</t>
  </si>
  <si>
    <t>2000443047110J41</t>
  </si>
  <si>
    <t>2000443047110J42</t>
  </si>
  <si>
    <t>2000443047110J43</t>
  </si>
  <si>
    <t>2000443047110J44</t>
  </si>
  <si>
    <t>2000443047110J45</t>
  </si>
  <si>
    <t>2000636001410012</t>
  </si>
  <si>
    <t>2000636001420007</t>
  </si>
  <si>
    <t>2000636002420003</t>
  </si>
  <si>
    <t>21002190J3120017</t>
  </si>
  <si>
    <t>21002190J3120018</t>
  </si>
  <si>
    <t>21002190J3120031</t>
  </si>
  <si>
    <t>21002190J3120036</t>
  </si>
  <si>
    <t>21002190J3120056</t>
  </si>
  <si>
    <t>21002190J3120066</t>
  </si>
  <si>
    <t>21002190J3120084</t>
  </si>
  <si>
    <t>21002190J3120114</t>
  </si>
  <si>
    <t>21002190J3120140</t>
  </si>
  <si>
    <t>21002330A0410060</t>
  </si>
  <si>
    <t>21002330A0410262</t>
  </si>
  <si>
    <t>21002330A0410359</t>
  </si>
  <si>
    <t>21002330A0410360</t>
  </si>
  <si>
    <t>21002330A0420157</t>
  </si>
  <si>
    <t>21002330A1420010</t>
  </si>
  <si>
    <t>2500702077410138</t>
  </si>
  <si>
    <t>2500702077420066</t>
  </si>
  <si>
    <t>2500702077420085</t>
  </si>
  <si>
    <t>2500755064410041</t>
  </si>
  <si>
    <t>7007539038000000</t>
  </si>
  <si>
    <t>7007539039000000</t>
  </si>
  <si>
    <t>7007539040000000</t>
  </si>
  <si>
    <t>7007539040410005</t>
  </si>
  <si>
    <t>7007539041420001</t>
  </si>
  <si>
    <t>7007539041700001</t>
  </si>
  <si>
    <t>7007539042420001</t>
  </si>
  <si>
    <t>7007539043000000</t>
  </si>
  <si>
    <t>90909620120600Fด</t>
  </si>
  <si>
    <t>90909620120600Fต</t>
  </si>
  <si>
    <t>90909620120600Fถ</t>
  </si>
  <si>
    <t>90909620120600Fท</t>
  </si>
  <si>
    <t>90909620120600Fธ</t>
  </si>
  <si>
    <t>90909620120600Fผ</t>
  </si>
  <si>
    <t>90909620120600Fฝ</t>
  </si>
  <si>
    <t>90909620120600Fพ</t>
  </si>
  <si>
    <t>90909620120600Fฟ</t>
  </si>
  <si>
    <t>90909620120600Fภ</t>
  </si>
  <si>
    <t>90909620120600Fม</t>
  </si>
  <si>
    <t>90909620120600Fย</t>
  </si>
  <si>
    <t>90909620120600Fร</t>
  </si>
  <si>
    <t>90909620120600Fล</t>
  </si>
  <si>
    <t>90909620120600Fว</t>
  </si>
  <si>
    <t>90909620120600Fศ</t>
  </si>
  <si>
    <t>90909620120600Fษ</t>
  </si>
  <si>
    <t>90909620120600Fส</t>
  </si>
  <si>
    <t>90909620120600Fห</t>
  </si>
  <si>
    <t>90909620120600Fฬ</t>
  </si>
  <si>
    <t>90909620120600Fอ</t>
  </si>
  <si>
    <t>90909620120600Fฮ</t>
  </si>
  <si>
    <t>90909620120600G0</t>
  </si>
  <si>
    <t>90909620120600G1</t>
  </si>
  <si>
    <t>90909620120600G2</t>
  </si>
  <si>
    <t>90909620120600G3</t>
  </si>
  <si>
    <t>90909620120600G4</t>
  </si>
  <si>
    <t>90909620120600G5</t>
  </si>
  <si>
    <t>90909620120600G6</t>
  </si>
  <si>
    <t>90909620120600G7</t>
  </si>
  <si>
    <t>90909620120600G8</t>
  </si>
  <si>
    <t>90909620120600G9</t>
  </si>
  <si>
    <t>90909620120600GA</t>
  </si>
  <si>
    <t>90909620120600GB</t>
  </si>
  <si>
    <t>90909620120600GC</t>
  </si>
  <si>
    <t>90909620120600GD</t>
  </si>
  <si>
    <t>90909620120600GE</t>
  </si>
  <si>
    <t>90909620120600GF</t>
  </si>
  <si>
    <t>90909620120600GG</t>
  </si>
  <si>
    <t>90909620120600GH</t>
  </si>
  <si>
    <t>90909620120600GJ</t>
  </si>
  <si>
    <t>90909620120600GK</t>
  </si>
  <si>
    <t>90909620120600GL</t>
  </si>
  <si>
    <t>90909620120600GM</t>
  </si>
  <si>
    <t>90909620120600GN</t>
  </si>
  <si>
    <t>90909620120600GP</t>
  </si>
  <si>
    <t>90909620120600GQ</t>
  </si>
  <si>
    <t>90909620120600GR</t>
  </si>
  <si>
    <t>90909620120600GS</t>
  </si>
  <si>
    <t>90909620120600GT</t>
  </si>
  <si>
    <t>90909620120600GU</t>
  </si>
  <si>
    <t>90909620120600GV</t>
  </si>
  <si>
    <t>90909620120600GW</t>
  </si>
  <si>
    <t>90909620120600GX</t>
  </si>
  <si>
    <t>90909620120600GY</t>
  </si>
  <si>
    <t>90909620120600GZ</t>
  </si>
  <si>
    <t>90909620120600Gก</t>
  </si>
  <si>
    <t>90909620120600Gข</t>
  </si>
  <si>
    <t>90909620120600Gค</t>
  </si>
  <si>
    <t>90909620120600Gง</t>
  </si>
  <si>
    <t>90909620120600Gจ</t>
  </si>
  <si>
    <t>90909620120600Gฉ</t>
  </si>
  <si>
    <t>90909620120600Gช</t>
  </si>
  <si>
    <t>90909620120600Gญ</t>
  </si>
  <si>
    <t>90909620120600Gฐ</t>
  </si>
  <si>
    <t>90909620120600Gฒ</t>
  </si>
  <si>
    <t>90909620120600Gด</t>
  </si>
  <si>
    <t>90909620120600Gต</t>
  </si>
  <si>
    <t>90909620120600Gถ</t>
  </si>
  <si>
    <t>90909620120600Gท</t>
  </si>
  <si>
    <t>90909620120600Gธ</t>
  </si>
  <si>
    <t>90909620120600Gผ</t>
  </si>
  <si>
    <t>90909620120600Gฝ</t>
  </si>
  <si>
    <t>90909620120600Gพ</t>
  </si>
  <si>
    <t>90909620120600Gฟ</t>
  </si>
  <si>
    <t>90909620120600Gภ</t>
  </si>
  <si>
    <t>90909620120600Gม</t>
  </si>
  <si>
    <t>90909620120600Gย</t>
  </si>
  <si>
    <t>90909620120600Gร</t>
  </si>
  <si>
    <t>90909620120600Gล</t>
  </si>
  <si>
    <t>90909620120600Gว</t>
  </si>
  <si>
    <t>90909620120600Gศ</t>
  </si>
  <si>
    <t>90909620120600Gษ</t>
  </si>
  <si>
    <t>90909620120600Gส</t>
  </si>
  <si>
    <t>90909620120600Gห</t>
  </si>
  <si>
    <t>90909620120600Gฬ</t>
  </si>
  <si>
    <t>90909620120600Gอ</t>
  </si>
  <si>
    <t>90909620120600Gฮ</t>
  </si>
  <si>
    <t>90909620120600H0</t>
  </si>
  <si>
    <t>90909620120600H1</t>
  </si>
  <si>
    <t>90909620120600H2</t>
  </si>
  <si>
    <t>90909620120600H3</t>
  </si>
  <si>
    <t>90909620120600H4</t>
  </si>
  <si>
    <t>90909620120600H5</t>
  </si>
  <si>
    <t>90909620120600H6</t>
  </si>
  <si>
    <t>องค์การบริหารส่วนจังหวัดตรัง</t>
  </si>
  <si>
    <t>752CD38001500001</t>
  </si>
  <si>
    <t>752CD38001600005</t>
  </si>
  <si>
    <t>9090962012060030</t>
  </si>
  <si>
    <t>พัทลุง</t>
  </si>
  <si>
    <t>0300455001110134</t>
  </si>
  <si>
    <t>07003190E8420020</t>
  </si>
  <si>
    <t>07003190E8420027</t>
  </si>
  <si>
    <t>07003190E8420034</t>
  </si>
  <si>
    <t>0700352052420059</t>
  </si>
  <si>
    <t>0700352052420211</t>
  </si>
  <si>
    <t>0700352052420213</t>
  </si>
  <si>
    <t>0700352053410155</t>
  </si>
  <si>
    <t>0700352053420233</t>
  </si>
  <si>
    <t>0700352053420275</t>
  </si>
  <si>
    <t>0700352054420013</t>
  </si>
  <si>
    <t>0700352054420127</t>
  </si>
  <si>
    <t>0700353084420034</t>
  </si>
  <si>
    <t>0700353084420053</t>
  </si>
  <si>
    <t>0701815022110103</t>
  </si>
  <si>
    <t>08006190F4420004</t>
  </si>
  <si>
    <t>0800620029420064</t>
  </si>
  <si>
    <t>0800620031420099</t>
  </si>
  <si>
    <t>0800620043420033</t>
  </si>
  <si>
    <t>0800620092410052</t>
  </si>
  <si>
    <t>0800629002420668</t>
  </si>
  <si>
    <t>0800629002420833</t>
  </si>
  <si>
    <t>0800629002420834</t>
  </si>
  <si>
    <t>0800629003410F53</t>
  </si>
  <si>
    <t>0800629003420032</t>
  </si>
  <si>
    <t>0800729010410074</t>
  </si>
  <si>
    <t>0800729011410419</t>
  </si>
  <si>
    <t>0800729012410062</t>
  </si>
  <si>
    <t>0800729012410485</t>
  </si>
  <si>
    <t>9090962012020330</t>
  </si>
  <si>
    <t>1500402055410C78</t>
  </si>
  <si>
    <t>1500559039410038</t>
  </si>
  <si>
    <t>1500838002600009</t>
  </si>
  <si>
    <t>1500838002600034</t>
  </si>
  <si>
    <t>1500838002600045</t>
  </si>
  <si>
    <t>1500838002600640</t>
  </si>
  <si>
    <t>1500838002600J78</t>
  </si>
  <si>
    <t>1500838002600J81</t>
  </si>
  <si>
    <t>1500838002600J91</t>
  </si>
  <si>
    <t>1500838002600OE2</t>
  </si>
  <si>
    <t>1500838002600OJ2</t>
  </si>
  <si>
    <t>1500838002600PS6</t>
  </si>
  <si>
    <t>1500838002600QK0</t>
  </si>
  <si>
    <t>1500838002600QK4</t>
  </si>
  <si>
    <t>1500838002600QO6</t>
  </si>
  <si>
    <t>1500838002600RA0</t>
  </si>
  <si>
    <t>1500838002600RC1</t>
  </si>
  <si>
    <t>1500838002600ขฉ8</t>
  </si>
  <si>
    <t>1500838002600ขฉ9</t>
  </si>
  <si>
    <t>1500838002600คธ5</t>
  </si>
  <si>
    <t>1500838002600คธ6</t>
  </si>
  <si>
    <t>1500838002600งช5</t>
  </si>
  <si>
    <t>1500838002600งช6</t>
  </si>
  <si>
    <t>1500838002600จ66</t>
  </si>
  <si>
    <t>1500838002600จ67</t>
  </si>
  <si>
    <t>1500838002600ด03</t>
  </si>
  <si>
    <t>1500838002600ด41</t>
  </si>
  <si>
    <t>1500838002600ด42</t>
  </si>
  <si>
    <t>1500838002600ด43</t>
  </si>
  <si>
    <t>1500838002600ด44</t>
  </si>
  <si>
    <t>1500838002600ภ53</t>
  </si>
  <si>
    <t>1500838002600ภ54</t>
  </si>
  <si>
    <t>1500838002600ภ55</t>
  </si>
  <si>
    <t>1500838002600ภ56</t>
  </si>
  <si>
    <t>1500838002600ภ57</t>
  </si>
  <si>
    <t>1500838002600ภ58</t>
  </si>
  <si>
    <t>1500838002600ภ59</t>
  </si>
  <si>
    <t>1500838002600ภ60</t>
  </si>
  <si>
    <t>1500838002600ภ61</t>
  </si>
  <si>
    <t>1500838002600ภ62</t>
  </si>
  <si>
    <t>1500838002600ภ63</t>
  </si>
  <si>
    <t>1500838002600ภ64</t>
  </si>
  <si>
    <t>1500838002600ภ65</t>
  </si>
  <si>
    <t>1500838002600ภ67</t>
  </si>
  <si>
    <t>1500838002600ภ68</t>
  </si>
  <si>
    <t>1500838002600ภ69</t>
  </si>
  <si>
    <t>1500838002600ภ70</t>
  </si>
  <si>
    <t>1500838002600ภ71</t>
  </si>
  <si>
    <t>1500838002600ภ72</t>
  </si>
  <si>
    <t>1500838002600ภ73</t>
  </si>
  <si>
    <t>1500838002600ภ74</t>
  </si>
  <si>
    <t>1500838002600ภ75</t>
  </si>
  <si>
    <t>1500838002600ภ76</t>
  </si>
  <si>
    <t>1500838002600ภ77</t>
  </si>
  <si>
    <t>1500838002600ภ78</t>
  </si>
  <si>
    <t>1500838002600ภ79</t>
  </si>
  <si>
    <t>1500838002600ภ80</t>
  </si>
  <si>
    <t>1500838002600ภ81</t>
  </si>
  <si>
    <t>1500838002600ภ82</t>
  </si>
  <si>
    <t>1500838002600ภ83</t>
  </si>
  <si>
    <t>1500838002600ภ84</t>
  </si>
  <si>
    <t>1500838002600ภ85</t>
  </si>
  <si>
    <t>1500838002600ภ86</t>
  </si>
  <si>
    <t>1500838002600ภ87</t>
  </si>
  <si>
    <t>1500838002600ภ88</t>
  </si>
  <si>
    <t>1500838002600ภ89</t>
  </si>
  <si>
    <t>1500838002600ภ90</t>
  </si>
  <si>
    <t>1500838002600ภ91</t>
  </si>
  <si>
    <t>1500838002600ภ92</t>
  </si>
  <si>
    <t>1500838002600ภ93</t>
  </si>
  <si>
    <t>1500838002600ภ94</t>
  </si>
  <si>
    <t>1500838002600ภ95</t>
  </si>
  <si>
    <t>1500838002600ภ96</t>
  </si>
  <si>
    <t>1500838002600ภ97</t>
  </si>
  <si>
    <t>1500838002600ภ98</t>
  </si>
  <si>
    <t>1500838002600ภ99</t>
  </si>
  <si>
    <t>1500838002600ม00</t>
  </si>
  <si>
    <t>1500838002600ม01</t>
  </si>
  <si>
    <t>1500838002600ม02</t>
  </si>
  <si>
    <t>1500838002600ม03</t>
  </si>
  <si>
    <t>1500838002600ฮ9L</t>
  </si>
  <si>
    <t>1500838042600046</t>
  </si>
  <si>
    <t>1500838042600320</t>
  </si>
  <si>
    <t>1500838042600432</t>
  </si>
  <si>
    <t>1500838042600462</t>
  </si>
  <si>
    <t>1500838042600558</t>
  </si>
  <si>
    <t>1500838042600636</t>
  </si>
  <si>
    <t>1500838042600638</t>
  </si>
  <si>
    <t>1500838042600658</t>
  </si>
  <si>
    <t>1500838042600697</t>
  </si>
  <si>
    <t>1500838042600805</t>
  </si>
  <si>
    <t>1500838042600E98</t>
  </si>
  <si>
    <t>1500838042600K85</t>
  </si>
  <si>
    <t>1500838042600K86</t>
  </si>
  <si>
    <t>1500838042600M85</t>
  </si>
  <si>
    <t>1500838042600M86</t>
  </si>
  <si>
    <t>1500838042600M87</t>
  </si>
  <si>
    <t>1500838042600M88</t>
  </si>
  <si>
    <t>1500838042600M89</t>
  </si>
  <si>
    <t>1500838042600M90</t>
  </si>
  <si>
    <t>1500838042600M91</t>
  </si>
  <si>
    <t>1500838042600M92</t>
  </si>
  <si>
    <t>1500838042600M93</t>
  </si>
  <si>
    <t>1500838042600M94</t>
  </si>
  <si>
    <t>1500838042600M95</t>
  </si>
  <si>
    <t>1500838042600M96</t>
  </si>
  <si>
    <t>1500838042600M97</t>
  </si>
  <si>
    <t>1500838042600M98</t>
  </si>
  <si>
    <t>1500838042600M99</t>
  </si>
  <si>
    <t>1500838042600N00</t>
  </si>
  <si>
    <t>1500838042600N01</t>
  </si>
  <si>
    <t>1500838042600N02</t>
  </si>
  <si>
    <t>1500838042600P0K</t>
  </si>
  <si>
    <t>1500838042600P0L</t>
  </si>
  <si>
    <t>15008380D1600ก25</t>
  </si>
  <si>
    <t>15008380D1600ก53</t>
  </si>
  <si>
    <t>15008380D2600043</t>
  </si>
  <si>
    <t>15008380D2600086</t>
  </si>
  <si>
    <t>90909620120600จD</t>
  </si>
  <si>
    <t>90909620120600จE</t>
  </si>
  <si>
    <t>90909620120600จF</t>
  </si>
  <si>
    <t>90909620120600จG</t>
  </si>
  <si>
    <t>90909620120600จH</t>
  </si>
  <si>
    <t>90909620120600จJ</t>
  </si>
  <si>
    <t>90909620120600จK</t>
  </si>
  <si>
    <t>90909620120600จL</t>
  </si>
  <si>
    <t>90909620120600จM</t>
  </si>
  <si>
    <t>90909620120600จN</t>
  </si>
  <si>
    <t>90909620120600จP</t>
  </si>
  <si>
    <t>90909620120600จQ</t>
  </si>
  <si>
    <t>90909620120600จR</t>
  </si>
  <si>
    <t>90909620120600จS</t>
  </si>
  <si>
    <t>90909620120600จT</t>
  </si>
  <si>
    <t>90909620120600จU</t>
  </si>
  <si>
    <t>90909620120600จV</t>
  </si>
  <si>
    <t>90909620120600จW</t>
  </si>
  <si>
    <t>90909620120600จX</t>
  </si>
  <si>
    <t>90909620120600จY</t>
  </si>
  <si>
    <t>90909620120600จZ</t>
  </si>
  <si>
    <t>90909620120600จก</t>
  </si>
  <si>
    <t>90909620120600จข</t>
  </si>
  <si>
    <t>90909620120600จค</t>
  </si>
  <si>
    <t>90909620120600จง</t>
  </si>
  <si>
    <t>90909620120600จจ</t>
  </si>
  <si>
    <t>90909620120600จฉ</t>
  </si>
  <si>
    <t>90909620120600จช</t>
  </si>
  <si>
    <t>90909620120600จญ</t>
  </si>
  <si>
    <t>90909620120600จฐ</t>
  </si>
  <si>
    <t>90909620120600จฒ</t>
  </si>
  <si>
    <t>90909620120600จด</t>
  </si>
  <si>
    <t>90909620120600จต</t>
  </si>
  <si>
    <t>90909620120600จถ</t>
  </si>
  <si>
    <t>90909620120600จท</t>
  </si>
  <si>
    <t>90909620120600จธ</t>
  </si>
  <si>
    <t>90909620120600จผ</t>
  </si>
  <si>
    <t>90909620120600จฝ</t>
  </si>
  <si>
    <t>90909620120600จพ</t>
  </si>
  <si>
    <t>90909620120600จฟ</t>
  </si>
  <si>
    <t>90909620120600จภ</t>
  </si>
  <si>
    <t>90909620120600จม</t>
  </si>
  <si>
    <t>90909620120600จย</t>
  </si>
  <si>
    <t>90909620120600จร</t>
  </si>
  <si>
    <t>90909620120600จล</t>
  </si>
  <si>
    <t>90909620120600จว</t>
  </si>
  <si>
    <t>90909620120600จศ</t>
  </si>
  <si>
    <t>90909620120600จษ</t>
  </si>
  <si>
    <t>90909620120600จส</t>
  </si>
  <si>
    <t>90909620120600จห</t>
  </si>
  <si>
    <t>1800837018410015</t>
  </si>
  <si>
    <t>1800837018410021</t>
  </si>
  <si>
    <t>2000235052700038</t>
  </si>
  <si>
    <t>2000236001110121</t>
  </si>
  <si>
    <t>2000236001410006</t>
  </si>
  <si>
    <t>2000243016500327</t>
  </si>
  <si>
    <t>20004350B6110485</t>
  </si>
  <si>
    <t>20004350B6110486</t>
  </si>
  <si>
    <t>20004350B6110487</t>
  </si>
  <si>
    <t>20004350B6110533</t>
  </si>
  <si>
    <t>20004350B6110558</t>
  </si>
  <si>
    <t>20004350B6110B51</t>
  </si>
  <si>
    <t>20004350B6110CM1</t>
  </si>
  <si>
    <t>20004350B6110DH7</t>
  </si>
  <si>
    <t>20004350B6110DH8</t>
  </si>
  <si>
    <t>20004350B6110FM8</t>
  </si>
  <si>
    <t>20004350B6110FM9</t>
  </si>
  <si>
    <t>20004350B6110FN1</t>
  </si>
  <si>
    <t>20004350B6110FQ8</t>
  </si>
  <si>
    <t>20004350B6110FQ9</t>
  </si>
  <si>
    <t>20004350B6110FT7</t>
  </si>
  <si>
    <t>20004350B6110FU0</t>
  </si>
  <si>
    <t>20004350B6110FU2</t>
  </si>
  <si>
    <t>20004350B6110FU3</t>
  </si>
  <si>
    <t>20004350B6110FU4</t>
  </si>
  <si>
    <t>20004350B6110FU5</t>
  </si>
  <si>
    <t>20004350B6110FU7</t>
  </si>
  <si>
    <t>20004350B6110FU9</t>
  </si>
  <si>
    <t>20004350B6110FV1</t>
  </si>
  <si>
    <t>20004350B6110GM8</t>
  </si>
  <si>
    <t>20004350B6110GN0</t>
  </si>
  <si>
    <t>20004350B6110GN1</t>
  </si>
  <si>
    <t>20004350B6110GN2</t>
  </si>
  <si>
    <t>20004350B6110GN3</t>
  </si>
  <si>
    <t>20004350B6110MH6</t>
  </si>
  <si>
    <t>20004350B6110MH7</t>
  </si>
  <si>
    <t>20004350B6110MI1</t>
  </si>
  <si>
    <t>20004350B6110MI2</t>
  </si>
  <si>
    <t>20004350B6110MI3</t>
  </si>
  <si>
    <t>20004350B6110MI6</t>
  </si>
  <si>
    <t>20004350B6110MI7</t>
  </si>
  <si>
    <t>20004350B6110MI8</t>
  </si>
  <si>
    <t>20004350B6110MI9</t>
  </si>
  <si>
    <t>20004350B6110NY8</t>
  </si>
  <si>
    <t>20004350B6110NZ1</t>
  </si>
  <si>
    <t>20004350B6110NZ2</t>
  </si>
  <si>
    <t>20004350B6410049</t>
  </si>
  <si>
    <t>20004350B6410866</t>
  </si>
  <si>
    <t>2000436001110182</t>
  </si>
  <si>
    <t>2000436001110183</t>
  </si>
  <si>
    <t>2000436001110184</t>
  </si>
  <si>
    <t>2000436001110269</t>
  </si>
  <si>
    <t>2000436001110270</t>
  </si>
  <si>
    <t>2000436001110272</t>
  </si>
  <si>
    <t>2000436001110742</t>
  </si>
  <si>
    <t>2000436001110743</t>
  </si>
  <si>
    <t>2000436001110744</t>
  </si>
  <si>
    <t>2000436001110745</t>
  </si>
  <si>
    <t>2000436001110E02</t>
  </si>
  <si>
    <t>2000436001110I46</t>
  </si>
  <si>
    <t>2000436001110I47</t>
  </si>
  <si>
    <t>2000436001110I49</t>
  </si>
  <si>
    <t>2000436001110J64</t>
  </si>
  <si>
    <t>2000436001110J69</t>
  </si>
  <si>
    <t>2000436002110179</t>
  </si>
  <si>
    <t>2000436002110200</t>
  </si>
  <si>
    <t>2000436002110203</t>
  </si>
  <si>
    <t>2000436002110AFG</t>
  </si>
  <si>
    <t>2000436002110AQH</t>
  </si>
  <si>
    <t>2000436002110ARD</t>
  </si>
  <si>
    <t>2000436002110ARH</t>
  </si>
  <si>
    <t>2000436002110BDZ</t>
  </si>
  <si>
    <t>2000436002110BSK</t>
  </si>
  <si>
    <t>2000436002110BTE</t>
  </si>
  <si>
    <t>2000436002110CDC</t>
  </si>
  <si>
    <t>2000436002110CWN</t>
  </si>
  <si>
    <t>2000436002110D71</t>
  </si>
  <si>
    <t>2000436002110DCT</t>
  </si>
  <si>
    <t>2000436002110DHQ</t>
  </si>
  <si>
    <t>2000436002110DLR</t>
  </si>
  <si>
    <t>2000436002110DOV</t>
  </si>
  <si>
    <t>2000436002110DPD</t>
  </si>
  <si>
    <t>2000436002110EFT</t>
  </si>
  <si>
    <t>2000436002110FM7</t>
  </si>
  <si>
    <t>2000436002110G41</t>
  </si>
  <si>
    <t>2000436002110G42</t>
  </si>
  <si>
    <t>2000436002110K54</t>
  </si>
  <si>
    <t>2000436002110L03</t>
  </si>
  <si>
    <t>2000436002110L04</t>
  </si>
  <si>
    <t>2000436002110L05</t>
  </si>
  <si>
    <t>2000436002110L06</t>
  </si>
  <si>
    <t>2000436002110M33</t>
  </si>
  <si>
    <t>2000436002110M34</t>
  </si>
  <si>
    <t>2000436002110RX1</t>
  </si>
  <si>
    <t>2000436002110SN9</t>
  </si>
  <si>
    <t>2000436002110SV2</t>
  </si>
  <si>
    <t>2000436002110TD1</t>
  </si>
  <si>
    <t>2000436002110UM1</t>
  </si>
  <si>
    <t>2000436002110UU2</t>
  </si>
  <si>
    <t>2000436002110UV0</t>
  </si>
  <si>
    <t>2000436002110VG4</t>
  </si>
  <si>
    <t>2000436002110YE1</t>
  </si>
  <si>
    <t>2000436002110YH5</t>
  </si>
  <si>
    <t>2000436002110YI9</t>
  </si>
  <si>
    <t>2000436002110YJ5</t>
  </si>
  <si>
    <t>2000436002110YY8</t>
  </si>
  <si>
    <t>2000436002110ZO7</t>
  </si>
  <si>
    <t>2000436002110ZW8</t>
  </si>
  <si>
    <t>2000436002110พท1</t>
  </si>
  <si>
    <t>2000436002110พท2</t>
  </si>
  <si>
    <t>2000436002110พท3</t>
  </si>
  <si>
    <t>2000436002110พท4</t>
  </si>
  <si>
    <t>2000436002110พท5</t>
  </si>
  <si>
    <t>2000436002110ฮฆ8</t>
  </si>
  <si>
    <t>2000436002110ฮฆ9</t>
  </si>
  <si>
    <t>2000436002110ฮง1</t>
  </si>
  <si>
    <t>ตัวกระจายสัญญาณ</t>
  </si>
  <si>
    <t>2000436002110ฮง3</t>
  </si>
  <si>
    <t>ชุดประชุมทางไกล</t>
  </si>
  <si>
    <t>2000436002110ฮง4</t>
  </si>
  <si>
    <t>2000436002410BG2</t>
  </si>
  <si>
    <t>2000436002410P55</t>
  </si>
  <si>
    <t>2000436002410พท1</t>
  </si>
  <si>
    <t>2000436002420071</t>
  </si>
  <si>
    <t>2000443047110751</t>
  </si>
  <si>
    <t>2000443047110752</t>
  </si>
  <si>
    <t>2000443047110802</t>
  </si>
  <si>
    <t>2000443047110803</t>
  </si>
  <si>
    <t>2000443047110817</t>
  </si>
  <si>
    <t>2000443047110818</t>
  </si>
  <si>
    <t>2000443047110819</t>
  </si>
  <si>
    <t>2000443047110944</t>
  </si>
  <si>
    <t>2000443047110945</t>
  </si>
  <si>
    <t>2000443047110988</t>
  </si>
  <si>
    <t>2000443047110989</t>
  </si>
  <si>
    <t>2000443047110C23</t>
  </si>
  <si>
    <t>2000443047110C24</t>
  </si>
  <si>
    <t>2000443047110C25</t>
  </si>
  <si>
    <t>2000443047110C50</t>
  </si>
  <si>
    <t>2000443047110C51</t>
  </si>
  <si>
    <t>2000443047110C52</t>
  </si>
  <si>
    <t>2000443047110C53</t>
  </si>
  <si>
    <t>2000443047110C54</t>
  </si>
  <si>
    <t>2000443047110C55</t>
  </si>
  <si>
    <t>2000443047110N90</t>
  </si>
  <si>
    <t>2000443047110N91</t>
  </si>
  <si>
    <t>2000443047110Q98</t>
  </si>
  <si>
    <t>2000443047110Q99</t>
  </si>
  <si>
    <t>2000443047110R00</t>
  </si>
  <si>
    <t>2000443047110R01</t>
  </si>
  <si>
    <t>2000443047110R02</t>
  </si>
  <si>
    <t>2000443047110พท1</t>
  </si>
  <si>
    <t>ครุภัณฑ์ DLTV</t>
  </si>
  <si>
    <t>2000636001420023</t>
  </si>
  <si>
    <t>2000643023500275</t>
  </si>
  <si>
    <t>21002330A0410136</t>
  </si>
  <si>
    <t>21002330A0410438</t>
  </si>
  <si>
    <t>21002330A0410513</t>
  </si>
  <si>
    <t>21002330A0410574</t>
  </si>
  <si>
    <t>21002330A0420055</t>
  </si>
  <si>
    <t>21002330A1410013</t>
  </si>
  <si>
    <t>2500702077110690</t>
  </si>
  <si>
    <t>2500702077110691</t>
  </si>
  <si>
    <t>2500702077110692</t>
  </si>
  <si>
    <t>2500702077410094</t>
  </si>
  <si>
    <t>2500702077410095</t>
  </si>
  <si>
    <t>2500702077410096</t>
  </si>
  <si>
    <t>2500702077410097</t>
  </si>
  <si>
    <t>2500702077420050</t>
  </si>
  <si>
    <t>7006439007429003</t>
  </si>
  <si>
    <t>7006439039110009</t>
  </si>
  <si>
    <t>7006439039410009</t>
  </si>
  <si>
    <t>7006439039410011</t>
  </si>
  <si>
    <t>7006439039420003</t>
  </si>
  <si>
    <t>7006439039420006</t>
  </si>
  <si>
    <t>7006439040000000</t>
  </si>
  <si>
    <t>7006439040110003</t>
  </si>
  <si>
    <t>7006439040110004</t>
  </si>
  <si>
    <t>7006439040110005</t>
  </si>
  <si>
    <t>7006439040110006</t>
  </si>
  <si>
    <t>7006439040410001</t>
  </si>
  <si>
    <t>7006439040410005</t>
  </si>
  <si>
    <t>7006439041700001</t>
  </si>
  <si>
    <t>7006439042000000</t>
  </si>
  <si>
    <t>7006439042410002</t>
  </si>
  <si>
    <t>90909620120600K6</t>
  </si>
  <si>
    <t>90909620120600K7</t>
  </si>
  <si>
    <t>90909620120600K8</t>
  </si>
  <si>
    <t>90909620120600K9</t>
  </si>
  <si>
    <t>90909620120600KA</t>
  </si>
  <si>
    <t>90909620120600KD</t>
  </si>
  <si>
    <t>90909620120600KE</t>
  </si>
  <si>
    <t>90909620120600KF</t>
  </si>
  <si>
    <t>90909620120600KG</t>
  </si>
  <si>
    <t>90909620120600KJ</t>
  </si>
  <si>
    <t>909096201208001ธ</t>
  </si>
  <si>
    <t>909096201208001ผ</t>
  </si>
  <si>
    <t>909096201208001ฝ</t>
  </si>
  <si>
    <t>909096201208001พ</t>
  </si>
  <si>
    <t>องค์การบริหารส่วนจังหวัดพัทลุง</t>
  </si>
  <si>
    <t>754A738001500007</t>
  </si>
  <si>
    <t>909096201206002ฐ</t>
  </si>
  <si>
    <t>909096201206002ฒ</t>
  </si>
  <si>
    <t>909096201206002ด</t>
  </si>
  <si>
    <t>เทศบาลเมืองพัทลุง</t>
  </si>
  <si>
    <t>909096201206002ญ</t>
  </si>
  <si>
    <t>ปัตตานี</t>
  </si>
  <si>
    <t>0300455001410083</t>
  </si>
  <si>
    <t>07003190G7410002</t>
  </si>
  <si>
    <t>07003190G7410005</t>
  </si>
  <si>
    <t>07003190G7410006</t>
  </si>
  <si>
    <t>07003190G7420002</t>
  </si>
  <si>
    <t>07003190G7420003</t>
  </si>
  <si>
    <t>07003190G7420004</t>
  </si>
  <si>
    <t>0700352052410072</t>
  </si>
  <si>
    <t>0700352052410197</t>
  </si>
  <si>
    <t>0700352052410257</t>
  </si>
  <si>
    <t>0700352052410258</t>
  </si>
  <si>
    <t>0700352052410265</t>
  </si>
  <si>
    <t>0700352052410289</t>
  </si>
  <si>
    <t>0700352052410290</t>
  </si>
  <si>
    <t>0700352052420036</t>
  </si>
  <si>
    <t>0700352053420193</t>
  </si>
  <si>
    <t>0700352053420222</t>
  </si>
  <si>
    <t>0700352054410072</t>
  </si>
  <si>
    <t>0700352054420054</t>
  </si>
  <si>
    <t>0700353084410400</t>
  </si>
  <si>
    <t>0700353084420035</t>
  </si>
  <si>
    <t>07003530B1410132</t>
  </si>
  <si>
    <t>07003530B1410133</t>
  </si>
  <si>
    <t>07003530B1410134</t>
  </si>
  <si>
    <t>07003530B1410135</t>
  </si>
  <si>
    <t>07003530C0410HR7</t>
  </si>
  <si>
    <t>07003530C0410HS8</t>
  </si>
  <si>
    <t>0701229001110655</t>
  </si>
  <si>
    <t>0701229001410083</t>
  </si>
  <si>
    <t>0701829006410029</t>
  </si>
  <si>
    <t>08006190G6420002</t>
  </si>
  <si>
    <t>08006190G9420001</t>
  </si>
  <si>
    <t>0800620031420051</t>
  </si>
  <si>
    <t>0800620043420197</t>
  </si>
  <si>
    <t>0800620092410073</t>
  </si>
  <si>
    <t>0800629001410111</t>
  </si>
  <si>
    <t>0800629001410124</t>
  </si>
  <si>
    <t>0800629002410199</t>
  </si>
  <si>
    <t>0800704026420008</t>
  </si>
  <si>
    <t>08007190E6420001</t>
  </si>
  <si>
    <t>08007190E6420002</t>
  </si>
  <si>
    <t>0800729011410932</t>
  </si>
  <si>
    <t>0800729011420032</t>
  </si>
  <si>
    <t>0800729011420109</t>
  </si>
  <si>
    <t>0800729011420164</t>
  </si>
  <si>
    <t>0800729011420222</t>
  </si>
  <si>
    <t>09009190A9410001</t>
  </si>
  <si>
    <t>09009190A9410002</t>
  </si>
  <si>
    <t>9090937015490001</t>
  </si>
  <si>
    <t>1500259040410017</t>
  </si>
  <si>
    <t>1500259040420019</t>
  </si>
  <si>
    <t>9090962012020206</t>
  </si>
  <si>
    <t>1500360009410655</t>
  </si>
  <si>
    <t>15007040D5410004</t>
  </si>
  <si>
    <t>15007040D5410006</t>
  </si>
  <si>
    <t>15007040D5410012</t>
  </si>
  <si>
    <t>15007040D5410020</t>
  </si>
  <si>
    <t>15007040D5410026</t>
  </si>
  <si>
    <t>15007040D5410027</t>
  </si>
  <si>
    <t>15007040D5410028</t>
  </si>
  <si>
    <t>15007040D5410049</t>
  </si>
  <si>
    <t>15007040D5410065</t>
  </si>
  <si>
    <t>15007040D5410085</t>
  </si>
  <si>
    <t>15007040D5410088</t>
  </si>
  <si>
    <t>15007040D5410090</t>
  </si>
  <si>
    <t>15007040D5410091</t>
  </si>
  <si>
    <t>15007040D5410093</t>
  </si>
  <si>
    <t>15007040D5410097</t>
  </si>
  <si>
    <t>15007040D5420007</t>
  </si>
  <si>
    <t>15007040D5420031</t>
  </si>
  <si>
    <t>15007040D5420038</t>
  </si>
  <si>
    <t>15007040D5420039</t>
  </si>
  <si>
    <t>15007040D5420041</t>
  </si>
  <si>
    <t>15007040D5420070</t>
  </si>
  <si>
    <t>15007040D5420077</t>
  </si>
  <si>
    <t>15007040D5420078</t>
  </si>
  <si>
    <t>15007040D5420081</t>
  </si>
  <si>
    <t>15007040D5420087</t>
  </si>
  <si>
    <t>15007040D5420094</t>
  </si>
  <si>
    <t>15007040D5420096</t>
  </si>
  <si>
    <t>15007040D5420101</t>
  </si>
  <si>
    <t>15007040D5420103</t>
  </si>
  <si>
    <t>15007040D5420109</t>
  </si>
  <si>
    <t>1500718036420014</t>
  </si>
  <si>
    <t>1500729002410054</t>
  </si>
  <si>
    <t>1500838002600คด8</t>
  </si>
  <si>
    <t>1500838002600คด9</t>
  </si>
  <si>
    <t>1500838002600คต0</t>
  </si>
  <si>
    <t>1500838002600คต1</t>
  </si>
  <si>
    <t>1500838002600คต2</t>
  </si>
  <si>
    <t>1500838002600คต3</t>
  </si>
  <si>
    <t>1500838002600คต4</t>
  </si>
  <si>
    <t>1500838002600คต5</t>
  </si>
  <si>
    <t>1500838002600คต6</t>
  </si>
  <si>
    <t>1500838002600คต7</t>
  </si>
  <si>
    <t>1500838002600คต8</t>
  </si>
  <si>
    <t>1500838002600คต9</t>
  </si>
  <si>
    <t>1500838002600คถ0</t>
  </si>
  <si>
    <t>1500838002600คถ1</t>
  </si>
  <si>
    <t>1500838002600คถ2</t>
  </si>
  <si>
    <t>1500838002600คถ3</t>
  </si>
  <si>
    <t>1500838002600คถ4</t>
  </si>
  <si>
    <t>1500838002600งจ3</t>
  </si>
  <si>
    <t>1500838002600งจ4</t>
  </si>
  <si>
    <t>1500838002600งจ5</t>
  </si>
  <si>
    <t>1500838002600งจ6</t>
  </si>
  <si>
    <t>1500838002600งจ7</t>
  </si>
  <si>
    <t>1500838002600งจ8</t>
  </si>
  <si>
    <t>1500838002600งจ9</t>
  </si>
  <si>
    <t>1500838002600งฉ0</t>
  </si>
  <si>
    <t>1500838002600งฉ1</t>
  </si>
  <si>
    <t>1500838002600งฉ2</t>
  </si>
  <si>
    <t>1500838002600งฉ3</t>
  </si>
  <si>
    <t>1500838002600งฉ4</t>
  </si>
  <si>
    <t>1500838002600งฉ5</t>
  </si>
  <si>
    <t>1500838002600งฉ6</t>
  </si>
  <si>
    <t>150083801260004J</t>
  </si>
  <si>
    <t>1500838042600201</t>
  </si>
  <si>
    <t>1500838042600268</t>
  </si>
  <si>
    <t>1500838042600555</t>
  </si>
  <si>
    <t>1500838042600866</t>
  </si>
  <si>
    <t>1500838042600O11</t>
  </si>
  <si>
    <t>1500838042600O12</t>
  </si>
  <si>
    <t>1500838042600O13</t>
  </si>
  <si>
    <t>1500838042600O14</t>
  </si>
  <si>
    <t>1500838042600O15</t>
  </si>
  <si>
    <t>15008380D2600138</t>
  </si>
  <si>
    <t>1500860005410036</t>
  </si>
  <si>
    <t>1500860005410037</t>
  </si>
  <si>
    <t>1600313001410010</t>
  </si>
  <si>
    <t>1600758013420019</t>
  </si>
  <si>
    <t>1600760001110146</t>
  </si>
  <si>
    <t>1700436005410030</t>
  </si>
  <si>
    <t>1800204070700001</t>
  </si>
  <si>
    <t>2000204056700001</t>
  </si>
  <si>
    <t>20002040D1700006</t>
  </si>
  <si>
    <t>2000235036000000</t>
  </si>
  <si>
    <t>2000235036110006</t>
  </si>
  <si>
    <t>2000235036110007</t>
  </si>
  <si>
    <t>2000235036110008</t>
  </si>
  <si>
    <t>2000235036110009</t>
  </si>
  <si>
    <t>2000235036110010</t>
  </si>
  <si>
    <t>2000235036110011</t>
  </si>
  <si>
    <t>2000235036110012</t>
  </si>
  <si>
    <t>2000235036110013</t>
  </si>
  <si>
    <t>2000235036110014</t>
  </si>
  <si>
    <t>2000235036410001</t>
  </si>
  <si>
    <t>2000235036410004</t>
  </si>
  <si>
    <t>2000235036410006</t>
  </si>
  <si>
    <t>2000235036410007</t>
  </si>
  <si>
    <t>2000235036410008</t>
  </si>
  <si>
    <t>2000235036420001</t>
  </si>
  <si>
    <t>2000235036700004</t>
  </si>
  <si>
    <t>2000236005420002</t>
  </si>
  <si>
    <t>2000413039410002</t>
  </si>
  <si>
    <t>2000413039410003</t>
  </si>
  <si>
    <t>2000413039410007</t>
  </si>
  <si>
    <t>2000413039410008</t>
  </si>
  <si>
    <t>2000413039410020</t>
  </si>
  <si>
    <t>2000413039410044</t>
  </si>
  <si>
    <t>2000413039410354</t>
  </si>
  <si>
    <t>2000413039410355</t>
  </si>
  <si>
    <t>2000413039410432</t>
  </si>
  <si>
    <t>2000413039410502</t>
  </si>
  <si>
    <t>2000413039410504</t>
  </si>
  <si>
    <t>20004350B6110206</t>
  </si>
  <si>
    <t>20004350B6110207</t>
  </si>
  <si>
    <t>20004350B6110208</t>
  </si>
  <si>
    <t>20004350B6110409</t>
  </si>
  <si>
    <t>20004350B6110432</t>
  </si>
  <si>
    <t>20004350B6110479</t>
  </si>
  <si>
    <t>20004350B6110527</t>
  </si>
  <si>
    <t>20004350B6110528</t>
  </si>
  <si>
    <t>20004350B6110832</t>
  </si>
  <si>
    <t>20004350B6110940</t>
  </si>
  <si>
    <t>20004350B6110B48</t>
  </si>
  <si>
    <t>20004350B6110DP2</t>
  </si>
  <si>
    <t>20004350B6110DP7</t>
  </si>
  <si>
    <t>20004350B6110DU2</t>
  </si>
  <si>
    <t>20004350B6110DU9</t>
  </si>
  <si>
    <t>20004350B6110EN8</t>
  </si>
  <si>
    <t>20004350B6110EU3</t>
  </si>
  <si>
    <t>20004350B6110EY4</t>
  </si>
  <si>
    <t>20004350B6410810</t>
  </si>
  <si>
    <t>20004350B6410B49</t>
  </si>
  <si>
    <t>20004350B6410D49</t>
  </si>
  <si>
    <t>20004350B6420066</t>
  </si>
  <si>
    <t>2000436002110153</t>
  </si>
  <si>
    <t>2000436002110154</t>
  </si>
  <si>
    <t>2000436002110270</t>
  </si>
  <si>
    <t>2000436002110276</t>
  </si>
  <si>
    <t>2000436002110กอA</t>
  </si>
  <si>
    <t>2000436002110กอB</t>
  </si>
  <si>
    <t>2000436002110กอC</t>
  </si>
  <si>
    <t>2000436002110กอD</t>
  </si>
  <si>
    <t>2000436002110กอE</t>
  </si>
  <si>
    <t>2000436002110กอF</t>
  </si>
  <si>
    <t>2000436002110กอG</t>
  </si>
  <si>
    <t>2000436002110กอH</t>
  </si>
  <si>
    <t>2000436002110กอI</t>
  </si>
  <si>
    <t>2000436002110กอJ</t>
  </si>
  <si>
    <t>2000436002420088</t>
  </si>
  <si>
    <t>2000614006000000</t>
  </si>
  <si>
    <t>2000636001410018</t>
  </si>
  <si>
    <t>2000636001700008</t>
  </si>
  <si>
    <t>2000636003700003</t>
  </si>
  <si>
    <t>21002330A0110I42</t>
  </si>
  <si>
    <t>21002330A0110M67</t>
  </si>
  <si>
    <t>21002330A0120491</t>
  </si>
  <si>
    <t>21002330A0120779</t>
  </si>
  <si>
    <t>21002330A0120781</t>
  </si>
  <si>
    <t>21002330A0410162</t>
  </si>
  <si>
    <t>21002330A0410246</t>
  </si>
  <si>
    <t>21002330A0410265</t>
  </si>
  <si>
    <t>21002330A0410400</t>
  </si>
  <si>
    <t>21002330A0410415</t>
  </si>
  <si>
    <t>21002330A0410445</t>
  </si>
  <si>
    <t>21002330A0410551</t>
  </si>
  <si>
    <t>21002330A0410552</t>
  </si>
  <si>
    <t>21002330A0410595</t>
  </si>
  <si>
    <t>21002330A0420032</t>
  </si>
  <si>
    <t>21002330A0420096</t>
  </si>
  <si>
    <t>2100333018410017</t>
  </si>
  <si>
    <t>2301504031500001</t>
  </si>
  <si>
    <t>2301532018500001</t>
  </si>
  <si>
    <t>2301536004110170</t>
  </si>
  <si>
    <t>2301536004110171</t>
  </si>
  <si>
    <t>2301536004110172</t>
  </si>
  <si>
    <t>2301536004110173</t>
  </si>
  <si>
    <t>2500702077110620</t>
  </si>
  <si>
    <t>2500702077110627</t>
  </si>
  <si>
    <t>2500702077110634</t>
  </si>
  <si>
    <t>2500702077110641</t>
  </si>
  <si>
    <t>2500702077110648</t>
  </si>
  <si>
    <t>2500713028420004</t>
  </si>
  <si>
    <t>7008339001429001</t>
  </si>
  <si>
    <t>7008339019410001</t>
  </si>
  <si>
    <t>7008339019410002</t>
  </si>
  <si>
    <t>7008339019410003</t>
  </si>
  <si>
    <t>7008339019410004</t>
  </si>
  <si>
    <t>7008339019410005</t>
  </si>
  <si>
    <t>7008339019410006</t>
  </si>
  <si>
    <t>7008339021410001</t>
  </si>
  <si>
    <t>7008339023120001</t>
  </si>
  <si>
    <t>7008339024410010</t>
  </si>
  <si>
    <t>7008339024410011</t>
  </si>
  <si>
    <t>7008339024410012</t>
  </si>
  <si>
    <t>7008339024410013</t>
  </si>
  <si>
    <t>7008339024410014</t>
  </si>
  <si>
    <t>90909620120600มJ</t>
  </si>
  <si>
    <t>90909620120600มK</t>
  </si>
  <si>
    <t>90909620120600มL</t>
  </si>
  <si>
    <t>90909620120600มM</t>
  </si>
  <si>
    <t>90909620120600มN</t>
  </si>
  <si>
    <t>90909620120600มP</t>
  </si>
  <si>
    <t>90909620120600มQ</t>
  </si>
  <si>
    <t>90909620120600มR</t>
  </si>
  <si>
    <t>90909620120600มS</t>
  </si>
  <si>
    <t>90909620120600มT</t>
  </si>
  <si>
    <t>90909620120600มU</t>
  </si>
  <si>
    <t>90909620120600มV</t>
  </si>
  <si>
    <t>90909620120600มW</t>
  </si>
  <si>
    <t>90909620120600มX</t>
  </si>
  <si>
    <t>90909620120600มY</t>
  </si>
  <si>
    <t>90909620120600มZ</t>
  </si>
  <si>
    <t>90909620120600มก</t>
  </si>
  <si>
    <t>90909620120600มค</t>
  </si>
  <si>
    <t>90909620120600มง</t>
  </si>
  <si>
    <t>90909620120600มจ</t>
  </si>
  <si>
    <t>90909620120600มฉ</t>
  </si>
  <si>
    <t>90909620120600มช</t>
  </si>
  <si>
    <t>องค์การบริหารส่วนจังหวัดปัตตานี</t>
  </si>
  <si>
    <t>753YK38001500010</t>
  </si>
  <si>
    <t>90909620120600มท</t>
  </si>
  <si>
    <t>เทศบาลเมืองปัตตานี</t>
  </si>
  <si>
    <t>90909620120600มถ</t>
  </si>
  <si>
    <t>ยะลา</t>
  </si>
  <si>
    <t>0500634011110202</t>
  </si>
  <si>
    <t>0500634011110203</t>
  </si>
  <si>
    <t>0500634011110204</t>
  </si>
  <si>
    <t>0500634011110205</t>
  </si>
  <si>
    <t>0500634011110206</t>
  </si>
  <si>
    <t>0500634011110207</t>
  </si>
  <si>
    <t>0500634011110208</t>
  </si>
  <si>
    <t>0500634011110209</t>
  </si>
  <si>
    <t>0500634011110210</t>
  </si>
  <si>
    <t>0500634011110211</t>
  </si>
  <si>
    <t>0500634011110212</t>
  </si>
  <si>
    <t>0500636002410039</t>
  </si>
  <si>
    <t>0500636002410060</t>
  </si>
  <si>
    <t>0500636002420004</t>
  </si>
  <si>
    <t>0600342037410014</t>
  </si>
  <si>
    <t>0700352052410133</t>
  </si>
  <si>
    <t>0700352052410135</t>
  </si>
  <si>
    <t>0700352053420160</t>
  </si>
  <si>
    <t>0700352054420105</t>
  </si>
  <si>
    <t>0700353084410080</t>
  </si>
  <si>
    <t>0700353084410221</t>
  </si>
  <si>
    <t>0700353084410623</t>
  </si>
  <si>
    <t>0700353084420050</t>
  </si>
  <si>
    <t>0700353084420054</t>
  </si>
  <si>
    <t>0700353084420055</t>
  </si>
  <si>
    <t>0700353084420056</t>
  </si>
  <si>
    <t>07003530B1410031</t>
  </si>
  <si>
    <t>07003530C0410CH0</t>
  </si>
  <si>
    <t>0700354001410758</t>
  </si>
  <si>
    <t>0700629008110187</t>
  </si>
  <si>
    <t>0700629008110634</t>
  </si>
  <si>
    <t>0701229001110842</t>
  </si>
  <si>
    <t>0701229001110844</t>
  </si>
  <si>
    <t>0701229001410099</t>
  </si>
  <si>
    <t>0701229001410100</t>
  </si>
  <si>
    <t>0701229001410101</t>
  </si>
  <si>
    <t>0701229001410102</t>
  </si>
  <si>
    <t>08006190G6420003</t>
  </si>
  <si>
    <t>0800620043420157</t>
  </si>
  <si>
    <t>0800620043420290</t>
  </si>
  <si>
    <t>0800620092410101</t>
  </si>
  <si>
    <t>0800629002410455</t>
  </si>
  <si>
    <t>0800629002420182</t>
  </si>
  <si>
    <t>0800629002420183</t>
  </si>
  <si>
    <t>0800629002420642</t>
  </si>
  <si>
    <t>0800704026420014</t>
  </si>
  <si>
    <t>0800704026420026</t>
  </si>
  <si>
    <t>08007200D5420020</t>
  </si>
  <si>
    <t>0800729010410109</t>
  </si>
  <si>
    <t>0800729010410285</t>
  </si>
  <si>
    <t>0800729011410C79</t>
  </si>
  <si>
    <t>0800729011410C80</t>
  </si>
  <si>
    <t>0800729011410C99</t>
  </si>
  <si>
    <t>0800729011410D00</t>
  </si>
  <si>
    <t>0800729011410D08</t>
  </si>
  <si>
    <t>0800729011410D12</t>
  </si>
  <si>
    <t>0800729011410D24</t>
  </si>
  <si>
    <t>0800729011410D39</t>
  </si>
  <si>
    <t>0800729011410D55</t>
  </si>
  <si>
    <t>0800729011410D62</t>
  </si>
  <si>
    <t>0800729011410F74</t>
  </si>
  <si>
    <t>9090962012020209</t>
  </si>
  <si>
    <t>9090962012020210</t>
  </si>
  <si>
    <t>1500302002420011</t>
  </si>
  <si>
    <t>1500355042410156</t>
  </si>
  <si>
    <t>1500402055410097</t>
  </si>
  <si>
    <t>1500402055410219</t>
  </si>
  <si>
    <t>1500402055410509</t>
  </si>
  <si>
    <t>1500402055410546</t>
  </si>
  <si>
    <t>1500402055410827</t>
  </si>
  <si>
    <t>1500402055410B19</t>
  </si>
  <si>
    <t>1500402055410B20</t>
  </si>
  <si>
    <t>1500402055410B21</t>
  </si>
  <si>
    <t>15007040D5410041</t>
  </si>
  <si>
    <t>15007040D5410057</t>
  </si>
  <si>
    <t>15007040D5410079</t>
  </si>
  <si>
    <t>15007040D5420001</t>
  </si>
  <si>
    <t>15007040D5420015</t>
  </si>
  <si>
    <t>15007040D5420026</t>
  </si>
  <si>
    <t>15007040D5420044</t>
  </si>
  <si>
    <t>15007040D5420045</t>
  </si>
  <si>
    <t>15007040D5420046</t>
  </si>
  <si>
    <t>15007040D5420062</t>
  </si>
  <si>
    <t>15007040D5420073</t>
  </si>
  <si>
    <t>15007040D5420083</t>
  </si>
  <si>
    <t>15007040D5420084</t>
  </si>
  <si>
    <t>15007040D5420092</t>
  </si>
  <si>
    <t>1500718036420001</t>
  </si>
  <si>
    <t>1500838002600QK7</t>
  </si>
  <si>
    <t>1500838002600คฟ0</t>
  </si>
  <si>
    <t>1500838002600คฟ1</t>
  </si>
  <si>
    <t>1500838002600คฟ2</t>
  </si>
  <si>
    <t>1500838002600คฟ3</t>
  </si>
  <si>
    <t>1500838002600คฟ4</t>
  </si>
  <si>
    <t>1500838002600คฟ5</t>
  </si>
  <si>
    <t>1500838002600คฟ6</t>
  </si>
  <si>
    <t>1500838002600คฟ7</t>
  </si>
  <si>
    <t>1500838002600งฑ0</t>
  </si>
  <si>
    <t>1500838002600งฑ1</t>
  </si>
  <si>
    <t>1500838002600งฑ2</t>
  </si>
  <si>
    <t>1500838002600ฮC0</t>
  </si>
  <si>
    <t>1500838042600376</t>
  </si>
  <si>
    <t>1500838042600389</t>
  </si>
  <si>
    <t>1500838042600670</t>
  </si>
  <si>
    <t>1500855063110056</t>
  </si>
  <si>
    <t>1500855063110134</t>
  </si>
  <si>
    <t>1600704019000000</t>
  </si>
  <si>
    <t>2000235052410022</t>
  </si>
  <si>
    <t>2000235052700021</t>
  </si>
  <si>
    <t>2000236002110070</t>
  </si>
  <si>
    <t>2000236002110071</t>
  </si>
  <si>
    <t>2000236002110072</t>
  </si>
  <si>
    <t>2000236002110073</t>
  </si>
  <si>
    <t>2000236002110074</t>
  </si>
  <si>
    <t>2000236002110075</t>
  </si>
  <si>
    <t>2000236002110076</t>
  </si>
  <si>
    <t>2000236002110077</t>
  </si>
  <si>
    <t>2000236002110078</t>
  </si>
  <si>
    <t>20004040B1500002</t>
  </si>
  <si>
    <t>20004130391100ZA</t>
  </si>
  <si>
    <t>2000413039110ZA1</t>
  </si>
  <si>
    <t>2000413039110ZA2</t>
  </si>
  <si>
    <t>2000413039110ZA3</t>
  </si>
  <si>
    <t>2000413039110ZA4</t>
  </si>
  <si>
    <t>2000413039110ZA5</t>
  </si>
  <si>
    <t>2000413039110ZA6</t>
  </si>
  <si>
    <t>2000413039110ZA7</t>
  </si>
  <si>
    <t>2000413039110ZA8</t>
  </si>
  <si>
    <t>2000413039110ZA9</t>
  </si>
  <si>
    <t>2000413039110ZB0</t>
  </si>
  <si>
    <t>2000413039110ZB1</t>
  </si>
  <si>
    <t>2000413039110ZB2</t>
  </si>
  <si>
    <t>2000413039110ZB3</t>
  </si>
  <si>
    <t>2000413039110ZB4</t>
  </si>
  <si>
    <t>2000413039110ZB5</t>
  </si>
  <si>
    <t>2000413039110ZB6</t>
  </si>
  <si>
    <t>2000413039110ZB7</t>
  </si>
  <si>
    <t>2000413039110ZB8</t>
  </si>
  <si>
    <t>2000413039110ZB9</t>
  </si>
  <si>
    <t>2000413039110ZC0</t>
  </si>
  <si>
    <t>2000413039110ZC1</t>
  </si>
  <si>
    <t>2000413039110ZC2</t>
  </si>
  <si>
    <t>2000413039110ZC3</t>
  </si>
  <si>
    <t>2000413039110ZC4</t>
  </si>
  <si>
    <t>คอมพิวเตอร์แท็บแล็ต</t>
  </si>
  <si>
    <t>2000413039110ZC5</t>
  </si>
  <si>
    <t>2000413039410016</t>
  </si>
  <si>
    <t>2000413039410017</t>
  </si>
  <si>
    <t>2000413039410018</t>
  </si>
  <si>
    <t>2000413039410051</t>
  </si>
  <si>
    <t>2000413039410052</t>
  </si>
  <si>
    <t>20004130394100AZ</t>
  </si>
  <si>
    <t>2000413039410119</t>
  </si>
  <si>
    <t>2000413039410121</t>
  </si>
  <si>
    <t>2000413039410184</t>
  </si>
  <si>
    <t>2000413039410246</t>
  </si>
  <si>
    <t>2000413039410253</t>
  </si>
  <si>
    <t>2000413039410254</t>
  </si>
  <si>
    <t>2000413039410314</t>
  </si>
  <si>
    <t>2000413039410315</t>
  </si>
  <si>
    <t>2000413039410316</t>
  </si>
  <si>
    <t>2000413039410365</t>
  </si>
  <si>
    <t>2000413039410366</t>
  </si>
  <si>
    <t>2000413039410450</t>
  </si>
  <si>
    <t>2000413039410451</t>
  </si>
  <si>
    <t>2000413039410508</t>
  </si>
  <si>
    <t>2000413039410514</t>
  </si>
  <si>
    <t>2000413039410517</t>
  </si>
  <si>
    <t>2000413039410540</t>
  </si>
  <si>
    <t>20004350B6110276</t>
  </si>
  <si>
    <t>20004350B6110420</t>
  </si>
  <si>
    <t>20004350B6110586</t>
  </si>
  <si>
    <t>20004350B6110657</t>
  </si>
  <si>
    <t>20004350B6110A67</t>
  </si>
  <si>
    <t>20004350B6110A68</t>
  </si>
  <si>
    <t>20004350B6110A69</t>
  </si>
  <si>
    <t>20004350B6110A70</t>
  </si>
  <si>
    <t>20004350B6110C30</t>
  </si>
  <si>
    <t>20004350B6110C31</t>
  </si>
  <si>
    <t>20004350B6110HC0</t>
  </si>
  <si>
    <t>20004350B6110HC1</t>
  </si>
  <si>
    <t>20004350B6110JD2</t>
  </si>
  <si>
    <t>20004350B6110JD3</t>
  </si>
  <si>
    <t>20004350B6110JD4</t>
  </si>
  <si>
    <t>20004350B6110KF0</t>
  </si>
  <si>
    <t>20004350B6110ค11</t>
  </si>
  <si>
    <t>20004350B6110ส32</t>
  </si>
  <si>
    <t>20004350B6110ส55</t>
  </si>
  <si>
    <t>20004350B6110ส56</t>
  </si>
  <si>
    <t>20004350B6110ส57</t>
  </si>
  <si>
    <t>20004350B6410236</t>
  </si>
  <si>
    <t>20004350B6410456</t>
  </si>
  <si>
    <t>20004350B6410804</t>
  </si>
  <si>
    <t>20004350B6410863</t>
  </si>
  <si>
    <t>20004350B6420030</t>
  </si>
  <si>
    <t>2000436001110A61</t>
  </si>
  <si>
    <t>2000436002110156</t>
  </si>
  <si>
    <t>2000436002110219</t>
  </si>
  <si>
    <t>2000436002110220</t>
  </si>
  <si>
    <t>2000436002110221</t>
  </si>
  <si>
    <t>2000436002110236</t>
  </si>
  <si>
    <t>2000436002110313</t>
  </si>
  <si>
    <t>2000436002110314</t>
  </si>
  <si>
    <t>2000436002110AHX</t>
  </si>
  <si>
    <t>2000436002110AKS</t>
  </si>
  <si>
    <t>2000436002110BXV</t>
  </si>
  <si>
    <t>2000436002110CAU</t>
  </si>
  <si>
    <t>2000436002110DES</t>
  </si>
  <si>
    <t>2000436002110DM0</t>
  </si>
  <si>
    <t>2000436002110DM1</t>
  </si>
  <si>
    <t>2000436002110DM2</t>
  </si>
  <si>
    <t>2000436002110EEN</t>
  </si>
  <si>
    <t>2000436002110EV4</t>
  </si>
  <si>
    <t>2000436002110MX1</t>
  </si>
  <si>
    <t>2000436002110UN8</t>
  </si>
  <si>
    <t>2000436002110VV3</t>
  </si>
  <si>
    <t>2000436002110WK6</t>
  </si>
  <si>
    <t>2000436002110YE2</t>
  </si>
  <si>
    <t>2000436002110YL4</t>
  </si>
  <si>
    <t>2000436002110กก1</t>
  </si>
  <si>
    <t>2000436002110กก2</t>
  </si>
  <si>
    <t>2000436002110กก3</t>
  </si>
  <si>
    <t>2000436002110กก4</t>
  </si>
  <si>
    <t>2000436002110กก5</t>
  </si>
  <si>
    <t>2000436002110กก6</t>
  </si>
  <si>
    <t>2000436002110กก7</t>
  </si>
  <si>
    <t>2000436002110กก8</t>
  </si>
  <si>
    <t>เครื่องรีเซอร์เวอร์</t>
  </si>
  <si>
    <t>2000436002110กก9</t>
  </si>
  <si>
    <t>ไมโครโฟนคอนเดนเซอร์</t>
  </si>
  <si>
    <t>2000436002110กข1</t>
  </si>
  <si>
    <t>2000436002110กข2</t>
  </si>
  <si>
    <t>2000436002110กข3</t>
  </si>
  <si>
    <t>2000436002110กข4</t>
  </si>
  <si>
    <t>2000436002110กข5</t>
  </si>
  <si>
    <t>2000436002110กข6</t>
  </si>
  <si>
    <t>2000436002110กข7</t>
  </si>
  <si>
    <t>2000436002110กข8</t>
  </si>
  <si>
    <t>2000436002110กข9</t>
  </si>
  <si>
    <t>2000436002110กค1</t>
  </si>
  <si>
    <t>2000436002110กค2</t>
  </si>
  <si>
    <t>2000436002110กค3</t>
  </si>
  <si>
    <t>ชุดไฟ Softbox</t>
  </si>
  <si>
    <t>2000436002110กค4</t>
  </si>
  <si>
    <t>2000436002110กค5</t>
  </si>
  <si>
    <t>2000436002110กค6</t>
  </si>
  <si>
    <t>2000436002110กค7</t>
  </si>
  <si>
    <t>2000436002110ฮ02</t>
  </si>
  <si>
    <t>2000436002410TX8</t>
  </si>
  <si>
    <t>2000436002410ฮ16</t>
  </si>
  <si>
    <t>2000436002420006</t>
  </si>
  <si>
    <t>2000436004410066</t>
  </si>
  <si>
    <t>2000443047110B02</t>
  </si>
  <si>
    <t>2000443047110B03</t>
  </si>
  <si>
    <t>2000443047110H22</t>
  </si>
  <si>
    <t>2000443047110H23</t>
  </si>
  <si>
    <t>2000443047110H24</t>
  </si>
  <si>
    <t>2000443047110H40</t>
  </si>
  <si>
    <t>2000443047110Q77</t>
  </si>
  <si>
    <t>2000443047110S66</t>
  </si>
  <si>
    <t>2000443047110S67</t>
  </si>
  <si>
    <t>2000443047110S68</t>
  </si>
  <si>
    <t>2000636001410016</t>
  </si>
  <si>
    <t>2000636003420022</t>
  </si>
  <si>
    <t>21002040K5000000</t>
  </si>
  <si>
    <t>21002330A0410063</t>
  </si>
  <si>
    <t>21002330A0410164</t>
  </si>
  <si>
    <t>21002330A0410263</t>
  </si>
  <si>
    <t>21002330A0410264</t>
  </si>
  <si>
    <t>21002330A0410577</t>
  </si>
  <si>
    <t>2100236008410113</t>
  </si>
  <si>
    <t>2100936001410033</t>
  </si>
  <si>
    <t>2301504010110012</t>
  </si>
  <si>
    <t>2301504010110013</t>
  </si>
  <si>
    <t>2301536004110166</t>
  </si>
  <si>
    <t>2301536004110168</t>
  </si>
  <si>
    <t>2301536004110169</t>
  </si>
  <si>
    <t>2301536004410016</t>
  </si>
  <si>
    <t>2304336003110064</t>
  </si>
  <si>
    <t>2304336003110065</t>
  </si>
  <si>
    <t>2304336003110066</t>
  </si>
  <si>
    <t>2304336003110067</t>
  </si>
  <si>
    <t>2304336003120009</t>
  </si>
  <si>
    <t>2304336003410001</t>
  </si>
  <si>
    <t>2304336003420001</t>
  </si>
  <si>
    <t>2304336003500001</t>
  </si>
  <si>
    <t>2304336004110125</t>
  </si>
  <si>
    <t>2304336004110126</t>
  </si>
  <si>
    <t>2304336004110127</t>
  </si>
  <si>
    <t>2304336004110128</t>
  </si>
  <si>
    <t>2304336004110129</t>
  </si>
  <si>
    <t>2304336004410002</t>
  </si>
  <si>
    <t>2304337020110001</t>
  </si>
  <si>
    <t>2304337020110002</t>
  </si>
  <si>
    <t>2304337020500001</t>
  </si>
  <si>
    <t>2304343023110001</t>
  </si>
  <si>
    <t>2500702077410098</t>
  </si>
  <si>
    <t>2500702077410117</t>
  </si>
  <si>
    <t>2500702077410284</t>
  </si>
  <si>
    <t>2500702077410285</t>
  </si>
  <si>
    <t>2500702077410286</t>
  </si>
  <si>
    <t>2500713028000000</t>
  </si>
  <si>
    <t>2500713028110013</t>
  </si>
  <si>
    <t>2500713028110021</t>
  </si>
  <si>
    <t>2500713028120002</t>
  </si>
  <si>
    <t>2500713028120005</t>
  </si>
  <si>
    <t>2500713028120006</t>
  </si>
  <si>
    <t>2500713028120007</t>
  </si>
  <si>
    <t>2500713028120011</t>
  </si>
  <si>
    <t>2500713028120013</t>
  </si>
  <si>
    <t>2500713028120014</t>
  </si>
  <si>
    <t>2500713028120015</t>
  </si>
  <si>
    <t>2500713028120016</t>
  </si>
  <si>
    <t>2500713028120017</t>
  </si>
  <si>
    <t>2500713028120018</t>
  </si>
  <si>
    <t>2500713028120019</t>
  </si>
  <si>
    <t>2500713028120020</t>
  </si>
  <si>
    <t>2500713028120022</t>
  </si>
  <si>
    <t>2500713028120024</t>
  </si>
  <si>
    <t>2500713028120025</t>
  </si>
  <si>
    <t>2500713028120026</t>
  </si>
  <si>
    <t>2500713028420001</t>
  </si>
  <si>
    <t>2500713028420006</t>
  </si>
  <si>
    <t>2500755064420011</t>
  </si>
  <si>
    <t>ศูนย์อำนวยการบริหารจังหวัดชายแดนภาคใต้</t>
  </si>
  <si>
    <t>2501604011700002</t>
  </si>
  <si>
    <t>2501604012700001</t>
  </si>
  <si>
    <t>2501604012700002</t>
  </si>
  <si>
    <t>2501604013700001</t>
  </si>
  <si>
    <t>2501604014700001</t>
  </si>
  <si>
    <t>2501604014700002</t>
  </si>
  <si>
    <t>2501604015700002</t>
  </si>
  <si>
    <t>2501604015700003</t>
  </si>
  <si>
    <t>2501604015700004</t>
  </si>
  <si>
    <t>2501604015700005</t>
  </si>
  <si>
    <t>2501604017110001</t>
  </si>
  <si>
    <t>2501604017110002</t>
  </si>
  <si>
    <t>2501604017120001</t>
  </si>
  <si>
    <t>2501604017700001</t>
  </si>
  <si>
    <t>2501604017700002</t>
  </si>
  <si>
    <t>2501604017700003</t>
  </si>
  <si>
    <t>2501613001000000</t>
  </si>
  <si>
    <t>2501613001110006</t>
  </si>
  <si>
    <t>2501613001110007</t>
  </si>
  <si>
    <t>2501613001110008</t>
  </si>
  <si>
    <t>2501613001110009</t>
  </si>
  <si>
    <t>2501613001110017</t>
  </si>
  <si>
    <t>2501613001410001</t>
  </si>
  <si>
    <t>2501613001410002</t>
  </si>
  <si>
    <t>2501613001420001</t>
  </si>
  <si>
    <t>7008439020410002</t>
  </si>
  <si>
    <t>7008439021410001</t>
  </si>
  <si>
    <t>7008439021410002</t>
  </si>
  <si>
    <t>7008439021410003</t>
  </si>
  <si>
    <t>7008439022410001</t>
  </si>
  <si>
    <t>7008439022420001</t>
  </si>
  <si>
    <t>7008439022420002</t>
  </si>
  <si>
    <t>7008439025410001</t>
  </si>
  <si>
    <t>7008439025420001</t>
  </si>
  <si>
    <t>90909620120600วจ</t>
  </si>
  <si>
    <t>90909620120600วฉ</t>
  </si>
  <si>
    <t>90909620120600วญ</t>
  </si>
  <si>
    <t>90909620120600วฒ</t>
  </si>
  <si>
    <t>90909620120600วด</t>
  </si>
  <si>
    <t>90909620120600วต</t>
  </si>
  <si>
    <t>90909620120600วถ</t>
  </si>
  <si>
    <t>กลุ่มจังหวัดภาคใต้ชายแดน</t>
  </si>
  <si>
    <t>7024039001420001</t>
  </si>
  <si>
    <t>7024039002000000</t>
  </si>
  <si>
    <t>7024039002110001</t>
  </si>
  <si>
    <t>7024039002110002</t>
  </si>
  <si>
    <t>แพะเนื้อเพศผู้</t>
  </si>
  <si>
    <t>7024039002110003</t>
  </si>
  <si>
    <t>แพะเนื้อเพศเมีย</t>
  </si>
  <si>
    <t>7024039002110004</t>
  </si>
  <si>
    <t>แกะเนื้อเพศเมีย</t>
  </si>
  <si>
    <t>7024039002410002</t>
  </si>
  <si>
    <t>7024039002410005</t>
  </si>
  <si>
    <t>7024039002410006</t>
  </si>
  <si>
    <t>7024039002420001</t>
  </si>
  <si>
    <t>7024039003000000</t>
  </si>
  <si>
    <t>7024039003410001</t>
  </si>
  <si>
    <t>7024039003420001</t>
  </si>
  <si>
    <t>7024039003420002</t>
  </si>
  <si>
    <t>7024039004000000</t>
  </si>
  <si>
    <t>7024039004110003</t>
  </si>
  <si>
    <t>7024039004110006</t>
  </si>
  <si>
    <t>7024039004110012</t>
  </si>
  <si>
    <t>7024039004110015</t>
  </si>
  <si>
    <t>7024039004110016</t>
  </si>
  <si>
    <t>7024039004110017</t>
  </si>
  <si>
    <t>7024039004110019</t>
  </si>
  <si>
    <t>7024039004110020</t>
  </si>
  <si>
    <t>7024039004120001</t>
  </si>
  <si>
    <t>7024039004120002</t>
  </si>
  <si>
    <t>องค์การบริหารส่วนจังหวัดยะลา</t>
  </si>
  <si>
    <t>7553L38001500005</t>
  </si>
  <si>
    <t>90909620120600วธ</t>
  </si>
  <si>
    <t>90909620120600วผ</t>
  </si>
  <si>
    <t>90909620120600วฝ</t>
  </si>
  <si>
    <t>เทศบาลนครยะลา</t>
  </si>
  <si>
    <t>7553M38001600003</t>
  </si>
  <si>
    <t>90909620120600วท</t>
  </si>
  <si>
    <t>นราธิวาส</t>
  </si>
  <si>
    <t>0300455001410073</t>
  </si>
  <si>
    <t>07003190G7000000</t>
  </si>
  <si>
    <t>07003190G7420001</t>
  </si>
  <si>
    <t>07003190G7420005</t>
  </si>
  <si>
    <t>07003190G7420006</t>
  </si>
  <si>
    <t>07003190G7420008</t>
  </si>
  <si>
    <t>0700352052410180</t>
  </si>
  <si>
    <t>0700352052410294</t>
  </si>
  <si>
    <t>0700352052410295</t>
  </si>
  <si>
    <t>0700352052420142</t>
  </si>
  <si>
    <t>0700352053420162</t>
  </si>
  <si>
    <t>0700352053420170</t>
  </si>
  <si>
    <t>0700352053420306</t>
  </si>
  <si>
    <t>0700352054420053</t>
  </si>
  <si>
    <t>0700353084410612</t>
  </si>
  <si>
    <t>0700353084420013</t>
  </si>
  <si>
    <t>07003530B1410124</t>
  </si>
  <si>
    <t>07003530B1410125</t>
  </si>
  <si>
    <t>07003530B1410130</t>
  </si>
  <si>
    <t>07003530B1410131</t>
  </si>
  <si>
    <t>07003530B1410136</t>
  </si>
  <si>
    <t>07003530B1410137</t>
  </si>
  <si>
    <t>07003530C0410HS1</t>
  </si>
  <si>
    <t>0700354001410G28</t>
  </si>
  <si>
    <t>0700354001410G29</t>
  </si>
  <si>
    <t>0700354001410G30</t>
  </si>
  <si>
    <t>0700354001420006</t>
  </si>
  <si>
    <t>909093701554</t>
  </si>
  <si>
    <t>909093701590</t>
  </si>
  <si>
    <t>9090937015F7</t>
  </si>
  <si>
    <t>9090937015G8</t>
  </si>
  <si>
    <t>07005150B4410003</t>
  </si>
  <si>
    <t>0700815058410001</t>
  </si>
  <si>
    <t>0701229001110654</t>
  </si>
  <si>
    <t>0701229001410078</t>
  </si>
  <si>
    <t>08006190G6420001</t>
  </si>
  <si>
    <t>08006190G6420004</t>
  </si>
  <si>
    <t>08006190G6420005</t>
  </si>
  <si>
    <t>0800620043420057</t>
  </si>
  <si>
    <t>0800620043420264</t>
  </si>
  <si>
    <t>0800629002410223</t>
  </si>
  <si>
    <t>0800629002420176</t>
  </si>
  <si>
    <t>0800629002420227</t>
  </si>
  <si>
    <t>0800629002420537</t>
  </si>
  <si>
    <t>0800629002420539</t>
  </si>
  <si>
    <t>0800629002420540</t>
  </si>
  <si>
    <t>0800629002420605</t>
  </si>
  <si>
    <t>0800629002420606</t>
  </si>
  <si>
    <t>0800629002420640</t>
  </si>
  <si>
    <t>0800704026410005</t>
  </si>
  <si>
    <t>08007200D5410479</t>
  </si>
  <si>
    <t>0800729010410283</t>
  </si>
  <si>
    <t>0800729010410284</t>
  </si>
  <si>
    <t>0800729010410332</t>
  </si>
  <si>
    <t>0800729011410C95</t>
  </si>
  <si>
    <t>0800729011410D28</t>
  </si>
  <si>
    <t>0800729011410D58</t>
  </si>
  <si>
    <t>0800729011410D60</t>
  </si>
  <si>
    <t>1100454001410036</t>
  </si>
  <si>
    <t>13002190B6700001</t>
  </si>
  <si>
    <t>1500259040410058</t>
  </si>
  <si>
    <t>1500259040420005</t>
  </si>
  <si>
    <t>9090962012020214</t>
  </si>
  <si>
    <t>9090962012020779</t>
  </si>
  <si>
    <t>1500360009410653</t>
  </si>
  <si>
    <t>1500402055410022</t>
  </si>
  <si>
    <t>1500402055410075</t>
  </si>
  <si>
    <t>1500559039420004</t>
  </si>
  <si>
    <t>15007040D5410030</t>
  </si>
  <si>
    <t>15007040D5410034</t>
  </si>
  <si>
    <t>15007040D5410040</t>
  </si>
  <si>
    <t>15007040D5410043</t>
  </si>
  <si>
    <t>15007040D5410069</t>
  </si>
  <si>
    <t>15007040D5410082</t>
  </si>
  <si>
    <t>15007040D5410108</t>
  </si>
  <si>
    <t>15007040D5410109</t>
  </si>
  <si>
    <t>15007040D5420003</t>
  </si>
  <si>
    <t>15007040D5420014</t>
  </si>
  <si>
    <t>15007040D5420016</t>
  </si>
  <si>
    <t>15007040D5420023</t>
  </si>
  <si>
    <t>15007040D5420028</t>
  </si>
  <si>
    <t>15007040D5420048</t>
  </si>
  <si>
    <t>15007040D5420049</t>
  </si>
  <si>
    <t>15007040D5420060</t>
  </si>
  <si>
    <t>15007040D5420069</t>
  </si>
  <si>
    <t>15007040D5420075</t>
  </si>
  <si>
    <t>15007040D5420082</t>
  </si>
  <si>
    <t>15007040D5420095</t>
  </si>
  <si>
    <t>15007040D5420102</t>
  </si>
  <si>
    <t>15007040D5420107</t>
  </si>
  <si>
    <t>15007040D5420110</t>
  </si>
  <si>
    <t>15007040D5420111</t>
  </si>
  <si>
    <t>15007040D5420112</t>
  </si>
  <si>
    <t>1500718036420005</t>
  </si>
  <si>
    <t>1500729002410053</t>
  </si>
  <si>
    <t>1500838002600AA2</t>
  </si>
  <si>
    <t>1500838002600DV7</t>
  </si>
  <si>
    <t>1500838002600DV8</t>
  </si>
  <si>
    <t>1500838002600HR7</t>
  </si>
  <si>
    <t>1500838002600W37</t>
  </si>
  <si>
    <t>1500838002600คฎ9</t>
  </si>
  <si>
    <t>1500838002600คฏ0</t>
  </si>
  <si>
    <t>1500838002600คฏ1</t>
  </si>
  <si>
    <t>1500838002600คฏ2</t>
  </si>
  <si>
    <t>1500838002600คฏ3</t>
  </si>
  <si>
    <t>1500838002600คฏ4</t>
  </si>
  <si>
    <t>1500838002600คฏ5</t>
  </si>
  <si>
    <t>1500838002600คฏ6</t>
  </si>
  <si>
    <t>1500838002600คฏ7</t>
  </si>
  <si>
    <t>1500838002600คฏ8</t>
  </si>
  <si>
    <t>1500838002600คฏ9</t>
  </si>
  <si>
    <t>1500838002600คฐ0</t>
  </si>
  <si>
    <t>1500838002600คฐ1</t>
  </si>
  <si>
    <t>1500838002600คฐ2</t>
  </si>
  <si>
    <t>1500838002600คฐ3</t>
  </si>
  <si>
    <t>1500838002600คฐ4</t>
  </si>
  <si>
    <t>1500838002600คฐ5</t>
  </si>
  <si>
    <t>1500838002600คฐ6</t>
  </si>
  <si>
    <t>1500838002600คฐ7</t>
  </si>
  <si>
    <t>1500838002600คฐ8</t>
  </si>
  <si>
    <t>1500838002600คฐ9</t>
  </si>
  <si>
    <t>1500838002600คฑ0</t>
  </si>
  <si>
    <t>1500838002600คฑ1</t>
  </si>
  <si>
    <t>1500838002600คฑ2</t>
  </si>
  <si>
    <t>1500838002600คฑ3</t>
  </si>
  <si>
    <t>1500838002600คฑ4</t>
  </si>
  <si>
    <t>1500838002600คฑ5</t>
  </si>
  <si>
    <t>1500838002600คฑ6</t>
  </si>
  <si>
    <t>1500838002600งค0</t>
  </si>
  <si>
    <t>1500838002600งค1</t>
  </si>
  <si>
    <t>1500838002600งค2</t>
  </si>
  <si>
    <t>1500838002600งค3</t>
  </si>
  <si>
    <t>1500838002600งค4</t>
  </si>
  <si>
    <t>1500838002600งค5</t>
  </si>
  <si>
    <t>1500838002600งค6</t>
  </si>
  <si>
    <t>1500838002600งค7</t>
  </si>
  <si>
    <t>1500838002600งค8</t>
  </si>
  <si>
    <t>1500838002600พ01</t>
  </si>
  <si>
    <t>1500838002600พ02</t>
  </si>
  <si>
    <t>1500838002600พ03</t>
  </si>
  <si>
    <t>1500838002600พ04</t>
  </si>
  <si>
    <t>1500838042600036</t>
  </si>
  <si>
    <t>1500838042600265</t>
  </si>
  <si>
    <t>1500838042600350</t>
  </si>
  <si>
    <t>1500838042600351</t>
  </si>
  <si>
    <t>1500838042600504</t>
  </si>
  <si>
    <t>1500838042600537</t>
  </si>
  <si>
    <t>1500838042600595</t>
  </si>
  <si>
    <t>1500838042600631</t>
  </si>
  <si>
    <t>1500838042600953</t>
  </si>
  <si>
    <t>1500838042600J01</t>
  </si>
  <si>
    <t>1500838042600O61</t>
  </si>
  <si>
    <t>1700404079700001</t>
  </si>
  <si>
    <t>1800246013110H51</t>
  </si>
  <si>
    <t>1800246013110H52</t>
  </si>
  <si>
    <t>1800246013110H53</t>
  </si>
  <si>
    <t>1800246013110H54</t>
  </si>
  <si>
    <t>2000236001410007</t>
  </si>
  <si>
    <t>2000236002110106</t>
  </si>
  <si>
    <t>2000236005120006</t>
  </si>
  <si>
    <t>2000236005420003</t>
  </si>
  <si>
    <t>2000413039410001</t>
  </si>
  <si>
    <t>2000413039410004</t>
  </si>
  <si>
    <t>2000413039410005</t>
  </si>
  <si>
    <t>2000413039410006</t>
  </si>
  <si>
    <t>2000413039410010</t>
  </si>
  <si>
    <t>2000413039410011</t>
  </si>
  <si>
    <t>2000413039410012</t>
  </si>
  <si>
    <t>2000413039410013</t>
  </si>
  <si>
    <t>2000413039410014</t>
  </si>
  <si>
    <t>2000413039410015</t>
  </si>
  <si>
    <t>2000413039410019</t>
  </si>
  <si>
    <t>2000413039410021</t>
  </si>
  <si>
    <t>2000413039410028</t>
  </si>
  <si>
    <t>2000413039410145</t>
  </si>
  <si>
    <t>2000413039410199</t>
  </si>
  <si>
    <t>2000413039410204</t>
  </si>
  <si>
    <t>2000413039410226</t>
  </si>
  <si>
    <t>2000413039410274</t>
  </si>
  <si>
    <t>2000413039410281</t>
  </si>
  <si>
    <t>2000413039410285</t>
  </si>
  <si>
    <t>2000413039410346</t>
  </si>
  <si>
    <t>2000413039410408</t>
  </si>
  <si>
    <t>2000413039410409</t>
  </si>
  <si>
    <t>2000413039410419</t>
  </si>
  <si>
    <t>2000413039410423</t>
  </si>
  <si>
    <t>2000413039410496</t>
  </si>
  <si>
    <t>20004350B6110128</t>
  </si>
  <si>
    <t>20004350B6110129</t>
  </si>
  <si>
    <t>20004350B6110386</t>
  </si>
  <si>
    <t>20004350B6110387</t>
  </si>
  <si>
    <t>20004350B6110403</t>
  </si>
  <si>
    <t>20004350B6110404</t>
  </si>
  <si>
    <t>20004350B6110422</t>
  </si>
  <si>
    <t>20004350B6110825</t>
  </si>
  <si>
    <t>20004350B6110835</t>
  </si>
  <si>
    <t>20004350B6110836</t>
  </si>
  <si>
    <t>20004350B6110837</t>
  </si>
  <si>
    <t>20004350B6110838</t>
  </si>
  <si>
    <t>20004350B6110A25</t>
  </si>
  <si>
    <t>20004350B6110AMF</t>
  </si>
  <si>
    <t>20004350B6110AMH</t>
  </si>
  <si>
    <t>20004350B6110APE</t>
  </si>
  <si>
    <t>20004350B6110AS3</t>
  </si>
  <si>
    <t>20004350B6110AX2</t>
  </si>
  <si>
    <t>20004350B6110AX5</t>
  </si>
  <si>
    <t>20004350B6110AY7</t>
  </si>
  <si>
    <t>20004350B6110BE1</t>
  </si>
  <si>
    <t>20004350B6110BW5</t>
  </si>
  <si>
    <t>20004350B6110C32</t>
  </si>
  <si>
    <t>20004350B6110C33</t>
  </si>
  <si>
    <t>20004350B6110CH4</t>
  </si>
  <si>
    <t>20004350B6110D29</t>
  </si>
  <si>
    <t>20004350B6110IX7</t>
  </si>
  <si>
    <t>20004350B6110SZ8</t>
  </si>
  <si>
    <t>20004350B6110TA3</t>
  </si>
  <si>
    <t>20004350B6110TA4</t>
  </si>
  <si>
    <t>20004350B6110TV4</t>
  </si>
  <si>
    <t>20004350B6110VQ8</t>
  </si>
  <si>
    <t>20004350B6110VQ9</t>
  </si>
  <si>
    <t>20004350B6110VR1</t>
  </si>
  <si>
    <t>20004350B6110VR2</t>
  </si>
  <si>
    <t>20004350B6110WM1</t>
  </si>
  <si>
    <t>20004350B6110WR9</t>
  </si>
  <si>
    <t>20004350B6110YD5</t>
  </si>
  <si>
    <t>20004350B6110YD6</t>
  </si>
  <si>
    <t>20004350B6410395</t>
  </si>
  <si>
    <t>20004350B6410A93</t>
  </si>
  <si>
    <t>20004350B6410C08</t>
  </si>
  <si>
    <t>20004350B6410C30</t>
  </si>
  <si>
    <t>20004350B6410C42</t>
  </si>
  <si>
    <t>20004350B6410D57</t>
  </si>
  <si>
    <t>2000436002110049</t>
  </si>
  <si>
    <t>2000436002110082</t>
  </si>
  <si>
    <t>2000436002110083</t>
  </si>
  <si>
    <t>2000436002110117</t>
  </si>
  <si>
    <t>2000436002110124</t>
  </si>
  <si>
    <t>2000436002110125</t>
  </si>
  <si>
    <t>2000436002110126</t>
  </si>
  <si>
    <t>2000436002110145</t>
  </si>
  <si>
    <t>2000436002110146</t>
  </si>
  <si>
    <t>2000436002110149</t>
  </si>
  <si>
    <t>2000436002110252</t>
  </si>
  <si>
    <t>2000436002110253</t>
  </si>
  <si>
    <t>2000436002110476</t>
  </si>
  <si>
    <t>2000436002110674</t>
  </si>
  <si>
    <t>2000436002110EQW</t>
  </si>
  <si>
    <t>2000436002110EQX</t>
  </si>
  <si>
    <t>2000436002110EUC</t>
  </si>
  <si>
    <t>2000436002110EXE</t>
  </si>
  <si>
    <t>2000436002110EZS</t>
  </si>
  <si>
    <t>2000436002110FDR</t>
  </si>
  <si>
    <t>2000436002110GJ6</t>
  </si>
  <si>
    <t>2000436002110N18</t>
  </si>
  <si>
    <t>2000436002110N19</t>
  </si>
  <si>
    <t>2000436002110TP8</t>
  </si>
  <si>
    <t>2000436002110อส4</t>
  </si>
  <si>
    <t>2000436002110อส5</t>
  </si>
  <si>
    <t>2000436002110อส6</t>
  </si>
  <si>
    <t>2000436002110อส7</t>
  </si>
  <si>
    <t>พัดลมติดฝาผนัง</t>
  </si>
  <si>
    <t>2000436002110อส8</t>
  </si>
  <si>
    <t>2000436002110อส9</t>
  </si>
  <si>
    <t>2000436002110อห1</t>
  </si>
  <si>
    <t>2000436002110อห2</t>
  </si>
  <si>
    <t>2000436002110อห3</t>
  </si>
  <si>
    <t>2000436002110อห4</t>
  </si>
  <si>
    <t>2000436002110อห5</t>
  </si>
  <si>
    <t>2000436002110อห6</t>
  </si>
  <si>
    <t>2000436002110อห7</t>
  </si>
  <si>
    <t>2000436002110อห8</t>
  </si>
  <si>
    <t>2000436002110อห9</t>
  </si>
  <si>
    <t>2000436002110อฬ1</t>
  </si>
  <si>
    <t>2000436002110อฬ2</t>
  </si>
  <si>
    <t>2000436002110อฬ3</t>
  </si>
  <si>
    <t>2000436002110อฬ4</t>
  </si>
  <si>
    <t>2000436002110อฬ5</t>
  </si>
  <si>
    <t>2000436002110อฬ6</t>
  </si>
  <si>
    <t>2000436002110อฬ7</t>
  </si>
  <si>
    <t>ชุดอุปกรณ์ประชุมZOOM</t>
  </si>
  <si>
    <t>2000436002110อฬ8</t>
  </si>
  <si>
    <t>2000436002120005</t>
  </si>
  <si>
    <t>2000436002120052</t>
  </si>
  <si>
    <t>2000436002120072</t>
  </si>
  <si>
    <t>2000436002120073</t>
  </si>
  <si>
    <t>2000436002120092</t>
  </si>
  <si>
    <t>2000436002120093</t>
  </si>
  <si>
    <t>2000436002120133</t>
  </si>
  <si>
    <t>2000436002120153</t>
  </si>
  <si>
    <t>2000436002120204</t>
  </si>
  <si>
    <t>2000436002120205</t>
  </si>
  <si>
    <t>2000436002120206</t>
  </si>
  <si>
    <t>2000436002120207</t>
  </si>
  <si>
    <t>2000436002120208</t>
  </si>
  <si>
    <t>2000436002120209</t>
  </si>
  <si>
    <t>2000436002120210</t>
  </si>
  <si>
    <t>2000436002120211</t>
  </si>
  <si>
    <t>2000436002120212</t>
  </si>
  <si>
    <t>2000436002120213</t>
  </si>
  <si>
    <t>2000436002410SY6</t>
  </si>
  <si>
    <t>2000436002410TJ0</t>
  </si>
  <si>
    <t>2000436002410TV7</t>
  </si>
  <si>
    <t>2000436002410UD8</t>
  </si>
  <si>
    <t>2000436002410US9</t>
  </si>
  <si>
    <t>2000436002410ส33</t>
  </si>
  <si>
    <t>2000436002410ฮ07</t>
  </si>
  <si>
    <t>2000436002420041</t>
  </si>
  <si>
    <t>2000436002420046</t>
  </si>
  <si>
    <t>2000436002420131</t>
  </si>
  <si>
    <t>2000436003110270</t>
  </si>
  <si>
    <t>2000436003110546</t>
  </si>
  <si>
    <t>2000436003110832</t>
  </si>
  <si>
    <t>2000436003110ส59</t>
  </si>
  <si>
    <t>2000436003110ส60</t>
  </si>
  <si>
    <t>2000436003110ส61</t>
  </si>
  <si>
    <t>2000436003110ส62</t>
  </si>
  <si>
    <t>2000436003110ส63</t>
  </si>
  <si>
    <t>2000436003110ส64</t>
  </si>
  <si>
    <t>2000436003420015</t>
  </si>
  <si>
    <t>2000436003420040</t>
  </si>
  <si>
    <t>2000436004410091</t>
  </si>
  <si>
    <t>2000436004410092</t>
  </si>
  <si>
    <t>2000436004410121</t>
  </si>
  <si>
    <t>2000436004420004</t>
  </si>
  <si>
    <t>2000436006110025</t>
  </si>
  <si>
    <t>2000436006110044</t>
  </si>
  <si>
    <t>2000436006110154</t>
  </si>
  <si>
    <t>2000436006110212</t>
  </si>
  <si>
    <t>2000436006110221</t>
  </si>
  <si>
    <t>2000436006110224</t>
  </si>
  <si>
    <t>2000436006110245</t>
  </si>
  <si>
    <t>2000436006110316</t>
  </si>
  <si>
    <t>2000436006110349</t>
  </si>
  <si>
    <t>2000436006410029</t>
  </si>
  <si>
    <t>2000636001420011</t>
  </si>
  <si>
    <t>21002330A0110I07</t>
  </si>
  <si>
    <t>21002330A0410514</t>
  </si>
  <si>
    <t>21002330A0420029</t>
  </si>
  <si>
    <t>21002330A0420031</t>
  </si>
  <si>
    <t>21002330A0420067</t>
  </si>
  <si>
    <t>21002330A0420158</t>
  </si>
  <si>
    <t>21002330A1420012</t>
  </si>
  <si>
    <t>2100236008110236</t>
  </si>
  <si>
    <t>มหาวิทยาลัยนราธิวาสราชนครินทร์</t>
  </si>
  <si>
    <t>2301335010500011</t>
  </si>
  <si>
    <t>2301335010500012</t>
  </si>
  <si>
    <t>2301335010500034</t>
  </si>
  <si>
    <t>2301336003420001</t>
  </si>
  <si>
    <t>2301336003420002</t>
  </si>
  <si>
    <t>2301504010110001</t>
  </si>
  <si>
    <t>2301504010110002</t>
  </si>
  <si>
    <t>2301504010110003</t>
  </si>
  <si>
    <t>2301504010110004</t>
  </si>
  <si>
    <t>2301504010500001</t>
  </si>
  <si>
    <t>2301536004110158</t>
  </si>
  <si>
    <t>2301536004110216</t>
  </si>
  <si>
    <t>2301536004110217</t>
  </si>
  <si>
    <t>2301536004410001</t>
  </si>
  <si>
    <t>2301536004410014</t>
  </si>
  <si>
    <t>2301536004410017</t>
  </si>
  <si>
    <t>2500713028420002</t>
  </si>
  <si>
    <t>2500713028420003</t>
  </si>
  <si>
    <t>2500713028420005</t>
  </si>
  <si>
    <t>2500755064410112</t>
  </si>
  <si>
    <t>7008539024410001</t>
  </si>
  <si>
    <t>7008539024420001</t>
  </si>
  <si>
    <t>7008539025410003</t>
  </si>
  <si>
    <t>7008539028410001</t>
  </si>
  <si>
    <t>7008539029410002</t>
  </si>
  <si>
    <t>7008539029410003</t>
  </si>
  <si>
    <t>7008539029410004</t>
  </si>
  <si>
    <t>7008539029410005</t>
  </si>
  <si>
    <t>7008539029420001</t>
  </si>
  <si>
    <t>90909620120600ภW</t>
  </si>
  <si>
    <t>90909620120600ภX</t>
  </si>
  <si>
    <t>90909620120600ภY</t>
  </si>
  <si>
    <t>90909620120600ภZ</t>
  </si>
  <si>
    <t>90909620120600ภก</t>
  </si>
  <si>
    <t>90909620120600ภข</t>
  </si>
  <si>
    <t>90909620120600ภค</t>
  </si>
  <si>
    <t>องค์การบริหารส่วนจังหวัดนราธิวาส</t>
  </si>
  <si>
    <t>753DB38001500004</t>
  </si>
  <si>
    <t>90909620120600ภถ</t>
  </si>
  <si>
    <t>เทศบาลเมืองนราธิวาส</t>
  </si>
  <si>
    <t>753DC38001600003</t>
  </si>
  <si>
    <t>เทศบาลเมืองตากใบ</t>
  </si>
  <si>
    <t>753DK38001600002</t>
  </si>
  <si>
    <t>67</t>
  </si>
  <si>
    <t>0000009002</t>
  </si>
  <si>
    <t>0000000120</t>
  </si>
  <si>
    <t>68</t>
  </si>
  <si>
    <t>69</t>
  </si>
  <si>
    <t>การเบิกจ่ายเงินงบประมาณที่กันไว้เบิกเหลื่อมปี ของปีงบประมาณ พ.ศ. 2565</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สำรองเงินแบบมีหนี้</t>
  </si>
  <si>
    <t>ใบสั่งซื้อ เหลื่อมปี อนุมัติ</t>
  </si>
  <si>
    <t>สรก. อยู่ระหว่าง
ดำเนินการ</t>
  </si>
  <si>
    <t>Grand Total</t>
  </si>
  <si>
    <t>ส่วนกลาง Total</t>
  </si>
  <si>
    <t>สนง.ปลัดสำนักนายกรัฐมนตรี Total</t>
  </si>
  <si>
    <t>0.00</t>
  </si>
  <si>
    <t>สนง.ปลัดสำนักนายกรัฐมนตรี</t>
  </si>
  <si>
    <t>2565 Total</t>
  </si>
  <si>
    <t>ค่าควบคุมงานก่อสร้างอาคารของกองทัพบก เขตวังทองหลาง กรุงเทพมหานคร</t>
  </si>
  <si>
    <t>ค่าก่อสร้างอาคารของกองทัพบก เขตวังทองหลางกรุงเทพมหานคร</t>
  </si>
  <si>
    <t>ค่าใช้จ่ายในการจัดงานเฉลิมพระเกียรติและเทิดทูนสถาบันพระมหากษัตริย์</t>
  </si>
  <si>
    <t>โครงการสร้างต้นแบบเยาวชนรักสามัคคีและสำนึกความเป็นไทย(เด็กไทยต้นแบบ)</t>
  </si>
  <si>
    <t>โครงการสนับสนุนการดำเนินงานจิตอาสาพระราชทาน</t>
  </si>
  <si>
    <t>ค่าจ้างที่ปรึกษาเพื่อจัดทำแผนปฏิบัติการฯ</t>
  </si>
  <si>
    <t>โครงการอนุรักษ์ สืบสาน และสร้างสรรค์ฯ</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ระบบร้องเรียนและอุทธรณ์ด้วยระบบดิจิทัล</t>
  </si>
  <si>
    <t>โครงการปรับปรุงข้อมูลจราจรทางคอมพิวเตอร์</t>
  </si>
  <si>
    <t>เครื่องตรวจวัดอุณหภูมิและสแกนใบหน้า</t>
  </si>
  <si>
    <t>เครื่องทำน้ำร้อนน้ำเย็น</t>
  </si>
  <si>
    <t>โครงการจัดซื้อวัสดุครุภัณฑ์เพือรองรับWFH</t>
  </si>
  <si>
    <t>โครงการจัดหาครุภัณฑ์คอมพิวเตอร์ทดแทนและเพิ่มเติมของสำนักงานปลัดสำนักนายกรัฐมนตรี</t>
  </si>
  <si>
    <t>ปรับปรุงพื้นที่ปฏิบัติงานของ กกล.</t>
  </si>
  <si>
    <t>โครงการจ้างซ่อมแซมโรงเรือนพอเพียง</t>
  </si>
  <si>
    <t>ค่าใช้จ่ายในการดำเนินงานคณะกรรมการธรรมาภิบาลจังหวัด</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กรมประชาสัมพันธ์ Total</t>
  </si>
  <si>
    <t>ค่าใช้จ่ายในการประชาสัมพันธ์แรงงานต่างด้าว</t>
  </si>
  <si>
    <t>0100215017009000</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ค่าใช้จ่ายในการประชาสัมพันธ์ประเด็นเร่งด่วนภายใต้ยุทธศาสตร์ชาติ 20 ปี</t>
  </si>
  <si>
    <t>ค่าใช้จ่ายในการขับเคลื่อนการดำเนินงานตามแผนการปฏิรูปประเทศ</t>
  </si>
  <si>
    <t>ค่าใช้จ่ายในการประชาสัมพันธ์ประชาคมอาเซียน</t>
  </si>
  <si>
    <t>พัฒนาประสิทธิภาพรายการ ของ สทท.</t>
  </si>
  <si>
    <t>อุปกรณ์สำหรับตัดต่อวิดีโอกราฟิกฯ สพป.</t>
  </si>
  <si>
    <t>ครุภัณฑ์สำนักงาน กองคลัง</t>
  </si>
  <si>
    <t>โครงการจัดทำห้องอบรม Online สปช.</t>
  </si>
  <si>
    <t>โครงการจัดโต๊ะ เก้าอี้ สวท.</t>
  </si>
  <si>
    <t>โครงการจัดหาอุปกรณ์  สวท.</t>
  </si>
  <si>
    <t>พัฒนาระบบเครื่องเสียง กปส.</t>
  </si>
  <si>
    <t>จัดหาอุปกรณ์เพื่อเพิ่มประสิทธิภาพ ปชส.</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พัฒนาประสิทธิภาพสถานีวิทยุโทรทัศน์แห่งประเทศไทยจัดซื้อจอ Video Wallสำหรับการผลิตและออกอากาศรายการข่าว</t>
  </si>
  <si>
    <t>จัดทำระบบฐานข้อมูลสารสนเทศและระบบบริหารจัดการกลางแบบดิจิทัลเพื่อการบริหารยุคใหม่(ระยะที่ 1)</t>
  </si>
  <si>
    <t>ปรับปรุงบ้านพัก ขร. สวท.กทม. (รังสิต)</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ค่าใช้จ่ายในการบริหารจัดการข้อมูลข่าวสารเพื่อการประชาสัมพันธ์</t>
  </si>
  <si>
    <t>ค่าใช้จ่ายในการดำเนินงานด้านข่าวโทรทัศน์และวิทยุกระจายเสียง</t>
  </si>
  <si>
    <t>ค่าใช้จ่ายในการประชาสัมพันธ์ด้านต่างประเทศ</t>
  </si>
  <si>
    <t>ค่าใช้จ่ายในการประชาสัมพันธ์การเตรียมความพร้อมเพื่อรองรับสังคมสูงวัย</t>
  </si>
  <si>
    <t>ค่าใช้จ่ายในการประชาสัมพันธ์การป้องกัน ปราบปรามการทุจริตและประพฤติมิชอบ</t>
  </si>
  <si>
    <t>ค่าตอบแทน ใช้สอยและวัสดุ</t>
  </si>
  <si>
    <t>สนง.คณะกรรมการคุ้มครองผู้บริโภค Total</t>
  </si>
  <si>
    <t>สนง.คณะกรรมการคุ้มครองผู้บริโภค</t>
  </si>
  <si>
    <t>การขับเคลื่อนแผนยุทธศาสตร์การคุ้มครองผู้บริโภคแห่งชาติฉบับที่ 1</t>
  </si>
  <si>
    <t>โครงการพัฒนาเครือข่ายผู้นำอาสาสมัครคุ้มครองผู้บริโภค(อสคบ.)</t>
  </si>
  <si>
    <t>การเพิ่มประสิทธิภาพระบบร้องทุกข์ผู้บริโภค (OCPB complaint)แขวงทุ่งสองห้อง เขตหลักสี่กรุงเทพมหานคร</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เครื่องสำรองไฟฟ้า ขนาด 800VA แขวงทุ่งสองห้อง เขตหลักสี่กรุงเทพมหานคร</t>
  </si>
  <si>
    <t>เครื่องพิมพ์ เลเซอร์ หรือ LEDขาวดำ ชนิด Network แบบที่ 2(38 หน้า/นาที) แขวงทุ่งสองห้อง เขตหลักสี่กรุงเทพมหานคร</t>
  </si>
  <si>
    <t>โทรศัพท์พื้นฐาน</t>
  </si>
  <si>
    <t>เครื่องเจาะกระดาษไฟฟ้า</t>
  </si>
  <si>
    <t>งานปรับปรุงห้องคัดกรอง</t>
  </si>
  <si>
    <t>ค่าใช้จ่ายสนับสนุนการดำเนินงานด้านการคุ้มครองผู้บริโภคของคณะอนุกรรมการคุ้มครองผู้บริโภคประจำจังหวัด76 จังหวัด</t>
  </si>
  <si>
    <t>ค่าใช้จ่ายส่งเสริมกลไกการคุ้มครองผู้บริโภคระดับสากล</t>
  </si>
  <si>
    <t>ค่าใช้จ่ายส่งเสริมประสิทธิภาพกลไกในการดำเนินงานคุ้มครองผู้บริโภคเพื่อมุ่งผลสัมฤทธิ์สูงสุด</t>
  </si>
  <si>
    <t>ค่าใช้จ่ายเสริมสร้างองค์ความรู้ด้านการคุ้มครองสิทธิผู้บริโภคแก่ประชาชน</t>
  </si>
  <si>
    <t>สำนักเลขาธิการนายกรัฐมนตรี Total</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เครื่องบินรับ-ส่ง บุคคลสำคัญจำนวน 3 เครื่อง รวมทั้งค่าใช้จ่ายอื่นที่จำเป็น แขวงสีกันเขตดอนเมือง กรุงเทพมหานคร</t>
  </si>
  <si>
    <t>โรงเก็บเครื่องบินพระที่นั่ง 1หน่วยบินเดโชชัย 3 แขวงสีกันเขตดอนเมือง กรุงเทพมหานคร</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ค่าใช้จ่ายเกี่ยวกับเครื่องบินและเฮลิคอปเตอร์พระที่นั่ง</t>
  </si>
  <si>
    <t>ค่าใช้จ่ายเกี่ยวกับอากาศยานรับรองผู้บังคับบัญชาชั้นสูง</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เครื่องพิมพ์ Multifunctionเลเซอร์ หรือ LED สี สำนักเลขาธิการนายกรัฐมนตรี แขวงดุสิต เขตดุสิต กรุงเทพมหานคร</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เครื่องพิมพ์ เลเซอร์ หรือ LED สีชนิด Network แบบที่ 2 (27หน้า/นาที) สำนักเลขาธิการนายกรัฐมนตรี แขวงดุสิต เขตดุสิต กรุงเทพมหานคร</t>
  </si>
  <si>
    <t>พรมปุูลาดพระบาทตึกไทยคู่ฟ้าขนาดพื้นที่ 343.69 ตารางเมตรสำนักเลขาธิการนายกรัฐมนตรีแขวงดุสิต เขตดุสิตกรุงเทพมหานคร</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สแกนเนอร์ สำหรับงานเก็บเอกสารและรูปภาพ สำนักเลขาธิการนายกรัฐมนตรี แขวงดุสิต เขตดุสิต กรุงเทพมหานคร</t>
  </si>
  <si>
    <t>พรมทอมือ เส้นใยธรรมชาต์100%ฯ 152.23ตร.ม.</t>
  </si>
  <si>
    <t>ตู้แผงสวิตซ์ควบคุมวงจรไฟฟ้าหลักของหม้อแป</t>
  </si>
  <si>
    <t>เก้าอี้สำนักงาน พนักพิงกลาง มีเท้าแขน</t>
  </si>
  <si>
    <t>ตู้เอกสาร 3 ลิ้นชัก กงช.สลธ.</t>
  </si>
  <si>
    <t>ตู้เอกสารบานเลื่อนกระจก (กงช.สลธ.)</t>
  </si>
  <si>
    <t>เครื่องเจาะกระดาษ แบบมือโยก (กบค.สลธ.)</t>
  </si>
  <si>
    <t>ตูเอกสารบานเลื่อนกระจก 120x45x110ซม.</t>
  </si>
  <si>
    <t>เครื่องพิมพ์บัตร แบบพิมพ์เต็มบัตร</t>
  </si>
  <si>
    <t>ตูเอกสารบานเลื่อนกระจก 150x45x75ซม.</t>
  </si>
  <si>
    <t>คูลเลอร์น้ำ ขนาดความจะ14ลิตร</t>
  </si>
  <si>
    <t>คูลเลอร์น้ำร้อน ขนาดความจุ 14 ลิตร (สลธ.</t>
  </si>
  <si>
    <t>กระดานไวท์บอร์ด มีล้อ2หน้า</t>
  </si>
  <si>
    <t>รถเข็นล้อยาง ขนาด4ล้อ พับได้</t>
  </si>
  <si>
    <t>ตู้เอกสารบนบานเลื่อน-ล่างบานเลื่อน</t>
  </si>
  <si>
    <t>ผ่านVideo Conferenceห้องประชุม301ตึกบัญช</t>
  </si>
  <si>
    <t>ชุดเก้าอี้สนามอัลลอย ขนาด4ที่นั่ง</t>
  </si>
  <si>
    <t>ระบบเครื่องเสียง ณ หอประชุมบ้านมนังคศิลา</t>
  </si>
  <si>
    <t>ปั๊มน้ำอัตโนมัติ 150วัตต์ ตึกบัญชาการ1</t>
  </si>
  <si>
    <t>ปั๊มน้ำอัตโนมัติ 250วัตต์ ตึกบัญชาการ1</t>
  </si>
  <si>
    <t>ระบบปรับอากาศ หอประชุมบ้านมนังคศิลา</t>
  </si>
  <si>
    <t>ระบบชุดประชุม เรือนธารกำนัล บ้านพิษณุโลก</t>
  </si>
  <si>
    <t>ระบบชุดประชุม เรือนเย้าใจ บ้านพิษณุโลก</t>
  </si>
  <si>
    <t>ระบบชุดประชุม สำนักงาน ก.พ.(เดิม)</t>
  </si>
  <si>
    <t>โทรศัพท์เคลื่อนที่(มือถือ) 128GB</t>
  </si>
  <si>
    <t>โทรศัพท์เคลื่อนที่ (มือถือ) 64 GB</t>
  </si>
  <si>
    <t>เครื่องคอมพิวเตอร์All In Oneพร้อมชุดโปรฯ</t>
  </si>
  <si>
    <t>คอมพิวเตอร์โน้ตบุ๊ก งานประมวลผลพร้อมชุดโ</t>
  </si>
  <si>
    <t>สแกนเนอร์ งานเก็บเอกสารฯ แบบที่ 2</t>
  </si>
  <si>
    <t>คอมพิวเตอร์แท็ปเล็ต แบบที่ 2</t>
  </si>
  <si>
    <t>กล่องกันกระแทก ใส่อุปกรณ์อิเล็กทรอนิกส์</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จอแสดงภาพ LED ห้องประชุม301 สำนักเลขาธิการนายกรัฐมนตรี แขวงดุสิต เขตดุสิต กรุงเทพมหานคร</t>
  </si>
  <si>
    <t>ระบบภาพภายในตึกสันติไมตรีสำนักเลขาธิการนายกรัฐมนตรีแขวงดุสิต เขตดุสิตกรุงเทพมหานคร</t>
  </si>
  <si>
    <t>ลิฟต์โดยสารประจำอาคาร สลน.(อาคาร 44) สำนักเลขาธิการนายกรัฐมนตรี แขวงดุสิต เขตดุสิต กรุงเทพมหานคร</t>
  </si>
  <si>
    <t>ระบบตรวจจับภาพอัตโนมัติห้องประชุม 501พร้อมติดตั้ง</t>
  </si>
  <si>
    <t>งานหลังคาโครงเหล็ก (ทางเข้าประตู 5) สำนักเลขาธิการนายกรัฐมนตรี แขวงดุสิต เขตดุสิต กรุงเทพมหานคร</t>
  </si>
  <si>
    <t>ปรับปรุงซ่อมแซมอาคาร 11(โรงยิม) สำนักเลขาธิการนายกรัฐมนตรี แขวงดุสิต เขตดุสิต กรุงเทพมหานคร</t>
  </si>
  <si>
    <t>ป/ปหลังคาโถงกลาง ตึกสันติไมตรี ทำเนียบฯ</t>
  </si>
  <si>
    <t>ป/ปภูมิทัศน์บริเวณด้านหน้าอาคาร 41</t>
  </si>
  <si>
    <t>ป/ปห้องอาบน้ำ อาคาร 20 จำนวน3ห้อง ญ1ช2</t>
  </si>
  <si>
    <t>ป/ปบ้านพักรับรอง สลน. (เขาสามมุข)</t>
  </si>
  <si>
    <t>ป/ปอาคารบ้านพักรับรอง สลน.แหลมแท่นจ.ชลบุ</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ค่าใช้จ่ายสำนักงานบริหารนโยบายของนายกรัฐมนตรี</t>
  </si>
  <si>
    <t>ค่าใช้จ่ายโครงการประชาสัมพันธ์นโยบายพิเศษและภารกิจเร่งด่วนของรัฐบาล</t>
  </si>
  <si>
    <t>สำนักเลขาธิการคณะรัฐมนตรี Total</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ปรับปรุงระบบสารบรรณอิเล็กทรอนิกส์ 1 ระบบ</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ค่าใช้จ่ายในการพัฒนาประสิทธิภาพการสนับสนุนกระบวนการตัดสินใจและการบริหารราชการแผ่นดินของคณะรัฐมนตรี</t>
  </si>
  <si>
    <t>โครงการพัฒนาปรับปรุงแอปพลิเคชั่นบนมือถือ</t>
  </si>
  <si>
    <t>โครงการปรับปรุงระบบทะเบียนฐานันดร สำนักเลขาธิการคณะรัฐมนตรี แขวงดุสิต เขตดุสิต กรุงเทพมหานคร</t>
  </si>
  <si>
    <t>ค่าสร้างเครื่องราชอิสริยาภรณ์</t>
  </si>
  <si>
    <t>ค่าซ่อมเครื่องราชอิสริยาภรณ์</t>
  </si>
  <si>
    <t>สำนักข่าวกรองแห่งชาติ Total</t>
  </si>
  <si>
    <t>การบริหารจัดการความมั่นคงแห่งชาติ</t>
  </si>
  <si>
    <t>โครงการเสริมสร้างความร่วมมือด้านการข่าวทุกภาคส่วน</t>
  </si>
  <si>
    <t>ปรับปรุงระบบทางการสื่อสารวิทยุความถี่ HF สัญญาณดิจิทัลตำบลแสนสุข อำเภอวารินชำราบ จังหวัดอุบลราชธานี</t>
  </si>
  <si>
    <t>ปรับปรุงระบบทางการสื่อสารวิทยุความถี่ HF สัญญาณดิจิทัลตำบลพิชัย อำเภอเมืองลำปางจังหวัดลำปาง</t>
  </si>
  <si>
    <t>ปรับปรุงระบบทางการสื่อสารวิทยุความถี่ HF สัญญาณดิจิทัลตำบลทัพหลวง อำเภอเมืองนครปฐม จังหวัดนครปฐม</t>
  </si>
  <si>
    <t>อาคารสำนักงานสำนักข่าวกรองแห่งชาติแห่งใหม่ พร้อมครุภัณฑ์ประกอบ แขวงพญาไทเขตพญาไท กรุงเทพมหานคร</t>
  </si>
  <si>
    <t>ค่าใช้จ่ายในการบำรุงรักษาอุปกรณ์และระบบเครือข่ายสารสนเทศ</t>
  </si>
  <si>
    <t>สำนักงบประมาณ Total</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เครื่องปรับอากาศ แบบแยกส่วนแบบตั้งพื้น(รวมค่าติดตั้ง) ขนาด 50,000 บีทียูจำนวน 2 เครื่อง</t>
  </si>
  <si>
    <t>กล้อง webcam จำนวน 6 ชุด</t>
  </si>
  <si>
    <t>ไมค์สำหรับการประชุมย่อย จำนวน 6 ชุด</t>
  </si>
  <si>
    <t>โต๊ะทำงาน ขนาด 120 ซม. x 60 ซม.จำนวน 2 ตัว จังหวัดปราจีนบุรี</t>
  </si>
  <si>
    <t>เก้าอี้ทำงาน จำนวน 4 ตัว จังหวัดปราจีนบุรี</t>
  </si>
  <si>
    <t>โซฟารับแขก ขนาดเล็ก (2 ที่นั่ง)ขนาด 75 ซม. x 120 ซม. x จำนวน 1 ตัวจังหวัดปราจีนบุรี</t>
  </si>
  <si>
    <t>ฉากกั้นสำนักงาน ครึ่งกระจกใส ขนาด75 ซม. x 120 ซม./แผง จำนวน 7 แผงจังหวัดปราจีนบุรี</t>
  </si>
  <si>
    <t>เครื่องทำน้ำร้อน-น้ำเย็น แบบต่อท่อขนาด 2 ก๊อก จำนวน 1 เครื่อง จังหวัดราชบุรี</t>
  </si>
  <si>
    <t>เครื่องทำน้ำร้อน-น้ำเย็น แบบบรรจุถังน้ำจำนวน 1 เครื่อง จังหวัดภูเก็ต</t>
  </si>
  <si>
    <t>เครื่องทำน้ำร้อน-น้ำเย็น แบบบรรจุถังน้ำจำนวน 1 เครื่อง จังหวัดยะลา</t>
  </si>
  <si>
    <t>เครื่องทำน้ำร้อน-น้ำเย็น แบบบรรจุถังน้ำจำนวน 1 เครื่อง จังหวัดสกลนคร</t>
  </si>
  <si>
    <t>โต๊ะทำงาน แบบ 3 ลิ้นชัก ขนาด 150 ซม x 60 ซม.x 75 ซม. จำนวน 2 ตัว จังหวัดราขบุรี</t>
  </si>
  <si>
    <t>โต๊ะทำงาน ขนาด 80 ซม x 180 ซม. x 75 ซม.จำนวน 1 ตัว จังหวัดนครสวรรค์</t>
  </si>
  <si>
    <t>โต๊ะวางของ ขนาด 45 ซม. x 90 ซม. x 40 ซม.จำนวน 1 ตัว จังหวัดนครสวรรค์</t>
  </si>
  <si>
    <t>เก้าอี้ทำงาน จำนวน 1 ตัว จังหวัดนครสวรรค์</t>
  </si>
  <si>
    <t>เก้าอี้สำนักงาน จำนวน 2 ตัว จังหวัดราชบุรี</t>
  </si>
  <si>
    <t>เก้าอี้ทำงาน จำนวน 7 ตัว จังหวัดนครสวรรค์</t>
  </si>
  <si>
    <t>กล้องวงจรปิดพร้อมอุปกรณ์ติดตั้งระบบและเครื่องสำรองไฟระบบกล้องวงจรปิด จำนวน 1 ชุด</t>
  </si>
  <si>
    <t>เครื่องสแกนนิ้วมือ/สแกนใบหน้าบันทึกเวลาทำงานจำนวน 1 เครื่อง</t>
  </si>
  <si>
    <t>โซฟารับแขก ขนาด 75 ซม. x 180 ซม. x 75 ซม จำนวน 1 ตัวจังหวัดนครสวรรค์</t>
  </si>
  <si>
    <t>ตู้เก็บเอกสาร ขนาด 40 ซม. x 80 ซม. x 83 ซม. จำนวน 4 ตู้จังหวัดนครสวรรค์</t>
  </si>
  <si>
    <t>ตู้เก็บเอกสาร ขนาด 40 ซม. x 149 ซม. x 88 ซม. จำนวน 1 ตู้(แบบบานปิดทึบ) จังหวัดนครสวรรค์</t>
  </si>
  <si>
    <t>ตู้เก็บเอกสาร ขนาด 40 ซม. x 149 ซม. x 88 ซม. จำนวน 1 ตู้(แบบบานกระจก)  จังหวัดนครสวรรค์</t>
  </si>
  <si>
    <t>เครื่องปริ้นสติกเกอร์จ่าหน้าซองPrinter Barcode จำนวน 1 เครื่อง</t>
  </si>
  <si>
    <t>กล้อง webacam จำนวน 1 ชุด</t>
  </si>
  <si>
    <t>โต๊ะพับอเนกประสงค์ ขนาดไม่น้อยกว่า121.9 ซม. x 61 ซม. x 74.3 ซม.จำนวน 2 ตัว จังหวัดพิษณุโลก</t>
  </si>
  <si>
    <t>ตู้เอกสาร ขนาดไม่น้อยกว่า 80 ซม. x 40 ซม.x 84 ซม. จำนวน 12 ตู้ จังหวัดพิษณุโลก</t>
  </si>
  <si>
    <t>ตู้เอกสาร ชั้นปรับระดับได้ ขนาดไม่น้อยกว่า80 ซม. x 40 ซม. x 81 ซม. จำนวน 1 ตู้จังหวัดพิษณุโลก</t>
  </si>
  <si>
    <t>โครงการเพิ่มประสิทธิภาพระบบe-Budgeting ให้รองรับเทคโนโลยีปัจจุบัน แขวงพญาไท เขตพญาไทกรุงเทพมหานคร</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ปรับปรุงสำนักงานกองจัดทำงบประมาณเขตพื้นที่ 8 จังหวัดขอนแก่น</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โครงการหลักสูตรนักบริหารการงบประมาณระดับสูง (นงส.)</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โครงการติดตามประเมินผลนโยบายรัฐบาล</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สนง.สภาความมั่นคงแห่งชาติ Total</t>
  </si>
  <si>
    <t>สนง.สภาความมั่นคงแห่งชาติ</t>
  </si>
  <si>
    <t>การเพิ่มประสิทธิภาพการบูรณาการฐานข้อมูลด้านความมั่นคง</t>
  </si>
  <si>
    <t>สำนักงานเลขานุการคณะกรรมการอำนวยการพูดคุยเพื่อสันติสุขจังหวัดชายแดนภาคใต้</t>
  </si>
  <si>
    <t>ครุภัณฑ์ต่ำกว่า1ล้าน</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โครงการรักษาความมั่นคงและป้องกันภัยคุกคามข้ามชาติและความมั่นคงทางทะเล</t>
  </si>
  <si>
    <t>ค่าใช้จ่ายในการเดินทางไปราชการต่างประเทศชั่วคราว</t>
  </si>
  <si>
    <t>โครงการพัฒนาระบบการเตรียมพร้อมแห่งชาติ</t>
  </si>
  <si>
    <t>ระบบคอมพิวเตอร์และเครือข่ายและการพัฒนาระบบสารสนเทศแขวงดุสิต เขตดุสิตกรุงเทพมหานคร</t>
  </si>
  <si>
    <t>ครุภัณฑ์สำนักงาน ฯ</t>
  </si>
  <si>
    <t>ครุภัณฑ์โฆษณาและเผยแพร่ฯ</t>
  </si>
  <si>
    <t>ค่าใช้จ่ายพัฒนาและเพิ่มประสิทธิภาพการขับเคลื่อนนโยบายความมั่นคงแห่งชาติ</t>
  </si>
  <si>
    <t>ค่าใช้จ่ายเสริมสร้างความพร้อมในการรักษาอำนาจอธิปไตยสถาบันหลัก ระบบการเมืองเศรษฐกิจ และสังคม</t>
  </si>
  <si>
    <t>ค่าใช้จ่ายเสริมสร้างความพร้อมในการรักษาดุลยภาพทางการเมืองระหว่างประเทศปฏิสัมพันธ์กับภายนอกประเทศ</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เครื่องคอมพิวเตอร์โน้ตบุ๊ก</t>
  </si>
  <si>
    <t>คอมพิวเตอร์แม่ข่ายและอุปกรณ์เครือข่าย</t>
  </si>
  <si>
    <t>โครงการปรับปรุงอุปกรณ์โสตทัศนูปกรณ์ห้องประชุม 201อาคารสำนักงานคณะกรรมการกฤษฎีกา 3(เทเวศร์)</t>
  </si>
  <si>
    <t>ลิฟต์โดยสาร สำนักงานคณะกรรมการกฤษฎีกา แขวงพระบรมมหาราชวัง เขตพระนครกรุงเทพมหานคร</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เงินบำเหน็จตอบแทนคณะกรรมการ ก.พ.ค.</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เครื่องพิมพ์ เลเซอร์ หรือ LEDขาวดำ ชนิด Network แบบที่ 1(28 หน้า/นาที) ตำบลตลาดขวัญ อำเภอเมืองนนทบุรีจังหวัดนนทบุรี</t>
  </si>
  <si>
    <t>เครื่องสำรองไฟฟ้า ขนาด 800VA ตำบลตลาดขวัญ อำเภอเมืองนนทบุรี จังหวัดนนทบุรี</t>
  </si>
  <si>
    <t>เครื่องพิมพ์แบบฉีดหมึกพร้อมติดตั้งถังหมึกพิมพ์ (Ink TankPrinter) ตำบลตลาดขวัญ อำเภอเมืองนนทบุรี จังหวัดนนทบุรี</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เครื่องสแกนเนอร์ สำหรับงานเก็บเอกสารระดับศูนย์บริการแบบที่ 2 อำเภอเมืองนนทบุรีจังหวัดนนทบุรี</t>
  </si>
  <si>
    <t>จอแสดงภาพขนาดไม่น้อยกว่า21.5 นิ้ว ตำบลตลาดขวัญอำเภอเมืองนนทบุรี จังหวัดนนทบุรี</t>
  </si>
  <si>
    <t>เครื่องพิมพ์เลเซอร์ หรือ LED สีชนิด Network แบบที่ 1 ตำบลตลาดขวัญ อำเภอเมืองนนทบุรีจังหวัดนนทบุรี</t>
  </si>
  <si>
    <t>เครื่องคอมพิวเตอร์โน้ตบุ๊ก WORKSTATION สำหรับงานประมวลผลระดับสูงพร้อมโปรแกรมระบบปฏิบัติการ</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โครงการศึกษาเพื่อจัดทำข้อเสนอแนวทางการประเมินผลสัมฤทธิ์การส่งเสริมคุณธรรมจริยธรรมในหน่วยงานภาครัฐ</t>
  </si>
  <si>
    <t>โครงการรณรงค์ส่งเสริมจิตสำนึกและเสริมสร้างเครือข่ายคุณธรรม จริยธรรม</t>
  </si>
  <si>
    <t>โครงการพัฒนาข้าราชการผู้มีผลสัมฤทธิ์สูง</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โครงการพัฒนาระบบฐานข้อมูลด้านระบบโลจิสติกส์ของประเทศไทย</t>
  </si>
  <si>
    <t>โครงการศึกษาความเป็นไปได้ในการเชื่อมโยงเส้นทางขนส่งทางทะเลฝั่งอ่าวไทยและอันดามันของประเทศไทย</t>
  </si>
  <si>
    <t>โครงการประสานการขับเคลื่อนนโยบายและยุทธศาสตร์การพัฒนาที่ยั่งยืนของประเทศ</t>
  </si>
  <si>
    <t>โครงการขับเคลื่อนการประเมินสิ่งแวดล้อมระดับยุทธศาสตร์(SEA)</t>
  </si>
  <si>
    <t>โครงการขับเคลื่อนประเด็นการพัฒนาสำคัญในแผนพัฒนาฯฉบับที่ 12 สู่การปฏิบัติ</t>
  </si>
  <si>
    <t>โครงการสื่อสารและเผยแพร่การพัฒนาประเทศสู่สาธารณะ</t>
  </si>
  <si>
    <t>โครงการสำรวจและศึกษาเพื่อการเฝ้าระวังและเตือนภัยในรายงานภาวะสังคมรายไตรมาส</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โครงการขับเคลื่อนการพัฒนาขีดความสามารถในการแข่งขันของประเทศ</t>
  </si>
  <si>
    <t>โครงการศึกษาประเด็นภัยคุกคามรูปแบบใหม่ที่มีแนวโน้มส่งผลกระทบต่อการพัฒนาประเทศในช่วงแผนพัฒนาฯฉบับที่ 13</t>
  </si>
  <si>
    <t>โครงการศึกษาจัดทำแผนแม่บทและขับเคลื่อนการพัฒนาพื้นที่เศรษฐกิจใหม่</t>
  </si>
  <si>
    <t>โครงการขยายผลการพัฒนาเมืองในอนาคตให้น่าอยู่อย่างยั่งยืน</t>
  </si>
  <si>
    <t>โครงการการบริหารจัดการยุทธศาสตร์ชาติและการปฏิรูปประเทศ</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อุปกรณ์ Call Managerสำหรับบริหารจัดการการใช้งานระบบโทรศัพท์</t>
  </si>
  <si>
    <t>ชุดโต๊ะทำงานผู้บริหาร</t>
  </si>
  <si>
    <t>เก้าอี้พร้อมที่พิงศีรษะ</t>
  </si>
  <si>
    <t>ตู้วางแฟ้มเอกสารแบบโล่ง</t>
  </si>
  <si>
    <t>ตู้วางแฟ้มเอกสารแบบมีบานเปิดคู่</t>
  </si>
  <si>
    <t>เครื่องคอมพิวเตอร์Notebook</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ค่าปรับปรุงอาคาร 2 ชั้น 2</t>
  </si>
  <si>
    <t>โครงการบริหารจัดการระบบเครือข่ายคอมพิวเตอร์</t>
  </si>
  <si>
    <t>กองอำนวยการรักษาความมั่นคงภายในราชอาณาจักร Total</t>
  </si>
  <si>
    <t>การสานเสวนาส่งเสริมการมีส่วนร่วมและปรึกษาหารือ</t>
  </si>
  <si>
    <t>การชุมชนสัมพันธ์ (ขุนด่าน)</t>
  </si>
  <si>
    <t>โครงการบูรณาการฐานข้อมูลด้านความมั่นคงพื้นที่ จชต.</t>
  </si>
  <si>
    <t>การติดตั้งระบบป้องกันความปลอดภัยในเขตเมืองระยะที่ 2ด้วยระบบกล้องโทรทัศน์วงจรปิด</t>
  </si>
  <si>
    <t>โครงการพัฒนาและปรับปรุงประสิทธิภาพ ประสิทธิผลด้านการข่าว</t>
  </si>
  <si>
    <t>กล้องสำหรับถ่ายภาพภูมิประเทศ360 องศา</t>
  </si>
  <si>
    <t>อาคารสำเร็จรูปสำหรับใช้เป็นโรงนอนของกำลังพลแบบถอดประกอบได้(Knock - Down)ขนาด 6 x 9 เมตร</t>
  </si>
  <si>
    <t>อาคารสำเร็จรูปแบบถอดประกอบได้ (Knock - Down)ขนาด  6 x 12 เมตร</t>
  </si>
  <si>
    <t>โครงการเพิ่มประสิทธิภาพการควบคุมพื้นที่ชายแดน</t>
  </si>
  <si>
    <t>โครงการรักษาความปลอดภัยในชีวิตและทรัพย์สินและยุติการก่อเหตุรุนแรง</t>
  </si>
  <si>
    <t>การจัดหายุทโธปกรณ์พิเศษในการรักษาความปลอดภัยในชีวิตและทรัพย์สิน</t>
  </si>
  <si>
    <t>โครงการสร้างความเข้าใจประชาชนทั้งในและนอก จชต.</t>
  </si>
  <si>
    <t>โครงการเพิ่มประสิทธิภาพการบริหารจัดการภาครัฐและเจ้าหน้าที่รัฐ</t>
  </si>
  <si>
    <t>โครงการพัฒนาพื้นที่และชีวิตความเป็นอยู่ของประชาชนในพื้นที่ตามชายแดน</t>
  </si>
  <si>
    <t>โครงการแก้ปัญหาผู้หลบหนีเข้าเมืองกลุ่มเฉพาะ</t>
  </si>
  <si>
    <t>โครงการผนึกกำลังป้องกันปราบปราบการบุกรุกทำลายทรัพยากรป่าไม้และทรัพยากรป่า</t>
  </si>
  <si>
    <t>การกำลังพลและการดำเนินงาน</t>
  </si>
  <si>
    <t>การสนับสนุนและใช้งานเครือข่ายมวลชนเพื่องานด้านความมั่นคงในพื้นที่ จชต.</t>
  </si>
  <si>
    <t>โครงการเพิ่มประสิทธิภาพกระบวนการนำเข้าและอนุญาตทำงานของคนต่างด้าวแบบถูกกฏหมาย</t>
  </si>
  <si>
    <t>การเพิ่มประสิทธิภาพภาครัฐและการขับเคลื่อนนโยบาย</t>
  </si>
  <si>
    <t>การปฏิบัติงานตามแผนการขับเคลื่อนงานด้านมวลชน</t>
  </si>
  <si>
    <t>การตรวจการปฏิบัติราชการและประเมินผลการปฏิบัติงานของหน่วยงานใน กอ.รมน.</t>
  </si>
  <si>
    <t>การซ่อมแซมยุทโธปกรณ์พิเศษ</t>
  </si>
  <si>
    <t>โครงการแก้ปัญหาผู้หลบหนีเข้าเมืองกลุ่มแรงงานต่างด้าว</t>
  </si>
  <si>
    <t>การบูรณาการ การบริหารจัดการความมั่นคง</t>
  </si>
  <si>
    <t>การประสานงานและขับเคลื่อนกลไกการปฏิบัติงานตามแผนแม่บทด้านความมั่นคง 12 ด้าน</t>
  </si>
  <si>
    <t>การข่าวกรองเชิงรุกต่อเป้าหมายยุทธศาสตร์</t>
  </si>
  <si>
    <t>การปฏิบัติการข่าวกรองเพื่อความมั่นคง</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การประเมินผลการดำเนินงานของ กอ.รมน.</t>
  </si>
  <si>
    <t>การอำนวยการ และบูรณาการปฏิบัติการรักษาความสงบภายในประเทศและปัญหาที่มีผลกระทบต่อความมั่นคง</t>
  </si>
  <si>
    <t>การเสริมสร้างความตระหนักรู้ด้านการรักษาความมั่นคงทางไซเบอร์</t>
  </si>
  <si>
    <t>โครงการผลิตสื่อประชาสัมพันธ์และการแถลงผลงาน</t>
  </si>
  <si>
    <t>การจัดหาครุภัณฑ์สำนักงานเพื่อสนับสนุน นขต.กอ.รมน. แขวงดุสิต เขตดุสิต กรุงเทพมหานคร</t>
  </si>
  <si>
    <t>การซ่อมปรับปรุงอาคาร กอ.รมน. ส่วนกลาง แขวงดุสิต เขตดุสิต กรุงเทพมหานคร</t>
  </si>
  <si>
    <t>การพัฒนาบุคลากรภาครัฐ</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โครงการยกระดับการให้บริการภาครัฐสู่ความ</t>
  </si>
  <si>
    <t>โครงการศึกษาแนวทางและติดตามผลการดำเนินการตามมาตรการไม่เรียกรับสำเนาที่ทางราชการออกให้จากประชาชน</t>
  </si>
  <si>
    <t>โครงการพัฒนาระบบการรายงานผลการประเมินส่วนราชการ แขวงดุสิต เขตดุสิตกรุงเทพมหานคร 1 โครงการ</t>
  </si>
  <si>
    <t>โครงการพัฒนาระบบศูนย์ข้อมูลการพัฒนาระบบราชการ แขวงดุสิต เขตดุสิต กรุงเทพมหานคร1 โครงการ</t>
  </si>
  <si>
    <t>โครงการวิเคราะห์สภาวการณ์การบริหารงานภาครัฐแบบองค์รวมและการมองภาครัฐแห่งอนาคต</t>
  </si>
  <si>
    <t>โครงการเสริมสร้างธรรมาภิบาลภาครัฐในระดับภูมิภาคเอเชียตะวันออกเฉียงใต้ และอาเซียน+ 9</t>
  </si>
  <si>
    <t>โครงการส่งเสริมความซื่อตรงในการบริหารงานภาครัฐและการออกแบบมาตรการประเมินความซื่อตรงที่มีประสิทธิภาพ</t>
  </si>
  <si>
    <t>โครงการศึกษาพัฒนาระบบวิเคราะห์การปรับปรุ</t>
  </si>
  <si>
    <t>โครงการการขยายผลการศึกษาแนวทางการประเมิน</t>
  </si>
  <si>
    <t>โครงการส่งเสริมและพัฒนาเครือข่ายการเป็น</t>
  </si>
  <si>
    <t>เครื่องคอมพิวเตอร์แท็ปเล็ต(IPAD AIR 4)</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เครื่องคอมพิวเตอร์แท็บเล็ต 37 เครื่อง</t>
  </si>
  <si>
    <t>เครื่องพิมพ์เลเซอร์สีแบบไร้สาย 8 เครื่อง</t>
  </si>
  <si>
    <t>อุปกรณ์ทดสอบสายสัญญาณ 1 ชุด</t>
  </si>
  <si>
    <t>เครื่องทำลายเอกสาร 3 เครื่อง</t>
  </si>
  <si>
    <t>เครื่องปรับอากาศแบบติดผนัง 2 เครื่อง</t>
  </si>
  <si>
    <t>เครื่องปรับอากาศแบบแขวน 10 เครื่อง</t>
  </si>
  <si>
    <t>จำนวน 1 ต้น</t>
  </si>
  <si>
    <t>จำนวน 8 กล้อง</t>
  </si>
  <si>
    <t>โครงการจ้างออกแบบอาคารสำนักงาน ก.พ.ร.แขวงสามเสนในเขตพญาไทกรุงเทพมหานคร 1 โครงการ</t>
  </si>
  <si>
    <t>โครงการจ้างที่ปรึกษาด้านเทคโนโลยีสารสนเทศ</t>
  </si>
  <si>
    <t>สำนักงานคณะกรรมการส่งเสริมการลงทุน Total</t>
  </si>
  <si>
    <t>ค่าใช้จ่ายในการส่งเสริมและพัฒนาการลงทุนไทยในต่างประเทศ</t>
  </si>
  <si>
    <t>ค่าใช้จ่ายในการเสริมสร้างภาพลักษณ์การลงทุน</t>
  </si>
  <si>
    <t>ค่าใช้จ่ายในการสนับสนุนบริการด้านสมาร์ทวีซ่า (SMART Visa)</t>
  </si>
  <si>
    <t>ค่าใช้จ่ายชักจูงการลงทุนจากต่างประเทศ</t>
  </si>
  <si>
    <t>อุปกรณ์ระบบประชุมทางไกล (conference cama</t>
  </si>
  <si>
    <t>ระบบบันทึกเวลาทำงานพร้อมอุปกรณ์แบบ FACE</t>
  </si>
  <si>
    <t>License Software Oracle Database</t>
  </si>
  <si>
    <t>ระบบพิสูจน์ตัวตนและบริการจัดการสิทธิ์</t>
  </si>
  <si>
    <t>ค่าใช้จ่ายในการพัฒนาระบบบัตรส่งเสริมอิเล็กทรอนิกส์แขวงจตุจักร เขตจตุจักรกรุงเทพมหานคร</t>
  </si>
  <si>
    <t>ค่าใช้จ่ายในการพัฒนาระบบสารสนเทศการบริการ SMARTVisa แขวงจตุจักร เขตจตุจักรกรุงเทพมหานคร</t>
  </si>
  <si>
    <t>ค่าจ้างที่ปรึกษาด้านการส่งเสริมการลงทุน</t>
  </si>
  <si>
    <t>ค่าใช้จ่ายเพื่อสนับสนุนงานการบริการด้านการลงทุน</t>
  </si>
  <si>
    <t>ค่าใช้จ่ายสนับสนุนบริการด้านการลงทุนแบบเบ็ดเสร็จ ณ จุดเดียว</t>
  </si>
  <si>
    <t>สำนักงานทรัพยากรน้ำแห่งชาติ Total</t>
  </si>
  <si>
    <t>โครงการจัดทำผังน้ำ ลุ่มน้ำภาคใต้ฝั่งตะวันออกตอนบนแขวงตลาดบางเขน เขตหลักสี่กรุงเทพมหานคร</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โครงการจัดทำผังน้ำ ลุ่มน้ำโขงตะวันออกเฉียงเหนือ แขวงตลาดบางเขน เขตหลักสี่กรุงเทพมหานคร</t>
  </si>
  <si>
    <t>โครงการจัดทำผังน้ำ ลุ่มน้ำชีสำนักงานทรัพยากรน้ำแห่งชาติแขวงตลาดบางเขน เขตหลักสี่กรุงเทพมหานคร</t>
  </si>
  <si>
    <t>โครงการจัดทำผังน้ำ ลุ่มน้ำมูลสำนักงานทรัพยากรน้ำแห่งชาติแขวงตลาดบางเขน เขตหลักสี่กรุงเทพมหานคร</t>
  </si>
  <si>
    <t>โครงการจัดทำผังน้ำ ลุ่มน้ำปิงวัง ยม น่าน แขวงตลาดบางเขนเขตหลักสี่ กรุงเทพมหานคร</t>
  </si>
  <si>
    <t>โครงการสร้างความเข้มแข็งกลุ่มเครือข่ายภาคประชาสังคมในพื้นที่ 8 จังหวัดริมน้ำโขง</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โครงการศึกษาการประเมินสิ่งแวดล้อมระดับยุทธศาสตร์และแผนหลักการบริหารจัดการทรัพยากรน้ำพื้นที่ลุ่มน้ำแม่กลอง</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ค่าใช้จ่ายในการดำเนินงานบริหารจัดการองค์กรลุ่มน้ำ</t>
  </si>
  <si>
    <t>โครงการศึกษาการจัดทำแผนงานและงบประมาณภายใต้แผนแม่บทการบริหารจัดการทรัพยากรน้ำ</t>
  </si>
  <si>
    <t>โครงการสร้างการรับรู้แผนการบริหารจัดการน้ำในฤดูฝน ปี 2564</t>
  </si>
  <si>
    <t>โครงการสร้างการรับรู้การจัดตั้งองค์กรผู้ใช้น้ำและการสร้างการมีส่วนร่วม</t>
  </si>
  <si>
    <t>โครงการเชื่อมโยงข้อมูล แหล่งน้ำเพื่อบริหารจัดการ แผนปฏิบัติการด้านทรัพยากรน้ำ</t>
  </si>
  <si>
    <t>โครงการจัดทำระบบการคัดเลือกองค์กรบริหารจัดการทรัพยากรน้ำ</t>
  </si>
  <si>
    <t>โครงการศึกษาปรับปรุง กรอบแนวทาง และค่าเป้าหมายแผนแม่บท การบริหารจัดการทรัพยากรน้ำ 20 ปี</t>
  </si>
  <si>
    <t>โครงการความร่วมมือทางวิชาการ ระหว่าง สทนช. และสสน. เพื่อติดตามสถานการณ์น้ำ</t>
  </si>
  <si>
    <t>ค่าใช้จ่ายในการบริหารงานจัดการน้ำในภาวะวิกฤติ</t>
  </si>
  <si>
    <t>โครงการศึกษาวิเคราะห์ดัชนีน้ำแล้งและดัชนีน้ำมากของประเทศไทย</t>
  </si>
  <si>
    <t>0103552052419288</t>
  </si>
  <si>
    <t>โครงการจ้างศึกษาการจัดทำแผนพัฒนาแหล่งน้ำ</t>
  </si>
  <si>
    <t>0103552053419206</t>
  </si>
  <si>
    <t>โครงการจัดทำแผนหลักการพัฒนาและฟื้นฟูกว๊า</t>
  </si>
  <si>
    <t>โครงการจัดทำแผนหลักการพัฒนาและฟื้นฟูเวีย</t>
  </si>
  <si>
    <t>โครงการศึกษาการบริหารจัดการน้ำพื้นที่รอย</t>
  </si>
  <si>
    <t>งานปรับถมพื้นที่ สำนักงานทรัพยากรน้ำแห่งชาติภาค 2ตำบลปากเพรียว อำเภอเมืองสระบุรี จังหวัดสระบุรี</t>
  </si>
  <si>
    <t>งานระบบสาธารณูปโภคภายในสำนักงานทรัพยากรน้ำแห่งชาติภาค 1 ตำบลกล้วยแพะ อำเภอเมืองลำปาง จังหวัดลำปาง</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งานขยายเขตไฟฟ้า ประปาสำนักงานทรัพยากรน้ำแห่งชาติภาค 2 ตำบลปากเพรียว อำเภอเมืองสระบุรี จังหวัดสระบุรี</t>
  </si>
  <si>
    <t>ค่าควบคุมงานจ้างเหมาสำนักงานทรัพยากรน้ำแห่งชาติภาค 2 ตำบลปากเพรียว อำเภอเมืองสระบุรี จังหวัดสระบุรี</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ค่าก่อสร้างอาคารที่ทำการสำนักงานทรัพยากรน้ำแห่งชาติตำบลบางตลาด อำเภอปากเกร็ด จังหวัดนนทบุรี</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ค่าก่อสร้างอาคารอเนกประสงค์ตำบลบางตลาด อำเภอปากเกร็ด จังหวัดนนทบุรี</t>
  </si>
  <si>
    <t>งานเตรียมพื้นที่ก่อสร้างสำนักงานทรัพยากรน้ำแห่งชาติภาค 1 ตำบลกล้วยแพะ อำเภอเมืองลำปาง จังหวัดลำปาง</t>
  </si>
  <si>
    <t>ค่าใช้จ่ายในการสร้างการรับรู้และประชาสัมพันธ์การบริหารจัดการทรัพยากรน้ำของประเทศ</t>
  </si>
  <si>
    <t>ค่าใช้จ่ายในการจัดงานสำคัญด้านน้ำ</t>
  </si>
  <si>
    <t>โครงการขับเคลื่อนประเทศไทยให้ใสสะอาดปราศจากการทุจริต(Zero Tolerance &amp; Clean Thailand)ของสำนักงานทรัพยากรน้ำแห่งชาติ</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เครื่องคอมพิวเตอร์ สำหรับงานสำนักงาน*(จอขนาดไม่น้อยกว่า19 นิ้ว)</t>
  </si>
  <si>
    <t>เจ็ทสกี</t>
  </si>
  <si>
    <t>เรือตรวจการณ์ด้วยใบพัด (Air Boat)</t>
  </si>
  <si>
    <t>ทุ่นช่วยชีวิตแบบบังคับด้วยรีโมท</t>
  </si>
  <si>
    <t>อากาศยานไร้คนขับ (Drone)</t>
  </si>
  <si>
    <t>กล้องตรวจการณ์ชนิดตรวจจับด้วยรังสีความร้อน(Thermal Binocular)</t>
  </si>
  <si>
    <t>เครื่องตรวจจับทิศทางการยิง</t>
  </si>
  <si>
    <t>รถบรรทุกขนาดกลางควบคุมผู้ต้องหา</t>
  </si>
  <si>
    <t>จัดหาข้อมูลเรือ (Ships &amp; AISdata with MIRS System)</t>
  </si>
  <si>
    <t>จัดหาข้อมูลเพื่อวิเคราะห์พฤติกรรมของเรือ</t>
  </si>
  <si>
    <t>เรือตรวจการณ์ความเร็วสูงขับเคลื่อนด้วยใบพัดลม(Air Boat)</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เรือยางท้องแข็งขนาด 5.7 เมตร</t>
  </si>
  <si>
    <t>เรือไฟเบอร์กลาส ท้องวีขนาด 29 ฟุต</t>
  </si>
  <si>
    <t>เรือไฟเบอร์กลาสแคททามารันขนาด 38 ฟุต</t>
  </si>
  <si>
    <t>เรือไฟเบอร์กลาสแคททามารันขนาด 55 ฟุต</t>
  </si>
  <si>
    <t>จ้างปรับปรุงห้องประชุม ฯแบบปฏิบัติการ (War Room)</t>
  </si>
  <si>
    <t>ค่าก่อสร้างอาคาร บก.ศรชล.ภาค 3</t>
  </si>
  <si>
    <t>การก่อสร้างอาคาร บก.ศรชล.ระยะที่ 1</t>
  </si>
  <si>
    <t>ค่าก่อสร้างอาคาร บก.ศรชล.ภาค 2</t>
  </si>
  <si>
    <t>การก่อสร้างอาคาร กองรปภ.ฐท.กท. และอาคารบริวารทดแทนอาคารเดิม</t>
  </si>
  <si>
    <t>ค่าก่อสร้างอาคาร บก.ศรชล.ภาค 1</t>
  </si>
  <si>
    <t>การสร้างความรับรู้ในการรักษาผลประโยชน์ของชาติทางทะเล</t>
  </si>
  <si>
    <t>การปฏิบัติการทางบก</t>
  </si>
  <si>
    <t>การปฏิบัติการทางทะเล</t>
  </si>
  <si>
    <t>ค่าใช้จ่ายในการฝึก ศึกษา และสนับสนุนการฝึกของหน่วยต่างๆใน ศรชล.</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กล้องถ่ายภาพดิจิตอลและอุปกรณ์เสริม</t>
  </si>
  <si>
    <t>โครงการพัฒนานักบริหารระดับสูง : ผู้นำแห่งการเปลี่ยนแปลง (หลักสูตรป.ย.ป.)</t>
  </si>
  <si>
    <t>โครงการจ้างที่ปรึกษาเพื่อสร้างต้นแบบแนวทางลดความเหลื่อมล้ำด้วยนวัตกรรมภาครัฐ</t>
  </si>
  <si>
    <t>ค่าใช้จ่ายในการลงพื้นที่ตรวจประเมินรางวัลเลิศรัฐ ประเภทร่วมใจแก้จน</t>
  </si>
  <si>
    <t>โครงการบูรณาการข้อมูลสารสนเทศภาครัฐ ระยะที่ 1แขวงดุสิต เขตดุสิตกรุงเทพมหานคร</t>
  </si>
  <si>
    <t>สำนักงานคณะกรรมการนโยบายที่ดินแห่งชาติ Total</t>
  </si>
  <si>
    <t>ค่าใช้จ่ายในการสร้างความรู้ความเข้าใจการขับเคลื่อนนโยบายที่ดินทำกินให้ชุมชน</t>
  </si>
  <si>
    <t>ครุภัณฑ์ที่มีราคาต่อหน่วยต่ำกว่า1ล้านบ.</t>
  </si>
  <si>
    <t>งานจัดซื้อและติดตั้งชุดอุปกรณ์เครื่องเสียงและภาพสำหรับห้องประชุม</t>
  </si>
  <si>
    <t>รถโดยสาร ขนาด 12 ที่นั่งจำนวน 2 คัน</t>
  </si>
  <si>
    <t>สนง.ปลัดกระทรวงกลาโหม Total</t>
  </si>
  <si>
    <t>สนง.ปลัดกระทรวงกลาโหม</t>
  </si>
  <si>
    <t>การเฉลิมพระเกียรติพระบาทสมเด็จพระเจ้าอยู่หัวและสถาบันพระมหากษัตริย์</t>
  </si>
  <si>
    <t>งานระบบติดตามข้อมูลคดีในศาลทหาร</t>
  </si>
  <si>
    <t>งานพัฒนาต้นแบบศูนย์การวิเคราะห์และใช้ประโยชน์จากภาพถ่ายดาวเทียม ในลักษณะฐานข้อมูลขนาดใหญ่</t>
  </si>
  <si>
    <t>ค่าใช้จ่ายในการฝึก ศึกษา ทางการทหาร</t>
  </si>
  <si>
    <t>งานปรับปรุงและติดตั้งระบบเทคโนโลยีสารสนเ</t>
  </si>
  <si>
    <t>งานปรับปรุงศูนย์นวัตกรรมและกองวิจัย ศอว.</t>
  </si>
  <si>
    <t>โครงการก่อสร้างที่พักอาศัยทหารผ่านศึกพิการทุพพลภาพหรือพิการ หมู่บ้านทหารผ่านศึกรามอินทรา</t>
  </si>
  <si>
    <t>อาวุธปืนขนาด 5.56 มม.</t>
  </si>
  <si>
    <t>เก้ากี้ทำงาน ระดับ 4 - 6</t>
  </si>
  <si>
    <t>เก้ากี้ทำงาน ระดับ 7 - 9</t>
  </si>
  <si>
    <t>เก้าอี้ทานอาหาร (หลุยส์ไม้สัก)</t>
  </si>
  <si>
    <t>เครื่องดูดฝุ่น ไม่เกิน 1,800 วัตต์</t>
  </si>
  <si>
    <t>เครื่องไมโครเวฟ 20 ลิตร</t>
  </si>
  <si>
    <t>ตู้เย็น 2 ประตู ขนาด 8.9-9 คิว</t>
  </si>
  <si>
    <t>โทรทัศน์ LED Smart TV 40 นิ้ว</t>
  </si>
  <si>
    <t>เครื่องพิมพ์เลเซอร์ หรือ LED</t>
  </si>
  <si>
    <t>เครื่องคอมพิวเตอร์ สำหรับงานประมวลผลฯ</t>
  </si>
  <si>
    <t>ปืนกลมือ ขนาด 7.62 มม.พร้อมอุปกรณ์ขาทราย</t>
  </si>
  <si>
    <t>งานปรับปรุงอาคารพักอาศัยนายทหารประทวน สป. (พื้นที่แจ้งวัฒนะ)</t>
  </si>
  <si>
    <t>งานปรับปรุงอาคารศาลาว่าการกลาโหม</t>
  </si>
  <si>
    <t>งานปรับปรุงอาคารพักอาศัยนายทหารสัญญาบัตร สป.(พื้นที่ศรีสมาน)</t>
  </si>
  <si>
    <t>งานเสริมสร้างปรับปรุงอาคารและสิ่งก่อสร้าง สป.</t>
  </si>
  <si>
    <t>งานปรับปรุงห้องนายทหารเวรและห้องอเนกประสงค์ ชั้น 1อาคารบริการสำนักงานปลัดกระทรวงกลาโหม(พื้นที่ศรีสมาน)</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งานปรับปรุงพื้นที่กองพันระวังป้องกัน สำนักงานปลัดกระทรวงกลาโหม</t>
  </si>
  <si>
    <t>งานก่อสร้างอาคารร้านค้าเพื่อสวัสดิการกำล</t>
  </si>
  <si>
    <t>งานก่อสร้างอาคารอเนกประสงค์เพื่อสวัสดิการกำลังพล (ศรีสมาน)</t>
  </si>
  <si>
    <t>งานปรับปรุงสำนักงาน สนพ.สสน.สป. และสิ่งอ</t>
  </si>
  <si>
    <t>งานก่อสร้างศูนย์บูรณาการข้อมูลด้านอุตสาหกรรมป้องกันประเทศเพื่อความมั่นคงและพัฒนาประเทศ</t>
  </si>
  <si>
    <t>โครงการก่อสร้างอาคารพักอาศัย พร้อมสิ่งอำนวยความสะดวกของ สป. (พื้นที่ประชาชื่น) (ระยะที่ 2)</t>
  </si>
  <si>
    <t>โครงการเสริมสร้างอาคารสถานที่และสิ่งอำนวยความสะดวกของ สป. (พัน.รวป.สป.)</t>
  </si>
  <si>
    <t>โครงการเสริมสร้างอาคารสถานที่และสิ่งอำนวยความสะดวกของ สป. (พื้นที่ศรีสมาน)</t>
  </si>
  <si>
    <t>โครงการก่อสร้างอาคารพักอาศัย พร้อมสิ่งอำนวยความสะดวกของ สป. (พื้นที่ประชาชื่น) (ระยะที่ 1)</t>
  </si>
  <si>
    <t>โครงการก่อสร้างอาคารพักอาศัย พร้อมสิ่งอำนวยความสะดวกของ สป. (พื้นที่บางจาก)</t>
  </si>
  <si>
    <t>งานพัฒนาระบบฐานข้อมูลด้านความมั่นคงและงานข่าวเพื่อเพิ่มขีดความสามารถของศูนย์บัญชาการกระทรวงกลาโหม</t>
  </si>
  <si>
    <t>โครงการจ้างทำรายงานฯ (ประชาชื่น)</t>
  </si>
  <si>
    <t>โครงการจ้างทำรายงานฯ (บางจาก พท.1)</t>
  </si>
  <si>
    <t>งานปรับปรุงห้องปฏิบัติการทางภาษาเป็นห้อง</t>
  </si>
  <si>
    <t>เงินอุดหนุนค่าใช้จ่ายในการสนับสนุนการถวายความปลอดภัย สถาบันพระมหากษัตริย์</t>
  </si>
  <si>
    <t>ค่าที่ปรึกษาบริหารโครงการก่อสร้างอาคารที่พักอาศัยข้าราชบริพารในพระองค์ (ถนนอู่ทองนอก)</t>
  </si>
  <si>
    <t>โครงการก่อสร้างอาคารที่พักอาศัยข้าราชบริพารในพระองค์(ถนนอู่ทองนอก)</t>
  </si>
  <si>
    <t>โครงการก่อสร้างอาคารพักอาศัยพร้อมสิ่งอำนวยความสะดวกของสป. (พื้นที่ประชาชื่น) (ระยะที่1)</t>
  </si>
  <si>
    <t>ค่าใช้จ่ายชดใช้เงินทดรองราชการเพื่อช่วยเ</t>
  </si>
  <si>
    <t>กองทัพบก Total</t>
  </si>
  <si>
    <t>0200401014423002</t>
  </si>
  <si>
    <t>ค่าควบคุมงานก่อสร้างอาคารของกองทัพบก เขต</t>
  </si>
  <si>
    <t>0200401014423003</t>
  </si>
  <si>
    <t>ค่าก่อสร้างอาคารของกองทัพบก เขตวังทองหลา</t>
  </si>
  <si>
    <t>การจัดกำลังถวายความปลอดภัยและถวายพระเกียรติ</t>
  </si>
  <si>
    <t>การเทิดทูนสถาบันพระมหากษัตริย์</t>
  </si>
  <si>
    <t>การพิทักษ์สถาบันพระมหากษัตริย์</t>
  </si>
  <si>
    <t>0200402002009000</t>
  </si>
  <si>
    <t>0200404030709003</t>
  </si>
  <si>
    <t>โครงการรักษาความปลอดภัยในชีวิตและทรัพย์ส</t>
  </si>
  <si>
    <t>0200406009702002</t>
  </si>
  <si>
    <t>ค่าใช้จ่ายในการบำบัดฟื้นฟูสมรรถภาพผู้ติด</t>
  </si>
  <si>
    <t>ค่าใช้จ่ายในการป้องกันยาเสพติด</t>
  </si>
  <si>
    <t>ค่าใช้จ่ายในการปราบปรามยาเสพติด</t>
  </si>
  <si>
    <t>0200407026709007</t>
  </si>
  <si>
    <t>ทบ.300</t>
  </si>
  <si>
    <t>ทบ.310</t>
  </si>
  <si>
    <t>0200408022703029</t>
  </si>
  <si>
    <t>0200408022703031</t>
  </si>
  <si>
    <t>0200408030702010</t>
  </si>
  <si>
    <t>0200408034702026</t>
  </si>
  <si>
    <t>ค่าใช้จ่ายในการส่งเสริมและพัฒนาแหล่งท่องเที่ยวในเขตพื้นที่ทหาร</t>
  </si>
  <si>
    <t>การดำเนินการของกองทัพภาคที่ 1</t>
  </si>
  <si>
    <t>การดำเนินการของกรมการสัตว์ทหารบก</t>
  </si>
  <si>
    <t>การดำเนินการของกองทัพภาคที่ 3</t>
  </si>
  <si>
    <t>การดำเนินการของกรมกิจการพลเรือนทหารบก</t>
  </si>
  <si>
    <t>การดำเนินการของกองทัพภาคที่ 4</t>
  </si>
  <si>
    <t>การดำเนินการของสำนักงานประสานโครงการอันเนื่องมาจากพระราชดำริ</t>
  </si>
  <si>
    <t>การดำเนินการของศูนย์การทหารราบ</t>
  </si>
  <si>
    <t>0200409076009000</t>
  </si>
  <si>
    <t>0200411024709004</t>
  </si>
  <si>
    <t>ค่าใช้จ่ายในการดำเนินงานด้านเขตแดนระหว่า</t>
  </si>
  <si>
    <t>0200413004709022</t>
  </si>
  <si>
    <t>ค่าใช้จ่ายเกี่ยวกับอากาศยานรับรองผู้บังค</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และพัฒนาหน่วยกองทัพภาคที่ 1และหน่วยขึ้นตรงกองทัพภาคที่ 1</t>
  </si>
  <si>
    <t>โครงการก่อสร้างอาคารสำนักงานของกรมดุริยางค์ทหารบก</t>
  </si>
  <si>
    <t>โครงการปรับปรุงและพัฒนากรมการขนส่งทหารบก</t>
  </si>
  <si>
    <t>โครงการเสริมสร้างหน่วย</t>
  </si>
  <si>
    <t>โครงการจัดตั้งปรับปรุงและขยายหน่วย</t>
  </si>
  <si>
    <t>โครงการก่อสร้างอาคารทดแทนอาคารที่หมดอายุการใช้งานของกองทัพบก</t>
  </si>
  <si>
    <t>โครงการปรับปรุงพัฒนาหน่วยมณฑลทหารบกของกองทัพภาคที่ 3</t>
  </si>
  <si>
    <t>โครงการปรับปรุงและพัฒนากรมการทหารสื่อสาร</t>
  </si>
  <si>
    <t>โครงการเสริมสร้างความปลอดภัยคลังกระสุนเเละวัตถุระเบิด</t>
  </si>
  <si>
    <t>โครงการปรับปรุงและพัฒนากรมยุทธโยธาทหารบก</t>
  </si>
  <si>
    <t>โครงการก่อสร้างเพื่อปรับปรุงและพัฒนางานคลัง ส่งกำลังสิ่งอุปกรณ์ประเภทที่ 5</t>
  </si>
  <si>
    <t>โครงการปรับปรุงและพัฒนาหน่วยบัญชาการป้องกันภัยทางอากาศ และหน่วยขึ้นตรง</t>
  </si>
  <si>
    <t>โครงการย้ายที่ตั้งหน่วย มณฑลทหารบกที่ 19 เข้าที่ตั้งปกติถาวร</t>
  </si>
  <si>
    <t>โครงการปรับปรุงและพัฒนาหน่วยข่าวกรองทางทหาร(ขกท.) และกองพันข่าวกรองทางทหาร (พัน.ขกท.) ระยะที่ 1</t>
  </si>
  <si>
    <t>โครงการปรับปรุงระบบจำหน่ายไฟฟ้าภายในค่ายทหารเพื่อโอนเป็นทรัพย์สินของการไฟฟ้าส่วนภูมิภาค</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งานก่อสร้างแฟลตนายทหารชั้นประทวน48 ครอบครัว ของกองพันทหารราบที่ 1 กรมทหารราบที่ 31รักษาพระองค์ จังหวัดลพบุรี</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งานก่อสร้างแฟลตนายทหารชั้นประทวน 48 ครอบครัวของกองพัน ทหารราบที่ 2กรมทหารราบที่ 31 รักษาพระองค์จังหวัดลพบุรี</t>
  </si>
  <si>
    <t>งานก่อสร้างแฟลตนายทหารชั้นประทวน 48 ครอบครัวของกองพัน ทหารม้า 27กองพลทหารม้า 2 รักษาพระองค์จังหวัดสระบุรี</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งานก่อสร้างแฟลตนายทหารชั้นประทวน 48 ครอบครัวของกองพันทหารช่างที่ 112กรมทหารช่างที่ 1 รักษาพระองค์จังหวัดราชบุรี</t>
  </si>
  <si>
    <t>งานก่อสร้างแฟลตนายทหารชั้นประทวน 48 ครอบครัวของกรมรบพิเศษที่ 3รักษาพระองค์ จังหวัดลพบุรี</t>
  </si>
  <si>
    <t>งานก่อสร้างแฟลตนายทหารชั้นประทวน48 ครอบครัว ของกองพันจู่โจมรักษาพระองค์จังหวัดลพบุรี</t>
  </si>
  <si>
    <t>งานก่อสร้างแฟลตนายทหารชั้นประทวน48 ครอบครัว ของกองพันปฏิบัติการพิเศษรักษาพระองค์ จังหวัดลพบุรี</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3009000</t>
  </si>
  <si>
    <t>0200460001411002</t>
  </si>
  <si>
    <t>ปรับปรุงซ่อมแซมอาคาร 11 (โรงยิม) สำนักเล</t>
  </si>
  <si>
    <t>0200460001411004</t>
  </si>
  <si>
    <t>0200460001411009</t>
  </si>
  <si>
    <t>0200460001421001</t>
  </si>
  <si>
    <t>ปรับปรุงซ่อมแซมบ้านหลังใหญ่และส่วนมุกด้า</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เงินสำรองจ่ายเพื่อกรณีฉุกเฉินหรือจำเป็น</t>
  </si>
  <si>
    <t>ค่าใช้จ่ายในการดำเนินการโครงการก่อสร้างพิพิธภัณฑ์ไม้มีค่าเพื่อประโยชน์ของแผ่นดิน</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ค่าใช้จ่ายการถวายความปลอดภัย</t>
  </si>
  <si>
    <t>ค่าใช้จ่ายในการดำเนินโครงการจิตอาสาพระราชทานตามแนวพระราชดำริ</t>
  </si>
  <si>
    <t>ค่าใช้จ่ายในการจัดกิจกรรมเทิดพระเกียรติ</t>
  </si>
  <si>
    <t>ค่าใช้จ่ายในการสนับสนุนกิจกรรมต่างๆ ตามพระราชประสงค์</t>
  </si>
  <si>
    <t>การจัดหายุทโธปกรณ์ (ทร.1101)</t>
  </si>
  <si>
    <t>ค่าใช้จ่ายการปราบปรามยาเสพติด</t>
  </si>
  <si>
    <t>ค่าใช้จ่ายการป้องกันยาเสพติด</t>
  </si>
  <si>
    <t>ค่าใช้จ่ายการบำบัด รักษา และฟื้นฟูผู้ติดยาเสพติด</t>
  </si>
  <si>
    <t>0200507003429001</t>
  </si>
  <si>
    <t>0200507003429002</t>
  </si>
  <si>
    <t>การก่อสร้างอาคาร บก.ศรชล. ระยะที่ 1</t>
  </si>
  <si>
    <t>0200507003429003</t>
  </si>
  <si>
    <t>การก่อสร้างอาคาร กอง รปภ.ฐท.กท. และอาคาร</t>
  </si>
  <si>
    <t>0200507003429005</t>
  </si>
  <si>
    <t>0200507003709002</t>
  </si>
  <si>
    <t>0200507003709003</t>
  </si>
  <si>
    <t>ค่าใช้จ่ายในการบริหารจัดการและปฏิบัติการ ระบบเตือนภัยพิบัติ และบรรเทาสาธารณภัยทางทะเลและชายฝั่ง</t>
  </si>
  <si>
    <t>ค่าใช้จ่ายเกี่ยวกับการปฏิบัติการใช้และบำรุงรักษาสนามบินอู่ตะเภา</t>
  </si>
  <si>
    <t>ค่าใช้จ่ายในการให้บริการด้านสมุทรศาสตร์ และการคมนาคมทางทะเล</t>
  </si>
  <si>
    <t>ค่าใช้จ่ายในการอนุรักษ์และพัฒนาสภาพแวดล้อมทางทะเลและชายฝั่ง</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ค่าใช้จ่ายในการแลกเปลี่ยนการเยือนประเทศเพื่อนบ้านและมิตรประเทศ</t>
  </si>
  <si>
    <t>ค่าใช้จ่ายในการปฏิบัติการของกำลังทางเรือ และอากาศยานเข้าร่วมการลาดตระเวนร่วมในช่องแคบมะละกา</t>
  </si>
  <si>
    <t>ค่าใช้จ่ายในการฝึกผสมกับต่างประเทศ</t>
  </si>
  <si>
    <t>ค่าใช้จ่ายการจัดกำลังทางเรือไปปฏิบัติราชการกับต่างประเทศ</t>
  </si>
  <si>
    <t>ค่าใช้จ่ายของสำนักงานประสานงานพื้นที่ชายแดนไทย-กัมพูชา กองกำลังป้องกันชายแดนไทยด้านจันทบุรี-ตราด(สน.ปท.กปช.จต.)</t>
  </si>
  <si>
    <t>ค่าใช้จ่ายการปฏิบัติการปราบปรามโจรสลัด</t>
  </si>
  <si>
    <t>ค่าใช้จ่ายในการประชุมคณะทำงานร่วมไทย - มิตรประเทศ</t>
  </si>
  <si>
    <t>ค่าใช้จ่ายการจัดเรือเข้าร่วมงานสวนสนามทางเรือนานาชาติ</t>
  </si>
  <si>
    <t>ชุดเครื่องมือพิเศษสำหรับซ่อมทำ ปกค. 155 มม. ระดับโรงงาน</t>
  </si>
  <si>
    <t>เครื่องพิมพ์ระบบออฟเซต 4 สี(4ยูนิต) ขนาดตัด 4</t>
  </si>
  <si>
    <t>รถดับเพลิงเคลื่อนที่เร็ว</t>
  </si>
  <si>
    <t>รถดับเพลิง</t>
  </si>
  <si>
    <t>ก่อสร้างบ้านพักระดับ พล.ร.ต.พร้อมสิ่งอำนวยความสะดวกและระบบสาธารณูปโภค ของนสร.กร.</t>
  </si>
  <si>
    <t>ก่อสร้างอาคารพักขนาด 64ครอบครัวพร้อมระบบสาธารณูปโภค ของ ทรภ.2</t>
  </si>
  <si>
    <t>ก่อสร้างอาคารพักนายทหารสัญญาบัตร ขนาด 16 ครอบครัว(SOQ) พร้อมระบบสาธารณูปโภค และสิ่งอำนวยความสะดวก ของ กบร.กร.</t>
  </si>
  <si>
    <t>โครงการก่อสร้างอาคารพักข้าราชการกองเรือดำน้ำ ในพื้นที่กองเรือยุทธการ</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2001000</t>
  </si>
  <si>
    <t>0200513002509001</t>
  </si>
  <si>
    <t>เงินอุดหนุนสถาบันที่สำนักงานตำรวจแห่งชาต</t>
  </si>
  <si>
    <t>จัดซื้อพร้อมติดตั้งระบบตรวจอากาศอุตุนิยมวิทยาการบินแบบเคลื่อนที่ ตำบลพลา อำเภอบ้านฉาง จังหวัดระยอง</t>
  </si>
  <si>
    <t>จัดซื้อพร้อมติดตั้งระบบพยากรณ์อากาศและสารสนเทศอุตุนิยมวิทยา ตำบลพลาอำเภอบ้านฉาง จังหวัดระยอง</t>
  </si>
  <si>
    <t>จัดทำระบบรายงานสภาพอากาศเพื่อการจัดการห้วงอากาศ (MET for ATM)ตำบลพลา อำเภอบ้านฉางจังหวัดระยอง</t>
  </si>
  <si>
    <t>จัดซื้อพร้อมติดตั้งเรดาร์ตรวจอากาศ แบบ X-Band ตำบลพลาอำเภอบ้านฉาง จังหวัดระยอง</t>
  </si>
  <si>
    <t>จัดซื้อพร้อมติดตั้งเครื่องกำเนิดไฟฟ้าสำรองฉุกเฉิน ขนาด 2,000 กิโลวัตต์จำนวน 1 ชุด</t>
  </si>
  <si>
    <t>จ้างชนย้ายซากเครื่องบินออกจากพื้นที่โครงก่อสร้างทางวิ่งและทางขับที่ 2</t>
  </si>
  <si>
    <t>จ้างออกแบบปรับปรุงข้อมูลInstrument Flight Procedures(IFPs)</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จ้างที่ปรึกษาบริหารโครงการก่อสร้างทางวิ่งและทางขับที่ 2</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จ้างที่ปรึกษาบริหารโครงการก่อสร้างศูนย์ซ่อมบำรุงอากาศยานอู่ตะเภา</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งานรื้อย้ายระบบไฟฟ้าของกิจการไฟฟ้าสวัสดิการสัมปทานกองทัพเรือจำนวน 3 จุด</t>
  </si>
  <si>
    <t>จ้างซ่อมไฟส่องลานจอดA B C D และหน้าอาคารผู้โดยสาร 1 และ 2 เป็นโคมแอลอีดี พร้อมระบบควบคุมการเปิด-ปิด</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งานจ้างปรับปรุงระบบไฟฟ้า</t>
  </si>
  <si>
    <t>งานจ้างปรับปรุงระบบประปาภายนอกและบำบัดเสีย</t>
  </si>
  <si>
    <t>งานจ้างปรับปรุงระบบปรับอากาศ</t>
  </si>
  <si>
    <t>งานจ้างปรับปรุงระบบแก๊สทางการแพทย์</t>
  </si>
  <si>
    <t>ค่าใช้จ่ายเกี่ยวกับการเสด็จพระราชดำเนินและต้อนรับประมุขต่างประเทศ</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ค่าใช้จ่ายในการจัดกิจกรรมเทิดทูนสถาบันพระมหากษัตริย์</t>
  </si>
  <si>
    <t>ค่าใช้จ่ายสนับสนุนพระราชภารกิจในการเสด็จพระราชดำเนินภายในและต่างประเทศ</t>
  </si>
  <si>
    <t>ค่าใช้จ่ายในการป้องกันการล่วงละเมิดสถาบันพระมหากษัตริย์</t>
  </si>
  <si>
    <t>0200606009702002</t>
  </si>
  <si>
    <t>ค่าใช้จ่ายในการบำบัด รักษาและฟื้นฟูผู้ติดยาเสพติด</t>
  </si>
  <si>
    <t>0200607026709007</t>
  </si>
  <si>
    <t>0200608022703025</t>
  </si>
  <si>
    <t>เงินอุดหนุนการศึกษาพัฒนากำลังทางอากาศ</t>
  </si>
  <si>
    <t>ค่าใช้จ่ายในการฝึกอบรม และศึกษาในประเทศ</t>
  </si>
  <si>
    <t>ค่าใช้จ่ายสำหรับวัสดุ อุปกรณ์สำหรับช่วยเหลือประชาชน</t>
  </si>
  <si>
    <t>ค่าใช้จ่ายการดำเนินงานศูนย์การเรียนรู้พลังงานทดแทน ทอ.</t>
  </si>
  <si>
    <t>การดำเนินการด้านสิ่งแวดล้อมเพื่อลดมลภาวะภายในหน่วยงาน ทอ.</t>
  </si>
  <si>
    <t>0200608039703028</t>
  </si>
  <si>
    <t>การดำเนินงานความร่วมมือด้านความมั่นคงในกรอบอาเซียน</t>
  </si>
  <si>
    <t>ค่าใช้จ่ายด้านการสร้างความสัมพันธ์ทางทหารระหว่างประเทศ</t>
  </si>
  <si>
    <t>0200613004129003</t>
  </si>
  <si>
    <t>เฮลิคอปเตอร์ติดตามในขบวนเสด็จพระราชดำเนิ</t>
  </si>
  <si>
    <t>0200613004129005</t>
  </si>
  <si>
    <t>เครื่องบินรับ-ส่ง บุคคลสำคัญ จำนวน 3 เคร</t>
  </si>
  <si>
    <t>0200613004429001</t>
  </si>
  <si>
    <t>โรงเก็บเครื่องบินพระที่นั่ง 1 หน่วยบินเด</t>
  </si>
  <si>
    <t>0200613004429003</t>
  </si>
  <si>
    <t>โรงเก็บเฮลิคอปเตอร์พระราชพาหนะ ฝูงบิน 20</t>
  </si>
  <si>
    <t>0200613004709021</t>
  </si>
  <si>
    <t>ค่าใช้จ่ายเกี่ยวกับเครื่องบินและเฮลิคอปเ</t>
  </si>
  <si>
    <t>ชุดเครื่องขยายเสียงกลางแจ้งขนาด 500 วัตต์</t>
  </si>
  <si>
    <t>เครื่องจำลองและวัดสัญญาณมาตรฐานแบบมัลติฟังก์ชัน</t>
  </si>
  <si>
    <t>ผืนผ้าร่มยุทธวิธีพิเศษความเร็วสูง ParaFoil Main Canopy 252</t>
  </si>
  <si>
    <t>ผืนผ้าร่มยุทธวิธีพิเศษความเร็วสูง ParaFoil Main Canopy 262</t>
  </si>
  <si>
    <t>โต๊ะทำงาน ระดับผู้บริหาร</t>
  </si>
  <si>
    <t>เครื่องกระตุกหัวใจด้วยไฟฟ้าพร้อมระบบควบคุมจังหวะการเต้นหัวใจและความอิ่มตัวของออกซิเจนในเลือด</t>
  </si>
  <si>
    <t>เตียงเคลื่อนย้ายผู้ป่วยปรับระดับโดยไฮดรอลิก</t>
  </si>
  <si>
    <t>เครื่องจี้และตัดเนื้อเยื่อด้วยไฟฟ้าพร้อมอุปกรณ์</t>
  </si>
  <si>
    <t>เครื่องอบผ้าติดเชื้อแบบอัตโนมัติ (ขนาดไม่น้อยกว่า100 ปอนด์)</t>
  </si>
  <si>
    <t>เครื่องตรวจอวัยวะภายในด้วยคลื่นเสียงความถี่สูงแบบมือถือ(Digital Color Portable Ultrasound)</t>
  </si>
  <si>
    <t>เครื่องเฝ้าติดตามการทำงานของหัวใจพร้อมเครื่องติดตามสัญญาณชีพชนิดข้างเตียง</t>
  </si>
  <si>
    <t>เครื่องตรวจวิเคราะห์คลื่นไฟฟ้าหัวใจ 7 วัน</t>
  </si>
  <si>
    <t>ตู้เหล็กเก็บเอกสารบานเลื่อนกระจก ขนาด 118.1x40.6x87.6 เซนติเมตร</t>
  </si>
  <si>
    <t>ตู้เหล็กเก็บเอกสารบานเลื่อนทึบ ขนาด 118.1x40.6x87.6 เซนติเมตร</t>
  </si>
  <si>
    <t>เครื่องดับเพลิงยกหิ้วชนิดสารเหลวระเหยประเภทสารสะอาด ขนาด 10 ปอนด์</t>
  </si>
  <si>
    <t>ตู้อบดินขับจรวดและไพโรเทคนิค</t>
  </si>
  <si>
    <t>เครื่องดับเพลิงยกหิ้วชนิดสารเหลวระเหยประเภทสารสะอาด</t>
  </si>
  <si>
    <t>สายดับเพลิงแบบใยสังเคราะห์ชนิดหุ้มยางภายนอกพร้อมข้อต่อ ขนาดเส้นผ่านศูนย์กลาง 1 1/2 นิ้ว</t>
  </si>
  <si>
    <t>หัวฉีดดับเพลิงแบบปรับได้ ขนาด 1 1/2 นิ้ว</t>
  </si>
  <si>
    <t>เครื่องดับเพลิงยกหิ้วชนิดก๊าซคาร์บอนไดออกไซด์ (CO2) ขนาด 15 ปอนด์</t>
  </si>
  <si>
    <t>โต๊ะทำงาน ระดับเจ้าหน้าที่</t>
  </si>
  <si>
    <t>เก้าอี้ทำงาน ระดับเจ้าหน้าที่</t>
  </si>
  <si>
    <t>ตู้เก็บเอกสารรางเลื่อนระบบพวงมาลัยหมุน แบบ 2 ตู้คู่ ขนาด 240x80x224เซนติเมตร</t>
  </si>
  <si>
    <t>เครื่องคอมพิวเตอร์ สำหรับงานประมวลผล แบบที่ 1 (จอแสดงภาพขนาดไม่น้อยกว่า19 นิ้ว) พร้อมติดตั้งโปรแกรมระบบปฏิบัติการ</t>
  </si>
  <si>
    <t>เครื่องสำรองไฟฟ้า ขนาด 800 VA</t>
  </si>
  <si>
    <t>เครื่องคอมพิวเตอร์โน้ตบุ๊ก สำหรับงานประมวลผล พร้อมติดตั้งโปรแกรมระบบปฏิบัติการ</t>
  </si>
  <si>
    <t>เครื่องพิมพ์ Multifunction แบบฉีดหมึก พร้อมติดตั้งถังหมึกพิมพ์ (Ink TankPrinter)</t>
  </si>
  <si>
    <t>เก้าอี้ทำงาน ระดับแผนก</t>
  </si>
  <si>
    <t>ตู้เหล็กเก็บเอกสารบานเปิด-ปิด ขนาด 92x46x183 เซนติเมตร</t>
  </si>
  <si>
    <t>เครื่องอัดอากาศสองหัวแบบอัดเร็ว</t>
  </si>
  <si>
    <t>เครื่องทำน้ำร้อน-น้ำเย็น แบบใช้ขวด</t>
  </si>
  <si>
    <t>โต๊ะรับประทานอาหารพื้นที่สี่เหลี่ยม ขนาด 240x120x75 เซนติเมตร</t>
  </si>
  <si>
    <t>เก้าอี้รับประทานอาหาร</t>
  </si>
  <si>
    <t>โทรทัศน์ แอล อี ดี (LED TV) แบบ Smart TV ระดับความละเอียดจอภาพ 3840 x2160 พิกเซล ขนาด 55 นิ้ว</t>
  </si>
  <si>
    <t>โต๊ะอเนกประสงค์ ขาเหล็กพับได้ ขนาด 76x183x73 เซนติเมตร</t>
  </si>
  <si>
    <t>เก้าอี้เหล็กชุบโครเมียมบุหนังเทียม</t>
  </si>
  <si>
    <t>เตียงผ่าตัดทั่วไปควบคุมด้วยระบบไฟฟ้าพร้อมรีโมทคอนโทรล</t>
  </si>
  <si>
    <t>เครื่องเอกซเรย์ช่องปากและกะโหลกศีรษะแบบดิจิตอลและระบบสร้างภาพสามมิติ พร้อมอุปกรณ์</t>
  </si>
  <si>
    <t>เครื่องล้างกล้องส่องตรวจระบบทางเดินอาหารอัตโนมัติ</t>
  </si>
  <si>
    <t>ระบบปฏิบัติการการพยาบาลเวชศาสตร์การบิน</t>
  </si>
  <si>
    <t>รถลากจูงพร้อมกึ่งพ่วง</t>
  </si>
  <si>
    <t>รถบรรทุกทหาร ขนาด 2 1/2ตัน 4x4</t>
  </si>
  <si>
    <t>รถโดยสารขนาดกลางปรับอากาศ</t>
  </si>
  <si>
    <t>รถโดยสารเจ้าหน้าที่อากาศยาน</t>
  </si>
  <si>
    <t>Hydraulic Landing Gear TrainingSystem Model : AL14</t>
  </si>
  <si>
    <t>Hydraulic Training System Model :H86</t>
  </si>
  <si>
    <t>เครื่องทำไฟภายนอกแบบเคลื่อนที่ได้ ขนาด 90 kVA</t>
  </si>
  <si>
    <t>EPU Nitrogen Line PurgingAdapter Assembly P/N16A24454L1-5</t>
  </si>
  <si>
    <t>Hydraulic Utility Crane</t>
  </si>
  <si>
    <t>Portable Hydraulic Power SupplyElectric Driven</t>
  </si>
  <si>
    <t>เครื่องเข้าสายกระสุน ขนาด 20มม.</t>
  </si>
  <si>
    <t>รถบดล้อเหล็ก ขนาด 10 ตัน</t>
  </si>
  <si>
    <t>รถยกงาแซะ ขนาดไม่น้อยกว่า10,000 ปอนด์</t>
  </si>
  <si>
    <t>ปรับปรุงอาคารหมายเลข 2210(ฝ่ายรวมกระสุน 1 ฯ) ผ.2 กรว.2 สพ.ทอ. แขวงสนามบิน เขตดอนเมือง กรุงเทพมหานคร</t>
  </si>
  <si>
    <t>ปรับปรุงบ้านพักอาศัย ทอ.(ฟป.) เขต 6 สีกัน จำนวน 16ห้อง แขวงสีกัน เขตดอนเมืองกรุงเทพมหานคร</t>
  </si>
  <si>
    <t>ปรับปรุงอาคารหมายเลข 3376(อาคาร บก.ฝคช.3 ผคช.2 ฯ)ที่ บน.23 ตำบลหมากแข้งอำเภอเมืองอุดรธานี จังหวัดอุดรธานี</t>
  </si>
  <si>
    <t>ปรับปรุงอาคารหมายเลข 2065(ศูนย์คอมพิวเตอร์) ที่ สอ.ทอ.แขวงสนามบิน เขตดอนเมืองกรุงเทพมหานคร</t>
  </si>
  <si>
    <t>ปรับปรุงบ้านพักอาศัย ทอ.(แฟลต) เขต 1, 2 และ 3 ท่าดินแดง จำนวน 20 ห้อง แขวงคลองถนน เขตสายไหมกรุงเทพมหานคร</t>
  </si>
  <si>
    <t>ปรับปรุงบ้านพักอาศัย ทอ.(ฟส.) เขต 6 สีกัน จำนวน 22ห้อง แขวงสีกัน เขตดอนเมืองกรุงเทพมหานคร</t>
  </si>
  <si>
    <t>ปรับปรุงอาคารหมายเลข 2029(บก.พธ.ทอ.) แขวงสนามบินเขตดอนเมือง กรุงเทพมหานคร</t>
  </si>
  <si>
    <t>ปรับปรุงห้องน้ำและฝ้าเพดานอาคารหมายเลข 2029 (อาคารผวก.กวก.ชอ.) แขวงถนนนครไชยศรี เขตดุสิตกรุงเทพมหานคร</t>
  </si>
  <si>
    <t>ปรับปรุงอาคารหมายเลข 2155(ผรง.กอค.ชย.ทอ.) แขวงสนามบิน เขตดอนเมืองกรุงเทพมหานคร</t>
  </si>
  <si>
    <t>ปรับปรุงอาคารหมายเลข 1031(ที่พัก จนท.สื่อสาร) ที่ สร.สม.ตำบลตลิ่งงาม อำเภอเกาะสมุยจังหวัดสุราษฎร์ธานี</t>
  </si>
  <si>
    <t>ปรับปรุงอาคารหมายเลข 2502(ผสซ.กซย.ชอ.) แขวงสนามบิน เขตดอนเมืองกรุงเทพมหานคร</t>
  </si>
  <si>
    <t>ปรังปรุงห้องน้ำและโถงภายในอาคาร ที่ สบ.ทอ. แขวงสนามบิน เขตดอนเมืองกรุงเทพมหานคร</t>
  </si>
  <si>
    <t>ปรับปรุงอาคารหมายเลข 2005(ผชย.กรก.อย.) แขวงสนามบินเขตดอนเมือง กรุงเทพมหานคร</t>
  </si>
  <si>
    <t>ปรับปรุงอาคารหมายเลข 2162(คลังพัสดุ ผซสอ.กอค.ชย.ทอ.) แขวงสนามบิน เขตดอนเมือง กรุงเทพมหานคร</t>
  </si>
  <si>
    <t>สร้างบ้านพักอาศัย ค.ส.ล. 2 ชั้น จำนวน 6 หลัง</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ปรับปรุงพื้นผิวลานจอดอากาศยาน บ. ที่ บน.2 ตำบลเขาพระงาม อำเภอเมืองลพบุรี จังหวัดลพบุรี</t>
  </si>
  <si>
    <t>สร้างระบบส่งน้ำดิบจากแม่น้ำมูลใหญ่ถึงโรงสูบน้ำท่าวังหิน ที่บน.21 ตำบลไร่น้อย อำเภอเมืองอุบลราชธานี จังหวัดอุบลราชธานี</t>
  </si>
  <si>
    <t>สร้างอาคารท่าอากาศยาน ที่บน.2 ตำบลเขาพระงาม อำเภอเมืองลพบุรี จังหวัดลพบุรี</t>
  </si>
  <si>
    <t>ปรับปรุงอาคารหมายเลข 1558(อาคารสนามทดสอบกระสุน)กวก.สพ.ทอ.ที่ บน.2 ตำบลเขาพระงาม อำเภอเมืองลพบุรีจังหวัดลพบุรี</t>
  </si>
  <si>
    <t>ปรับปรุงบ้านพักอาศัย ทอ.(เรือนแถว) เขต 1, 2 และ 3 ท่าดินแดง จำนวน 24 ห้อง แขวงคลองถนน เขตสายไหมกรุงเทพมหานคร</t>
  </si>
  <si>
    <t>สร้างอาคารโรงอาหาร ขส.ทอ.แขวงสนามบิน เขตดอนเมืองกรุงเทพมหานคร</t>
  </si>
  <si>
    <t>ปรับปรุงสถานที่ทำงาน กบ.ทอ.แขวงสนามบิน เขตดอนเมืองกรุงเทพมหานคร</t>
  </si>
  <si>
    <t>ปรับปรุงอาคารหมายเลข 2418,2419, 2420, 2424, 2428 และ2429 กรม ตอ.รอ.อย. ตำบลคูคต อำเภอลำลูกกา จังหวัดปทุมธานี</t>
  </si>
  <si>
    <t>ปรับปรุงพื้นที่สนามกีฬา ทอ.(ทุ่งสีกัน) สนามฮอกกี้ ทอ.แขวงสีกัน เขตดอนเมืองกรุงเทพมหานคร</t>
  </si>
  <si>
    <t>ปรับปรุงลู่-ลานกรีฑา สนามกีฬาทอ.(จันทรุเบกษา) แขวงสนามบิน เขตดอนเมืองกรุงเทพมหานคร</t>
  </si>
  <si>
    <t>ปรับปรุงอาคารหมายเลข 2183(ฝ่ายคลังสาธารณูปการ) กพย.ชย.ทอ. แขวงสนามบิน เขตดอนเมือง กรุงเทพมหานคร</t>
  </si>
  <si>
    <t>ปรับปรุงรั้วคอนกรีตบล็อกด้านทิศใต้ สนามเทนนิส ทอ. เขต 6ทุ่งสีกัน แขวงสีกัน เขตดอนเมือง กรุงเทพมหานคร</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ปรับปรุงอาคารหมายเลข 2137(อาคารชุมนุมช่างโยธาทหารอากาศ) แขวงสนามบิน เขตดอนเมือง กรุงเทพมหานคร</t>
  </si>
  <si>
    <t>โครงการปรับวางที่ตั้ง รร.นอ.</t>
  </si>
  <si>
    <t>โครงการก่อสร้างศูนย์เสริมสร้างและพัฒนาขีดความสามารถของทอ.</t>
  </si>
  <si>
    <t>โครงการก่อสร้างบ้านพักข้าราชการ ทอ.ท่าดินแดง(ระยะที่ 2)</t>
  </si>
  <si>
    <t>ก่อสร้างโรงเก็บอากาศยานกองบิน 6 เขตดอนเมืองกรุงเทพมหานคร</t>
  </si>
  <si>
    <t>ก่อสร้างอาคารท่าอากาศยานทหาร พร้อมระบบสาธารณูปโภค กองบิน 56ตำบลโคกม่วง อำเภอคลองหอยโข่ง จังหวัดสงขลา</t>
  </si>
  <si>
    <t>ปรับปรุงระบบไฟฟ้ากองทัพอากาศ ที่ตั้งดอนเมืองกรุงเทพมหานคร</t>
  </si>
  <si>
    <t>ค่าใช้จ่ายในการปรับปรุง และพัฒนาแหล่งท่องเที่ยวในเขตทหาร</t>
  </si>
  <si>
    <t>ปรับปรุงพระมหาธาตุนภเมทนีดล นภพลภูมิสิริ ตำบลบ้านหลวง อำเภอจอมทอง จังหวัดเชียงใหม่</t>
  </si>
  <si>
    <t>0200620058429009</t>
  </si>
  <si>
    <t>งานปรับระดับเครื่องหน่วงอากาศยาน Bak 14</t>
  </si>
  <si>
    <t>0200653003009000</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ค่าใช้จ่ายในการเทิดพระเกียรติสถาบันพระมหากษัตริย์</t>
  </si>
  <si>
    <t>ค่าใช้จ่ายในการถวายความปลอดภัยและถวายพระเกียรติ</t>
  </si>
  <si>
    <t>ค่าใช้จ่ายในการสนับสนุนการแก้ไขปัญหาการก่อการร้าย</t>
  </si>
  <si>
    <t>กล้องถ่ายวีดีโอ พร้อมอุปกรณ์</t>
  </si>
  <si>
    <t>สแกนเนอร์ สำหรับงานเก็บเอกสาร ระดับศูนย์บริการ แบบที่ 1</t>
  </si>
  <si>
    <t>อุปกรณ์กระจายสัญญาณ ( L2Switch)ขนาด 24 ช่อง แบบที่ 2</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เครื่องคอมพิวเตอร์โน้ตบุ๊กสำหรับงานสำนักงาน พร้อมติดตั้งชุดโปรแกรมระบบปฏิบัติการ</t>
  </si>
  <si>
    <t>เครื่องพิมพ์ Multifunctionเลเซอร์ หรือ LED สี</t>
  </si>
  <si>
    <t>เครื่องคอมพิวเตอร์ All In Oneสำหรับงานสำนักงานติดตั้งชุดโปรแกรมระบบปฏิบัติการ พร้อมเครื่องสำรองไฟฟ้า ขนาด 800VA</t>
  </si>
  <si>
    <t>อุปกรณ์กระจายสัญญาณ (L2Switch) ขนาด 24 ช่อง แบบที่ 1</t>
  </si>
  <si>
    <t>เครื่องคอมพิวเตอร์โน้ตบุ๊กสำหรับงานประมวลผล พร้อมติดตั้งชุดโปรแกรมระบบปฎิบัติการ</t>
  </si>
  <si>
    <t>เครื่องพิมพ์ชนิดเลเซอร์ หรือชนิด LED ขาวดำ ชนิด Networkแบบที่ 1</t>
  </si>
  <si>
    <t>โทรทัศน์ แอล อี ดี (LED TV)แบบ Smart TV ขนาดไม่น้อยกว่า40 นิ้ว</t>
  </si>
  <si>
    <t>โทรทัศน์ แอล อี ดี (LED TV)แบบ Smart TV ขนาดไม่น้อยกว่า55 นิ้ว</t>
  </si>
  <si>
    <t>อุปกรณ์กระจายสัญญาณไร้สาย(Access Point) แบบที่ 1</t>
  </si>
  <si>
    <t>เครื่องพิมพ์แบบฉีดหมึกพร้อมติดตั้งถังหมึกพิมพ์ (Ink TankPrinter)</t>
  </si>
  <si>
    <t>เครื่องมัลติมีเดียโปรเจคเตอร์ระดับ XGA ขนาดไม่น้อยกว่า4,000 ANSI Lumens</t>
  </si>
  <si>
    <t>สแกนเนอร์ สำหรับงานเก็บเอกสาร ระดับศูนย์บริการ แบบที่ 2</t>
  </si>
  <si>
    <t>โทรทัศน์ แอล อี ดี (LED TV)แบบ Smart TV ขนาดไม่น้อยกว่า32 นิ้ว</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เครื่องพิมพ์แบบฉีดหมึก (InkjetPrinter) สำหรับกระดาษขนาด A3</t>
  </si>
  <si>
    <t>เครื่องสำรองไฟฟ้า ขนาด 3 kVA</t>
  </si>
  <si>
    <t>โทรทัศน์ แอล อี ดี (LED TV)แบบ Smart TV ขนาดไม่น้อยกว่า48 นิ้ว</t>
  </si>
  <si>
    <t>เครื่องพิมพ์ Multifunction แบบฉีดหมึกพร้อมติดตั้งถังหมึกพิมพ์(Ink Tank Printer)</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เครื่องพิมพ์เลเซอร์ หรือ LED สีชนิด Network แบบที่ 1</t>
  </si>
  <si>
    <t>เครื่องเล่นสื่อมัลติมีเดีย</t>
  </si>
  <si>
    <t>เครื่องคอมพิวเตอร์ All In Oneสำหรับงานประมวลผล ติดตั้งชุดโปรแกรมระบบปฏิบัติการพร้อมเครื่องสำรองไฟฟ้า ขนาด800 VA</t>
  </si>
  <si>
    <t>รถดับเพลิงกระเช้ากู้ภัยอเนกประสงค์จำนวน 1 คัน</t>
  </si>
  <si>
    <t>รถบรรทุกน้ำดับเพลิงขนาด 6,000 ลิตรจำนวน 1 คัน</t>
  </si>
  <si>
    <t>งานจัางซ่อมปรับปรุงรถยนต์โดยสารขนาดใหญ่จำนวน 12 คัน</t>
  </si>
  <si>
    <t>รถยนต์โดยสารขนาดใหญ่ปรับอากาศ ขนาด 42 ที่นั่งจำนวน 8 คัน</t>
  </si>
  <si>
    <t>การจัดหาชิ้นส่วนอะไหล่ระบบส่งกำลังและซ่อมบำรุงยานพาหนะและเครื่องมือกล</t>
  </si>
  <si>
    <t>ศูนย์การเรียนรู้เศรษฐกิจพอเพียง</t>
  </si>
  <si>
    <t>การเตรียมความพร้อมในการช่วยเหลือ ป้องกันบรรเทาสาธารณภัยและภัยพิบัติ</t>
  </si>
  <si>
    <t>การพัฒนาช่วยเหลือประชาชน</t>
  </si>
  <si>
    <t>การสนับสนุนงานการพัฒนาขีดความสามารถการรักษาความมั่นคงปลอดภัยระบบสารสนเทศทางทหาร</t>
  </si>
  <si>
    <t>ค่าใช้จ่ายในการจัดหาครุภัณฑ์และผลัดเปลี่ยนหน้าที่</t>
  </si>
  <si>
    <t>โครงการก่อสร้างอาคารที่พักข้าราชการ บก.ทท. พื้นที่นาวง</t>
  </si>
  <si>
    <t>โครงการพัฒนาและปรับปรุงพื้นที่ สปท.</t>
  </si>
  <si>
    <t>โครงการก่อสร้างอาคารที่พักข้าราชการ บก.ทท. พื้นที่ ศรภ.</t>
  </si>
  <si>
    <t>โครงการก่อสร้างบ้านพักข้าราชการกองบัญชาการกองทัพไทย (ระยะที่ 2)</t>
  </si>
  <si>
    <t>0200852010429005</t>
  </si>
  <si>
    <t>อนุรักษ์ฟื้นฟูแหล่งน้ำหนองแกงใหญ่ บ้านโน</t>
  </si>
  <si>
    <t>0200852010429015</t>
  </si>
  <si>
    <t>อนุรักษ์ฟื้นฟูแหล่งน้ำหนองหูลิง หมู่ที่</t>
  </si>
  <si>
    <t>0200852010429016</t>
  </si>
  <si>
    <t>อนุรักษ์ฟื้นฟูแหล่งน้ำกุดกว้าง บ้านโนนพั</t>
  </si>
  <si>
    <t>0200852010429025</t>
  </si>
  <si>
    <t>อนุรักษ์ฟื้นฟูแหล่งน้ำลำสมุห์ ตำบลโคกโคเ</t>
  </si>
  <si>
    <t>0200852010429043</t>
  </si>
  <si>
    <t>อนุรักษ์ฟื้นฟูแหล่งน้ำบึงปลายน้ำ หมู่ที่</t>
  </si>
  <si>
    <t>สนง.ปลัดกระทรวงการคลัง Total</t>
  </si>
  <si>
    <t>สนง.ปลัดกระทรวงการคลัง</t>
  </si>
  <si>
    <t>ค่าใช้จ่ายการดำเนินงานระบบGFMIS</t>
  </si>
  <si>
    <t>โครงการพัฒนาระบบตรวจสอบสิทธิการเข้าใช้งานระบบสารบรรณอิเล็กทรอนิกส์</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โครงการปรับปรุงระบบเครือข่ายไร้สาย กระทรวงการคลัง (MOFWIFI) แขวงพญาไท เขตพญาไท กรุงเทพมหานคร</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งานซ่อมแซมระบบกันซึม หลังคาดาดฟ้า และซ่อมแซมรอยต่อแผนอลูมิเนียม คอมโพสิทกองบริหารเงินตรา</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ค่าตอบแทนพนักงานราชการจำนวน 380 อัตรา</t>
  </si>
  <si>
    <t>กรมบัญชีกลาง Total</t>
  </si>
  <si>
    <t>สำหรับเครื่องคอมพิวเตอร์แม่ข่าย</t>
  </si>
  <si>
    <t>ม่านอากาศพร้อมติดตั้ง โถงอาคาร 3 ชั้น 1</t>
  </si>
  <si>
    <t>เครื่องฟอกอากาศ จำนวน 2 เครื่อง</t>
  </si>
  <si>
    <t>แผ่นควบคุมสายภายใน 16 เบอร์ (PA-16LC)</t>
  </si>
  <si>
    <t>เครื่องโทรศัพท์ จำนวน 24 เครื่อง</t>
  </si>
  <si>
    <t>เครื่องทำลายเอกสาร จำนวน 3 เครื่อง</t>
  </si>
  <si>
    <t>รถเข็นอเนกประสงค์ 4 ล้อแบบมือจับพับเก็บ</t>
  </si>
  <si>
    <t>รถเข็นซุปเปอร์มาร์เก็ต จำนวน 2 คัน</t>
  </si>
  <si>
    <t>เครื่องเย็บกระดาษขนาดใหญ่จำนวน 6 เครื่อง</t>
  </si>
  <si>
    <t>เครื่องเจาะกระดาษขนาดใหญ่จำนวน 6 เครื่อง</t>
  </si>
  <si>
    <t>รถเข็นซุปเปอร์มาร์เก็ต จำนวน 1 คัน</t>
  </si>
  <si>
    <t>กล้อง WEBCAM จำนวน 5 Set</t>
  </si>
  <si>
    <t>เครื่องสแกนเนอร์ จำนวน 9 เครื่อง</t>
  </si>
  <si>
    <t>เครื่องพิมพ์เลเซอร์หรือLEDขาวดำ 4เครื่อง</t>
  </si>
  <si>
    <t>เครื่องพิมพ์เลเซอร์ หรือ LED สี 2เครื่อง</t>
  </si>
  <si>
    <t>ตู้ทำน้ำเย็น จำนวน 10 ตู้</t>
  </si>
  <si>
    <t>ถังต้มน้ำไฟฟ้า แบบดิจิตอล 1 ใบ ห้อง 303</t>
  </si>
  <si>
    <t>ถังต้มน้ำไฟฟ้าแบบดิจิตอล 4 ใบ ชั้น 7</t>
  </si>
  <si>
    <t>โคมไฟฟ้าแสงสว่างฉุกเฉิน จำนวน 60 เครื่อง</t>
  </si>
  <si>
    <t>โครงการเพิ่มประสิทธิภาพบริหารเงินนอก</t>
  </si>
  <si>
    <t>เครื่อง Printer(ขาว - ดำ)จำนวน 1 เครื่อง</t>
  </si>
  <si>
    <t>เครื่องพิมพ์เลเซอร์ หรือ LED สี</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โครงการพัฒนาระบบบริหารจัดการการเรียนรู้อิเล็กทรอนิกส์กรมบัญชีกลาง แขวงพญาไทเขตพญาไท กรุงเทพมหานคร</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สำหรับศูนย์คอมพิวเตอร์หลักของกรม</t>
  </si>
  <si>
    <t>เครื่องคอมพิวเตอร์โน๊ตบุ๊ก จำนวน 30 ชุด</t>
  </si>
  <si>
    <t>ติดตั้งโครงหลังคาเหล็กชั้นดาดฟ้า</t>
  </si>
  <si>
    <t>งานแก้ไขบอร์ดอธิบดี</t>
  </si>
  <si>
    <t>ตาข่ายกั้นนก ชั้นดาดฟ้า อาคารใหม่</t>
  </si>
  <si>
    <t>ค่าใช้จ่ายในการดำเนินงานโครงการข้อตกลงคุณธรรม(Integrity Pact) แขวงพญาไทเขตพญาไท กรุงเทพมหานคร</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โครงการตรวจสอบการเบิกจ่ายเงินสวัสดิการรักษาพยาบาลข้าราชการ แขวงพญาไท เขตพญาไท กรุงเทพมหานคร</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ค่าใช้จ่ายในการบริหารจัดการบัตรสวัสดิการแห่งรัฐ แขวงพญาไท เขตพญาไทกรุงเทพมหานคร</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ค่าใช้จ่ายชดใช้เงินทดรองราชการเพื่อช่วยเหลือผู้ประสบภัยพิบัติกรณีฉุกเฉิน</t>
  </si>
  <si>
    <t>กรมศุลกากร Total</t>
  </si>
  <si>
    <t>โครงการพัฒนาระบบฐานข้อมูลขนาดใหญ่ของกรมศุลกากรแขวงคลองเตย เขตคลองเตยกรุงเทพมหานคร</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701001</t>
  </si>
  <si>
    <t>ค่าซ่อมแซมเรือตรวจการณ์ศุลกากรเพื่อใช้ใน</t>
  </si>
  <si>
    <t>0300555001701004</t>
  </si>
  <si>
    <t>ค่าใช้จ่ายในการป้องกันและปราบปรามการกระท</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โครงการจัดทำระบบให้บริการแบบคลาวด์ ของกรมสรรพสามิต(Excise Cloud System) แขวงถนนนครไชยศรี เขตดุสิตกรุงเทพมหานคร</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โครงการเพิ่มประสิทธิภาพระบบศูนย์เอกสาร (Document Centerll) แขวงถนนนครไชยศรี เขตดุสิต กรุงเทพมหานคร</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โครงการปรับปรุงประสิทธิภาพการเฝ้าระวังภัยคุกคามด้านCyber Security แขวงถนนนครไชยศรี เขตดุสิตกรุงเทพมหานคร</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เรือตรวจการณ์ ขนาดความยาวไม่น้อยกว่า 30</t>
  </si>
  <si>
    <t>ค่าเช่ารถยนต์สำหรับใช้ในการป้องกันและปราบปรามการกระทำความผิดเกี่ยวกับปิโตรเลียม</t>
  </si>
  <si>
    <t>ค่าใช้จ่ายในการจัดพิมพ์แสตมป์สรรพสามิต</t>
  </si>
  <si>
    <t>ค่าตอบแทนพนักงานราชการจำนวน 70 อัตรา</t>
  </si>
  <si>
    <t>กรมสรรพากร Total</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โครงการ System integration เพื่อเพิ่มประสิทธิภาพการบริหารการจัดเก็บภาษีอากร แขวงพญาไทเขตพญาไท กรุงเทพมหานคร</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ค่าตอบแทนพนักงานราชการจำนวน 595 อัตรา</t>
  </si>
  <si>
    <t>สนง.คณะกรรมการนโยบายรัฐวิสาหกิจ Total</t>
  </si>
  <si>
    <t>สนง.คณะกรรมการนโยบายรัฐวิสาหกิจ</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คอมพิวเตอร์พกพา Notebook พร้อมชุดระบบปฏิ</t>
  </si>
  <si>
    <t>คอมพิวเตอร์ All In One พร้อมชุดระบบปฏิบั</t>
  </si>
  <si>
    <t>แท็บเล็ตสำหรับผู้บริหาร</t>
  </si>
  <si>
    <t>ปรับปรุงห้องประชุมสำหรับการประชุมทางไกล</t>
  </si>
  <si>
    <t>คอมพิวเตอร์พกพา Notebook 15 เครื่อง</t>
  </si>
  <si>
    <t>แท็บเล็ตทดแทน 50 เครื่อง</t>
  </si>
  <si>
    <t>เครื่องฟอกอากาศ 5 เครื่อง</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โครงการปรับปรุงระบบสารบรรณอิเล็กทรอนิกส์ เพื่อรองรับการปฏิบัติงาน WorkFrom Home ของสำนักงานเศรษฐกิจการคลัง (เพิ่มเติม)</t>
  </si>
  <si>
    <t>โครงการทดแทนอุปกรณ์ป้องกันเครือข่าย(Next Generation Firewall) สำหรับ Log Zoneของสำนักงานเศรษฐกิจการคลัง</t>
  </si>
  <si>
    <t>โครงการเพิ่มประสิทธิภาพการจัดเก็บข้อมูลระบบสารสนเทศสถาบันการเงินและสถาบันการเงินเฉพาะกิจ(ระบบ FI &amp; SFI)</t>
  </si>
  <si>
    <t>โครงการจัดซื้อหน่วยจัดเก็บข้อมูลเพิ่มเติมสำหรับระบบสารบรรณอิเล็กทรอนิกส์ของสำนักงานเศรษฐกิจการคลัง</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สนง.ปลัดกระทรวงการต่างประเทศ Total</t>
  </si>
  <si>
    <t>สนง.ปลัดกระทรวงการต่างประเทศ</t>
  </si>
  <si>
    <t>ค่าใช้จ่ายในการจัดกิจกรรมสนับสนุนนักศึกษาไทยในต่างประเทศ</t>
  </si>
  <si>
    <t>ค่าใช้จ่ายในการดำเนินภารกิจส่งเสริมนโยบายครัวไทยสู่ครัวโลกในต่างประเทศ</t>
  </si>
  <si>
    <t>ค่าใช้จ่ายในการเตรียมการเป็นเจ้าภาพการประชุมเอเปคในปี2565</t>
  </si>
  <si>
    <t>ค่าใช้จ่ายในการดำเนินภารกิจส่งเสริมสินค้าและธุรกิจฮาลาลในต่างประเทศ</t>
  </si>
  <si>
    <t>ค่าใช้จ่ายในการเสริมสร้างศักยภาพในการแข่งขันของภาคเอกชนไทยกับนานาประเทศ</t>
  </si>
  <si>
    <t>ค่าใช้จ่ายโครงการยุทธศาสตร์ความริเริ่มแห่งอ่าวเบงกอลสำหรับความร่วมมือหลากหลายสาขาวิชาการและเศรษฐกิจ(BIMSTEC)</t>
  </si>
  <si>
    <t>ค่าใช้จ่ายในการเจรจาและการจัดประชุมนานาชาติ</t>
  </si>
  <si>
    <t>ค่าใช้จ่ายในการสนับสนุนความร่วมมือทางวิชาการกับต่างประเทศ</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ค่าใช้จ่ายในการส่งเสริมพัฒนาความร่วมมือในกรอบภูมิภาคและอนุภูมิภาค</t>
  </si>
  <si>
    <t>ค่าใช้จ่ายในการดำเนินงานด้านเขตแดนระหว่างไทยกับประเทศเพื่อนบ้าน</t>
  </si>
  <si>
    <t>ค่าใช้จ่ายในการสนับสนุนการดำเนินการส่งกลับผู้หนีภัยการสู้รบจากเมียนมาอย่างยั่งยืน</t>
  </si>
  <si>
    <t>ค่าใช้จ่ายในการดำเนินภารกิจตามยุทธศาสตร์ไทยต่อโลกมุสลิม</t>
  </si>
  <si>
    <t>ค่าใช้จ่ายในการดำเนินการหลังคำพิพากษาคดีปราสาทพระวิหาร</t>
  </si>
  <si>
    <t>ค่าใช้จ่ายในการปกป้องและเชิดชูสถาบันพระมหากษัตริย์</t>
  </si>
  <si>
    <t>ค่าใช้จ่ายในการเสริมสร้างความเชื่อมั่นต่อประเทศไทย</t>
  </si>
  <si>
    <t>ค่าใช้จ่ายในการดำเนินภารกิจทีมประเทศไทย</t>
  </si>
  <si>
    <t>ค่าใช้จ่ายในการผลักดันประเทศไทยสู่แถวหน้าในเวทีโลก</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ค่าใช้จ่ายในการดำเนินการตามกรอบข้อตกลงของประชาคมอาเซียน</t>
  </si>
  <si>
    <t>ค่าใช้จ่ายในการผลักดันยุทธศาสตร์ความร่วมมือกับประเทศพันธมิตรที่สำคัญ</t>
  </si>
  <si>
    <t>ค่าใช้จ่ายในการดำเนินภารกิจยุทธศาสตร์พหุภาคีและประเด็นระหว่างประเทศที่สำคัญ</t>
  </si>
  <si>
    <t>ค่าใช้จ่ายยุทธศาสตร์ส่งเสริมผลประโยชน์ไทยในแอฟริกา</t>
  </si>
  <si>
    <t>ค่าใช้จ่ายในการพัฒนาระบบเพื่อปฏิรูปกระบวนการทำงานภาครัฐด้วยเทคโนโลยีดิจิทัล</t>
  </si>
  <si>
    <t>ค่าใช้จ่ายในการพัฒนาฐานข้อมูลและองค์ความรู้ด้านการต่างประเทศ</t>
  </si>
  <si>
    <t>ค่าใช้จ่ายในการดำเนินงานด้านส่งเสริมบทบาทของไทยในการประชุมสมัชชาสหประชาชาติ</t>
  </si>
  <si>
    <t>ค่าใช้จ่ายในการดำเนินภารกิจตามสถานการณ์การเปลี่ยนแปลงด้านการต่างประเทศ</t>
  </si>
  <si>
    <t>ค่าใช้จ่ายในการให้ความช่วยเหลือแก่มิตรประเทศที่ประสบภัยพิบัติ</t>
  </si>
  <si>
    <t>ค่าใช้จ่ายในการเฉลิมฉลองความสัมพันธ์กับประเทศต่าง ๆ</t>
  </si>
  <si>
    <t>ค่าใช้จ่ายในการดำเนินงานด้านสิทธิมนุษยชน</t>
  </si>
  <si>
    <t>ค่าใช้จ่ายในการดำเนินการรักษาพัฒนาและส่งเสริมผลประโยชน์ทางเศรษฐกิจของไทย</t>
  </si>
  <si>
    <t>เครื่องคอมพิวเตอร์โน๊ตบุ๊ก สำหรับงานประมวลผล 105 เครื่อง(ศูนย์เทคโนโลยีสารสนเทศ และการสื่อสาร)</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ชุดโปรแกรมจัดการสำนักงาน ที่มีลิขสิทธิ์ถูกต้องตามกฎหมาย 105 ชุด(ศูนย์เทคโนโลยีสาร สนเทศและการสื่อสาร)</t>
  </si>
  <si>
    <t>อุปกรณ์เครือข่ายหลักและอุปกรณ์ที่เกี่ยวข้องสำหรับอาคารกรมการกงสุลและอาคารศูนย์ราชการเฉลิมพระเกียรติฯ 1 ชุด</t>
  </si>
  <si>
    <t>ระบบอีเมลกระทรวงการต่างประเทศ1 ระบบ</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ค่าใช้จ่ายในการส่งเสริมความเข้าใจด้านการต่างประเทศต่อสาธารณชน</t>
  </si>
  <si>
    <t>ค่าใช้จ่ายในการจัดตั้งศูนย์ศึกษาและวิจัยการต่างประเทศ</t>
  </si>
  <si>
    <t>ค่าใช้จ่ายในการพัฒนาบุคลากรด้านการทูตและการต่างประเทศ</t>
  </si>
  <si>
    <t>ค่าใช้จ่ายในการส่งเสริมบทบาทผู้แทนของไทยในต่างประเทศ</t>
  </si>
  <si>
    <t>ค่าใช้จ่ายในการพัฒนาระบบการให้บริการด้านเอกสิทธิ์และความคุ้มกันทางการทูต</t>
  </si>
  <si>
    <t>ค่าใช้จ่ายในการพัฒนาประสิทธิภาพด้านการรักษาความมั่นคงปลอดภัยทางไซเบอร์ของ กต. ระยะที่ 1</t>
  </si>
  <si>
    <t>เครื่องส่งและรับการแยกสัญญาณระบบสื่อสาร 2 ทางขนาดเล็ก (Mini Duplexer) แขวงทุ่งพญาไท เขตราชเทวีกรุงเทพมหานคร</t>
  </si>
  <si>
    <t>เครื่องคอมพิวเตอร์โน้ตบุ๊กสำหรับงานประมวลผล</t>
  </si>
  <si>
    <t>เครื่องพิมพ์ Multifunctionเลเซอร์ หรือ LED ขาวดำ</t>
  </si>
  <si>
    <t>เครื่องเชื่อมโยงโครงข่ายทวนระบบสัญญาณวิทยุสื่อสาร ROIPGateway แขวงทุ่งพญาไท เขตราชเทวี กรุงเทพมหานคร</t>
  </si>
  <si>
    <t>เครื่องวิทยุสื่อสาร (Walkie Talkie)ระบบดิจิตอล แขวงทุ่งพญาไทเขตราชเทวี 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เครื่องคอมพิวเตอร์ สำหรับงานประมวลผล แบบที่ 1 *(จอขนาดไม่น้อยกว่า 19 นิ้ว)</t>
  </si>
  <si>
    <t>เครื่องให้บริการแม่ข่ายระบบทวนสัญญาณวิทยุสื่อสาร(Repeater) แขวงทุ่งพญาไท เขตราชเทวี กรุงเทพมหานคร</t>
  </si>
  <si>
    <t>เครื่องพิมพ์ เลเซอร์ หรือ LED สีชนิด Network แบบที่ 2 (27หน้า/นาที)</t>
  </si>
  <si>
    <t>เครื่องพิมพ์ เลเซอร์ หรือ LEDขาวดำ ชนิด Network สำหรับกระดาษขนาด A3</t>
  </si>
  <si>
    <t>เครื่องคอมพิวเตอร์ All In Oneสําหรับงานประมวลผล</t>
  </si>
  <si>
    <t>ชุดโปรแกรมจัดการสำนักงาน ที่มีลิขสิทธิ์ถูกต้องตามกฎหมาย</t>
  </si>
  <si>
    <t>เครื่องคอมพิวเตอร์ สำหรับงานประมวลผล แบบที่ 2 *(จอขนาดไม่น้อยกว่า 19 นิ้ว)</t>
  </si>
  <si>
    <t>เครื่องพิมพ์ เลเซอร์ หรือ LEDขาวดำ ชนิด Network แบบที่ 2(38 หน้า/นาที)</t>
  </si>
  <si>
    <t>สแกนเนอร์ สำหรับงานเก็บเอกสารระดับศูนย์บริการ แบบที่3</t>
  </si>
  <si>
    <t>โทรทัศน์ ขนาด 55 นิ้ว 1 เครื่อง (กรมสารนิเทศ)</t>
  </si>
  <si>
    <t>ขาตั้งโทรทัศน์ ขนาด 55 นิ้ว พร้อมล้อเลื่อน 1 ชุด (กรมสารนิเทศ)</t>
  </si>
  <si>
    <t>ไฟถ่ายวิดีโอและไฟห้องส่ง ถ่ายทอดสด 1 ชุด (กรมสารนิเทศ)</t>
  </si>
  <si>
    <t>โต๊ะบาร์ขาเดี่ยวแบบปรับ ความสูงได้ 2 ตัว (กรมสารนิเทศ)</t>
  </si>
  <si>
    <t>เก้าอี้บาร์แบบปรับความสูงได้  6 ตัว (กรมสารนิเทศ)</t>
  </si>
  <si>
    <t>ไมโครโฟนบลูทูธ 2 ชุด (กรมสารนิเทศ)</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เครื่องปรับอากาศ พร้อมอุปกรณ์ รวมค่ารื้อถอนและค่าติดตั้ง ที่วิเทศสโมสรส่วนที่ 2 1 ชุด (สำนักจัดหาและบริหารทรัพย์สิน)</t>
  </si>
  <si>
    <t>เครื่องถ่ายเอกสาร (ขาว-ดำ และสี) ความเร็ว 30 แผ่นต่อนาที 1 เครื่อง(กรมเอเชียตะวันออก)</t>
  </si>
  <si>
    <t>ชุดอุปกรณ์การประชุม ทางไกล 1 ชุด (กรมเอเชียตะวันออก)</t>
  </si>
  <si>
    <t>โทรศัพท์ไร้สาย 3 เครื่อง (กรมการกงสุล)</t>
  </si>
  <si>
    <t>เครื่องเจาะกระดาษ ไฟฟ้า 1 เครื่อง (กรมการกงสุล)</t>
  </si>
  <si>
    <t>เครื่องทำลายเอกสาร 2 เครื่อง (กรมการกงสุล)</t>
  </si>
  <si>
    <t>ตู้ล็อกเกอร์เหล็ก 6 ประตู 1 ตู้ (กรมการกงสุล)</t>
  </si>
  <si>
    <t>เครื่องคอมพิวเตอร์ สำหรับงานประมวลผล แบบที่ 2 (จอขนาดไม่น้อยกว่า 19นิ้ว) 4 เครื่อง (กรมการกงสุล)</t>
  </si>
  <si>
    <t>เครื่องคอมพิวเตอร์โน๊ตบุ๊ก สำหรับงานประมวลผล 3 เครื่อง (กรมการกงสุล)</t>
  </si>
  <si>
    <t>เครื่องพิมพ์เลเซอร์ หรือ LED สี ชนิด Network แบบที่ 2 1 เครื่อง (27หน้า/นาที)(กรมการกงสุล)</t>
  </si>
  <si>
    <t>เครื่องพิมพ์เลเซอร์ หรือ LED ขาวดำ ชนิด Network แบบที่ 2 2 เครื่อง (38หน้า/นาที) (กรมการกงสุล)</t>
  </si>
  <si>
    <t>เครื่องพิมพ์ Multifunction เลเซอร์ หรือ LED ขาวดำ 7 เครื่อง(กรมการกงสุล)</t>
  </si>
  <si>
    <t>เครื่องพิมพ์ Multifunction เลเซอร์ หรือ LED สี 2 เครื่อง (กรมการกงสุล)</t>
  </si>
  <si>
    <t>ชุดอุปกรณ์การประชุมทางไกล (Conference + MIC + Speaker) 1 ชุด(กรมการกงสุล)</t>
  </si>
  <si>
    <t>ตู้ล็อกเกอร์เหล็ก ล็อคดิจิตอล หรือ สแกนใบหน้า ขนาด 12 ช่อง 1 ตู้(กรมการกงสุล)</t>
  </si>
  <si>
    <t>จอแสดงภาพ (Monitor) ขนาดไม่น้อยกว่า 27 นิ้ว 9 จอ (กรมการกงสุล)</t>
  </si>
  <si>
    <t>HDD SSD 1 TB 2.5" 5 ตัว (กรมการกงสุล)</t>
  </si>
  <si>
    <t>เครื่องสำรองไฟ ขนาด 3 KVA 1 เครื่อง (กรมการกงสุล)</t>
  </si>
  <si>
    <t>สแกนเนอร์ 4 เครื่อง (กรมการกงสุล)</t>
  </si>
  <si>
    <t>ตู้นิรภัย 3 ตู้ (กรมการกงสุล)</t>
  </si>
  <si>
    <t>เครื่องทำน้ำร้อน - น้ำเย็น 3 เครื่อง (กรมการกงสุล)</t>
  </si>
  <si>
    <t>ตู้เก็บแผนที่พร้อมขาตั้ง 2 ชุด (กรมสนธิสัญญาและกฎหมาย)</t>
  </si>
  <si>
    <t>ตู้เก็บแผนที่ 4 ตู้ (กรมสนธิสัญญาและกฎหมาย)</t>
  </si>
  <si>
    <t>บันได 5 ขั้น 1 อัน (กรมสนธิสัญญาและกฎหมาย)</t>
  </si>
  <si>
    <t>เครื่องทำน้ำร้อน-น้ำเย็น แบบใส่ถังด้านล่าง 2 เครื่อง (กองกลาง)</t>
  </si>
  <si>
    <t>ชุดหูฟังสำหรับระบบรับ สายโทรศัพท์ (AC-WIN IP) 4 ชุด (กองกลาง)</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เครื่องส่งและรับการแยกสัญญาณ ระบบสื่อสาร 2 ทางขนาดเล็ก (Mini Duplexer)จำนวน 7 ชุด (ศูนย์เทคโนโลยี สารสนเทศและการสื่อสาร)</t>
  </si>
  <si>
    <t>เครื่องสไปส์และทดสอบไฟเบอร์ ออฟติก (Fusion Splicer Set) จำนวน 1 เครื่อง(ศูนย์เทคโนโลยี สารสนเทศและการสื่อสาร)</t>
  </si>
  <si>
    <t>เครื่องวัดทดสอบสายไฟเบอร์ออฟติก (Handheld OTDR) จำนวน 1 เครื่อง (ศูนย์เทคโนโลยีสารสนเทศและการ สื่อสาร)</t>
  </si>
  <si>
    <t>ลิขสิทธิ์โปรแกรมช่วยเหลือทางไกล Team Viewer แบบ Corporate จำนวน 3licenses (ศูนย์เทคโน โลยีสารสนเทศและการสื่อสาร)</t>
  </si>
  <si>
    <t>ลิขสิทธิ์ระบบปฏิบัติการ windows Server Standard 2019 จำนวน 3 licenses(ศูนย์เทคโนโลยีสารสนเทศ และการสื่อสาร)</t>
  </si>
  <si>
    <t>อุปกรณ์จัดเก็บข้อมูลภายนอก External HDD ขนาด 2 TB USB 3.0 จำนวน 4 อัน(ศูนย์เทคโนโลยีสารสนเทศ และการสื่อสาร)</t>
  </si>
  <si>
    <t>อุปกรณ์จัดเก็บข้อมูลภายนอก External SSD ขนาด 1 TB USB 3.2 จำนวน 1 อัน(ศูนย์เทคโนโลยีสารสนเทศ และการสื่อสาร)</t>
  </si>
  <si>
    <t>ตู้เหล็กเก็บเครื่องมือสื่อสาร (Storage Cabinet) จำนวน 1 ตู้(ศูนย์เทคโนโลยีสารสนเทศ และการสื่อสาร)</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สแกนเนอร์ สำหรับงานประมวล ผลขั้นสูง (heavy duty) จำนวน 2 เครื่อง(ศูนย์เทคโนโลยีสารสนเทศและ การสื่อสาร)</t>
  </si>
  <si>
    <t>เครื่องวัดอุณหภูมิตั้งพื้น จำนวน 3 เครื่อง (ศูนย์เทคโนโลยีสารสนเทศและการสื่อสาร)</t>
  </si>
  <si>
    <t>วิทยุคมนาคม VHF/FM ระบบดิจิทัล ชนิดทวนสัญญาณ (Repeater) จำนวน 1 ชุด(ศูนย์เทคโนโลยีสารสนเทศ และการสื่อสาร)</t>
  </si>
  <si>
    <t>เตาอบไมโครเวฟ ขนาด 30 ลิตร จำนวน 1 เตา (สำนักจัดหาและบริหารทรัพย์สิน)</t>
  </si>
  <si>
    <t>การปรับปรุงระบบควบคุมการเข้าออก (Access Control)กระทรวงการต่างประเทศถนนศรีอยุธยา 1 ระบบ</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งานปรับปรุงห้องน้ำชาย และหญิง อาคารบรรณสาร ถนนแจ้งวัฒนะ 1 งาน(กองบรรณสารและห้องสมุด)</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งานปรับปรุงพื้นที่เพื่อเป็นที่ทำการศูนย์ศึกษาการต่างประเทศ(International Studies Center:ISC) แขวงทุ่งสองห้อง เขตหลักสี่ กรุงเทพมหานคร</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สนง.ปลัดกระทรวงการท่องเที่ยวและกีฬา Total</t>
  </si>
  <si>
    <t>สนง.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จัดทำข้อมูลตามตัวชี้วัดตามแผนแม่บทภายใต้ยุทธศาสตร์ชาติประเด็นการท่องเที่ยว (พ.ศ. 2561-2580)</t>
  </si>
  <si>
    <t>ค่าใช้จ่ายในการพัฒนาและจัดทำบัญชีประชาชาติด้านการท่องเที่ยว ประจำปีงบประมาณพ.ศ. 256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ค่าใช้จ่ายในการอำนวยการแก้ไขปัญหานักท่องเที่ยวถูกหลอกลวงและช่วยเหลือนักท่องเที่ยว</t>
  </si>
  <si>
    <t>ค่าใช้จ่ายในการประสานความร่วมมือระหว่างหน่วยงานเพื่อแก้ไขปัญหานักท่องเที่ยว</t>
  </si>
  <si>
    <t>ค่าใช้จ่ายในการขับเคลื่อนการพัฒนาการท่องเที่ยวภายในเขตพัฒนาการท่องเที่ยว</t>
  </si>
  <si>
    <t>ค่าใช้จ่ายโครงการสำรวจเครื่องชี้วัดภาวะเศรษฐกิจด้านการท่องเที่ยว</t>
  </si>
  <si>
    <t>เครื่องคอมพิวเตอร์สำหรับประมวลผลแบบที่1 จอแสดงภาพขนาดไม่น้อยกว่า 19 นิ้ว</t>
  </si>
  <si>
    <t>คอมพิวเตอร์สำหรับงานประมวล แบบที่ 2 จอแสดงภาพขนาดไม่น้อยกว่า 19 นิ้ว</t>
  </si>
  <si>
    <t>คอมพิวเตอร์โน้ตบุ๊ก สำหรับงานประมวลผล จำนวน 35 เครื่อง</t>
  </si>
  <si>
    <t>คอมพิวเตอร์แท็ปเล็ต แบบที่ 2 จำนวน 1 เครื่อง</t>
  </si>
  <si>
    <t>สแกนเนอร์ สำหรับงานเก็บเอกสารระดับศูนย์บริการแบบที่ 1 จำนวน 4 เครื่อง</t>
  </si>
  <si>
    <t>เครื่องสำรองไฟฟ้า ขนาด 800 VA จำนวน 2 เครื่อง</t>
  </si>
  <si>
    <t>ชุดโปรแกรมระบบปฏิบัติการคอมพิวเตอร์และเครื่องคอมพิวเตอร์โน้ตบุ๊กแบบสิทธิ</t>
  </si>
  <si>
    <t>ชุดอุปกรณ์ช่วยลดการสั่นไหวสำหรับบันทึกวีดีโอ</t>
  </si>
  <si>
    <t>เลนส์สำหรับกล้องถ่ายภาพระบบดิจิตอล 24-70 mm. F/2.8</t>
  </si>
  <si>
    <t>คอมพิวเตอร์แท็ปแล็ต จำนวน 1 เครื่อง</t>
  </si>
  <si>
    <t>เก้าอี้สำหรับใช้งานในห้องประชุม จำนวน 122 ตัว</t>
  </si>
  <si>
    <t>สปีคเกอร์โฟน ณ ศูนย์ช่วยเหลือนักท่องเที่ยวท่าอากาศยาน จำนวน 2 ชุด</t>
  </si>
  <si>
    <t>เครื่องสแกนลายนิ้วมือชนิดบันทึกเวลาเข้าออก ณ ศูนย์ช่วยเหลือนักท่องเที่ยว</t>
  </si>
  <si>
    <t>ค่าจัดทำระบบความปลอดภัยของศูนย์ช่วยเหลือนักท่องเที่ยวฯ จำนวน 1 ระบบ</t>
  </si>
  <si>
    <t>เครื่องปรับอากาศชนิด 4 ทิศทาง ขนาด36,000 บีทียู (รวมค่าติดตั้ง)</t>
  </si>
  <si>
    <t>ค่าติดตั้งประตูอัตโนมัติทางเข้า-ออก อาคารสำนักงานปลัดกระทรวงการท่องเที่ย</t>
  </si>
  <si>
    <t>ค่าปรับปรุงห้องปฏิบัติงานกลุ่มตรวจราชการ ณ ศูนย์ราชการเฉลิมพระเกียรติ 80</t>
  </si>
  <si>
    <t>ค่าใช้จ่ายในการดำเนินการของสำนักงานเลขานุการคณะกรรมการนโยบายการท่องเที่ยวแห่งชาติ</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ค่าใช้จ่ายในการติดตามและประเมินผลการดำเนินงานตามแผนบูรณาการสร้างรายได้จากการท่องเที่ยว</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ค่าใช้จ่ายในการจัดทำแผนปฏิบัติการด้านท่องเที่ยวเพื่อขับเคลื่อนยุทธศาสตร์ชาติ</t>
  </si>
  <si>
    <t>ค่าใช้จ่ายในการจัดทำข้อเสนอแนะเชิงนโยบายเพื่อฟื้นฟูการท่องเที่ยวในภูมิภา</t>
  </si>
  <si>
    <t>ค่าใช้จ่ายในการจัดทำสื่อประชาสัมพันธ์สร้างความตระหนักและการรับรู้ในเรื่อ</t>
  </si>
  <si>
    <t>ค่าใช้จ่ายในการพัฒนาและปรับปรุงระบบงานสารบรรณอิเล็กทรอนิกส์ของสำนักงานปล</t>
  </si>
  <si>
    <t>ค่าใช้จ่ายในการจัดทำข้อเสนอแนะเชิงนโยบายการฟื้นฟูภาคธุรกิจในอุตสาหรรมการ</t>
  </si>
  <si>
    <t>ค่าใช้จ่ายในการดำเนินงานของสำนักงานเลขานุการคณะกรรมการนโยบายการกีฬาแห่งชาติ</t>
  </si>
  <si>
    <t>ค่าใช้จ่ายในการพัฒนาแพลตฟอร์มเชื่อมโยงและบูรณาการข้อมูลสถิติการออกกำลังก</t>
  </si>
  <si>
    <t>กรมพลศึกษา Total</t>
  </si>
  <si>
    <t>ค่าใช้จ่ายในการจัดการแข่งขันกีฬาและการออกกำลังกายเพื่อสันติสุข</t>
  </si>
  <si>
    <t>เครื่องคอมพิวเตอร์โน้ตบุ๊กสำหรับงานประมวลผลจำนวน 18 เครื่อง</t>
  </si>
  <si>
    <t>เครื่องพิมพ์เลเซอร์หรือLEDขาวดำชนิด Networkแบบที่1 จำนวน 9 เครื่อง</t>
  </si>
  <si>
    <t>เครื่องวัดแรงบีบมือแบบดิจิตอลจำนวน 27 เครื่อง</t>
  </si>
  <si>
    <t>เก้าอี้ทดสอบมีพนักพิงและมีที่พักแขนจำนวน 27 ตัว</t>
  </si>
  <si>
    <t>เก้าอี้ทดสอบมีพนักพิงไม่มีที่พักแขน จำนวน 54 ตัว</t>
  </si>
  <si>
    <t>ซ่อมแซมระบบสาธารณูปโภคและภูมิทัศน์ สนามกีฬาเฉลิมพระเกียรติ ตำบลรังสิต อำเภอธัญบุรี จังหวัดปทุมธานี</t>
  </si>
  <si>
    <t>ค่าซ่อมแซมปรับปรุงแก้ไขโครงการก่อสร้างสนามกีฬาตำบลตะโหมด อำเภอตะโหมด จังหวัดพัทลุง 1 แห่ง</t>
  </si>
  <si>
    <t>ก่อสร้างสระว่ายน้ำชุมชน ตำบลฉลุง อำเภอเมืองสตูล จังหวัดสตูล</t>
  </si>
  <si>
    <t>ก่อสร้างสระว่ายน้ำชุมชน ตำบลดอนศรีชุม อำเภอดอกคำใต้จังหวัดพะเยา</t>
  </si>
  <si>
    <t>ก่อสร้างสระว่ายน้ำชุมชน ตำบลแม่สอด อำเภอแม่สอด จังหวัดตาก</t>
  </si>
  <si>
    <t>ก่อสร้างสระว่ายน้ำชุมชนเทศบาลตำบลท่ามิหรำ อำเภอเมืองพัทลุง จังหวัดพัทลุง</t>
  </si>
  <si>
    <t>ปรับสภาพสนามกีฬา ตำบลสุไหงโก-ลก อำเภอสุไหงโก-ลกจังหวัดนราธิวาส</t>
  </si>
  <si>
    <t>ปรับสภาพสนามกีฬา ตำบลเมืองคง อำเภอคง จังหวัดนครราชสีมา</t>
  </si>
  <si>
    <t>ก่อสร้างสระว่ายน้ำชุมชน ตำบลโพธิ์กลาง อำเภอเมืองนครราชสีมา จังหวัดนครราชสีมา</t>
  </si>
  <si>
    <t>โครงการก่อสร้างสนามกีฬาอำเภอ จังหวัดหนองบัวลำภูอำเภอนากลาง</t>
  </si>
  <si>
    <t>ก่อสร้างสระว่ายน้ำชุมชน ตำบลหัวนา อำเภอเมืองหนองบัวลำภูจังหวัดหนองบัวลำภู</t>
  </si>
  <si>
    <t>ก่อสร้างสระว่ายน้ำชุมชน ตำบลสุไหงโก-ลก อำเภอสุไหงโก-ลก จังหวัดนราธิวาส</t>
  </si>
  <si>
    <t>ปรับสภาพสนามกีฬา ตำบลในเมือง อำเภอเมืองนครพนมจังหวัดนครพนม</t>
  </si>
  <si>
    <t>ปรับสภาพสนามกีฬา ตำบลอ่าวลึกเหนือ อำเภออ่าวลึก จังหวัดกระบี่</t>
  </si>
  <si>
    <t>ก่อสร้างสระว่ายน้ำชุมชน ตำบลศรีดอนมูล อำเภอเชียงแสนจังหวัดเชียงราย</t>
  </si>
  <si>
    <t>ปรับสภาพสนามกีฬา ตำบลหางดง อำเภอฮอด จังหวัดเชียงใหม่</t>
  </si>
  <si>
    <t>ก่อสร้างสระว่ายน้ำชุมชน ตำบลนาดี อำเภอนาดี จังหวัดปราจีนบุรี</t>
  </si>
  <si>
    <t>ปรับสภาพสนามกีฬา ตำบลฉลุงอำเภอเมืองสตูล จังหวัดสตูล</t>
  </si>
  <si>
    <t>ปรับสภาพสนามกีฬา ตำบลวัดป่า อำเภอหล่มสัก จังหวัดเพชรบูรณ์</t>
  </si>
  <si>
    <t>ก่อสร้างสระว่ายน้ำชุมชน ตำบลในเมือง อำเภอเมืองสุรินทร์จังหวัดสุรินทร์</t>
  </si>
  <si>
    <t>ก่อสร้างสระว่ายน้ำชุมชน ตำบลพระแท่น อำเภอท่ามะกาจังหวัดกาญจนบุรี</t>
  </si>
  <si>
    <t>ปรับสภาพสนามกีฬา ตำบลวังดาล อำเภอกบินทร์บุรี จังหวัดปราจีนบุรี</t>
  </si>
  <si>
    <t>ปรับสภาพสนามกีฬา ตำบลบัวขาว อำเภอกุฉินารายณ์ จังหวัดกาฬสินธุ์</t>
  </si>
  <si>
    <t>ปรับสภาพสนามกีฬา ตำบลตะเคียนเตี้ย อำเภอบางละมุงจังหวัดชลบุรี</t>
  </si>
  <si>
    <t>ก่อสร้างสระว่ายน้ำชุมชน ตำบลห้วยทับทัน อำเภอห้วยทับทันจังหวัดศรีสะเกษ</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ค่าใช้จ่ายในการส่งเสริมศักยภาพการเป็นเจ้าภาพจัดการแข่งขันกีฬานักเรียนในระดับนานาชาติและการประชุมที่เกี่ยวข้อง</t>
  </si>
  <si>
    <t>ค่าใช้จ่ายในการจัดโครงการเด็กไทยว่ายน้ำได้</t>
  </si>
  <si>
    <t>ค่าใช้จ่ายในการส่งเสริมกีฬาขั้นพื้นฐาน</t>
  </si>
  <si>
    <t>ค่าใช้จ่ายในการส่งเสริมอาสาสมัครกีฬาและผู้นำการออกกำลังกาย</t>
  </si>
  <si>
    <t>ค่าใช้จ่ายในการพัฒนาศักยภาพผู้ฝึกสอนกีฬาระดับพื้นฐาน</t>
  </si>
  <si>
    <t>ค่าใช้จ่ายในการพัฒนาการกีฬาและนันทนาการมวลชน</t>
  </si>
  <si>
    <t>ค่าใช้จ่ายในการจัดการแข่งขันฟุตบอลเยาวชนและประชาชน</t>
  </si>
  <si>
    <t>ค่าใช้จ่ายในการส่งเสริมการออกกำลังกายและกีฬาเพื่อมวลชน</t>
  </si>
  <si>
    <t>ค่าใช้จ่ายในการส่งเสริมกีฬาผู้สูงอายุ</t>
  </si>
  <si>
    <t>ค่าปรับปรุงซ่อมแซมห้องศูนย์ข้อมูลข่าวสาร กรมพลศึกษา</t>
  </si>
  <si>
    <t>ค่าปรับปรุงสำนักงานกองยุทธศาสตร์และแผนงานและกลุ่มพัฒนาระบบบริหาร</t>
  </si>
  <si>
    <t>ค่าใช้จ่ายในการขับเคลื่อนแผนปฏิบัติการด้านนันทนาการระยะที่ 3 (พ.ศ. 2563 - 2565)</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ค่าใช้จ่ายในการส่งเสริมและการสร้างมูลค่า (Value) เครื่องหมายมาตรฐานการท่องเที่ยวไทย</t>
  </si>
  <si>
    <t>ค่าใช้จ่ายในการส่งเสริมและพัฒนาศักยภาพเพื่อยกระดับชุมชนเพื่อเข้าสู่มาตรฐาน</t>
  </si>
  <si>
    <t>ค่าใช้จ่ายในการส่งเสริมและพัฒนาสินค้าและบริการเพื่อสร้างความหลากหลายด้านการท่องเที่ยว</t>
  </si>
  <si>
    <t>ค่าใช้จ่ายในการส่งเสริมและพัฒนาศักยภาพเพื่อยกระดับผู้ประกอบการเพื่อเข้าสู่มาตรฐาน</t>
  </si>
  <si>
    <t>ค่าใช้จ่ายในการส่งเสริมและยกระดับที่พักนักเดินทาง (HomeLodge)</t>
  </si>
  <si>
    <t>ค่าใช้จ่ายในการจัดทำฐานข้อมูลภาคบริการด้านการท่องเที่ยวเพื่อพัฒนาศักยภาพและยกระดับเข้าสู่มาตรฐาน</t>
  </si>
  <si>
    <t>ค่าใช้จ่ายในการส่งเสริมศักยภาพการบริหารจัดการและสร้างเครือข่ายการพัฒนาแหล่งท่องเที่ยวสู่ความยั่งยืน</t>
  </si>
  <si>
    <t>ค่าใช้จ่ายในการศึกษาออกแบบการพัฒนาแหล่งท่องเที่ยวในเขตพัฒนา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8705000000</t>
  </si>
  <si>
    <t>หรือ LED ขาวดำ ชนิด Network เเบบที่ 2</t>
  </si>
  <si>
    <t>โน๊ตบุ๊ก สำหรับประมวลผล จำนวน 1 เครื่อง</t>
  </si>
  <si>
    <t>ความระเอียดไม่น้อยกว่า 20 Megapixel พร้อมการ็ดหน่วยความจำ เเละ อุปกรณ์</t>
  </si>
  <si>
    <t>ถ่ายภาพพร้อมฉากหลัง จน. 1 ชุด</t>
  </si>
  <si>
    <t>สำหรับถ่ายทอดสด จน. 1 ชุด</t>
  </si>
  <si>
    <t>สำหรับถ่าย VDO จน. 1 ชุด</t>
  </si>
  <si>
    <t>หรือ LED ขาวดำ ชนิด Network เเบบที่2</t>
  </si>
  <si>
    <t>หรือ LED สี ชนิด Network เเบบที่2 จน. 2</t>
  </si>
  <si>
    <t>สำหรับงานเก็บเอกสาร ระดับศูนย์บริการ</t>
  </si>
  <si>
    <t>ค่าใช้จ่ายในการส่งเสริมการพัฒนาศักยภาพบุคลากรด้านการท่องเที่ยวสู่มาตรฐานอาเซียน</t>
  </si>
  <si>
    <t>ค่าใช้จ่ายในการตรวจประเมินและรับรองมาตรฐานโฮมสเตย์ไทย</t>
  </si>
  <si>
    <t>ค่าใช้จ่ายในการส่งเสริมการประเมินและรับรองมาตรฐานแหล่งท่องเที่ยว</t>
  </si>
  <si>
    <t>ค่าใช้จ่ายในการตรวจประเมินและรับรองมาตรฐานการท่องเที่ยวอาเซียน</t>
  </si>
  <si>
    <t>การประชุม</t>
  </si>
  <si>
    <t>อิเล็กทรอนิกส์ e-Payment</t>
  </si>
  <si>
    <t>เครือข่ายไร้สาย</t>
  </si>
  <si>
    <t>สำหรับงานเก็บเอกสารฯเเบบที่1 จน. 3 เครื่</t>
  </si>
  <si>
    <t>ขนาด 1 KVA จน. 4 เครื่อง</t>
  </si>
  <si>
    <t>ขนาด 2 ก๊อก จน. 1 เครื่อง</t>
  </si>
  <si>
    <t>จน. 3 เครื่อง</t>
  </si>
  <si>
    <t>จน. 8ตู้</t>
  </si>
  <si>
    <t>จน. 1 ตัว</t>
  </si>
  <si>
    <t>จน. 1 ชุด</t>
  </si>
  <si>
    <t>จน. 4 เครื่อง</t>
  </si>
  <si>
    <t>2 ทาง จน. 1 อัน</t>
  </si>
  <si>
    <t>ประสิทธิภาพเครื่องคอมพิวเตอร์เครือข่าย</t>
  </si>
  <si>
    <t>Matrix Printer เเบบเเคร่สั้น จน. 1 เครื่</t>
  </si>
  <si>
    <t>หรือLEDขาวดำชนิดNetworkเเบบที่2จน.1เครื่</t>
  </si>
  <si>
    <t>หรือLEDสีชนิดNetworkเเบบที่2จน.7เครื่อง</t>
  </si>
  <si>
    <t>เก็บเอกสารระดับศูนย์บริการ จน.7เครื่อง</t>
  </si>
  <si>
    <t>จำนวน 1 ชุด</t>
  </si>
  <si>
    <t>อลูมิเนี่ยม 1 หลุ่ม จำนวน 1 ตัว</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ค่าใช้จ่ายการจัดการทดสอบความรู้ความสามารถในการเป็นมัคคุเทศก์ตามกฎหมายว่าด้วยธุรกิจนำเที่ยวและมัคคุเทศก์</t>
  </si>
  <si>
    <t>ค่าใช้จ่ายในการจัดตั้งศูนย์บริการให้ข้อมูลทางโทรศัพท์ DOT Call Center</t>
  </si>
  <si>
    <t>ค่าใช้จ่ายในการจัดอบรมเพื่อรองรับการต่ออายุใบอนุญาตเป็นมัคคุเทศก์ ตามกฎหมายว่าด้วยธุรกิจนำเที่ยวและมัคคุเทศก์</t>
  </si>
  <si>
    <t>ค่าใช้จ่ายในการส่งเสริมการสร้างภาพยนตร์ต่างประเทศในราชอาณาจักร</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เครื่องคอมพิวเตอร์สำหรับงานสำนักงาน (จอแสดงภาพขนาดไม่น้อยกว่า 19 นิ้ว)</t>
  </si>
  <si>
    <t>เครื่องพิมพ์เลเซอร์หรือ LED ขาวดำ (18หน้า/นาที)</t>
  </si>
  <si>
    <t>ปรับปรุงรางระบายน้ำบริเวณลานจอดรถอาคารสำนักงานอธิการบดี มหาวิทยาลัยการกี</t>
  </si>
  <si>
    <t>เครื่องคอมพิวเตอร์ สำหรับงานสำนักงาน (จอแสดงภาพขนาดไม่น้อยกว่า 19</t>
  </si>
  <si>
    <t>เครื่องคอมพิวเตอร์ สำหรับงานเขียนแบบ</t>
  </si>
  <si>
    <t>เครื่องคอมพิวเตอร์โน้ตบุ๊ก สำหรับงานประมวลผล</t>
  </si>
  <si>
    <t>เครื่องพิมพ์ Multifunction เลเซอร์หรือ LED สี</t>
  </si>
  <si>
    <t>เครื่องพิมพ์แบบฉีดหมึก (Inkjet Printer) สำหรับกระดาษขนาด A3 มีความละเอีย</t>
  </si>
  <si>
    <t>เครื่องพิมพ์ Multifunction เลเซอร์ หรือ LED สี</t>
  </si>
  <si>
    <t>เครื่องพิมพ์เลเซอร์หรือ LED ขาว ดำ (18หน้า/นาที)</t>
  </si>
  <si>
    <t>เครื่องถ่ายเอกสารระบบดิจิตอล (ขาว-ดำ) ความเร็ว 40 แผ่นต่อนาที</t>
  </si>
  <si>
    <t>ปรับปรุงห้องเก็บเอกสาร</t>
  </si>
  <si>
    <t>ค่าจ้างออกแบบปรับปรุงสำนักงานอธิการบดี มหาวิทยาลัยการกีฬาแห่งชาติ 1 รายก</t>
  </si>
  <si>
    <t>ค่าจ้างออกแบบปรับปรุงห้องรับรองอาคารสำนักงานอธิการบดี</t>
  </si>
  <si>
    <t>ค่าจ้างออกแบบปรับปรุงห้องประชุมคณะกรรมการจริยธรรมการวิจัย</t>
  </si>
  <si>
    <t>ค่าจ้างออกแบบปรับปรุงอาคารหอพัก 2 ชั้น</t>
  </si>
  <si>
    <t>อาคารหอประชุม ตำบลหนองไม้แดง อำเภอเมืองชลบุรีจังหวัดชลบุรี</t>
  </si>
  <si>
    <t>สนง.ปลัดกท.การพัฒนาสังคมและความมั่นคงฯ Total</t>
  </si>
  <si>
    <t>สนง.ปลัดกท.การพัฒนาสังคมและความมั่นคงฯ</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31027009000</t>
  </si>
  <si>
    <t>0600231027609001</t>
  </si>
  <si>
    <t>0600235030609002</t>
  </si>
  <si>
    <t>เงินอุดหนุนเพื่อช่วยเหลือผู้ได้รับผลกระท</t>
  </si>
  <si>
    <t>0600237019509004</t>
  </si>
  <si>
    <t>เงินอุดหนุนสนับสนุนการดำเนินการช่วยเหลือ</t>
  </si>
  <si>
    <t>0600242018119068</t>
  </si>
  <si>
    <t>ผ้าม่านอาคารใหม่ กรมกิจการผู้สูงอายุ</t>
  </si>
  <si>
    <t>0600242018501005</t>
  </si>
  <si>
    <t>เงินอุดหนุนเงินสงเคราะห์และฟื้นฟูสมรรถภา</t>
  </si>
  <si>
    <t>0600242018609001</t>
  </si>
  <si>
    <t>เงินอุดหนุนเงินสงเคราะห์ผู้สูงอายุในภาวะ</t>
  </si>
  <si>
    <t>โครงการหลักสูตรนักบริหารระดับสูงการพัฒนาสังคมและความมั่นคงของมนุษย์(นบส.พม.)</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23609002</t>
  </si>
  <si>
    <t>เงินอุดหนุนเงินสงเคราะห์ครอบครัว</t>
  </si>
  <si>
    <t>0600242034119034</t>
  </si>
  <si>
    <t>จัดซื้อผ้าม่านพร้อมติดตั้งสำหรับอาคารที่</t>
  </si>
  <si>
    <t>0600242037609005</t>
  </si>
  <si>
    <t>เงินอุดหนุนเงินสงเคราะห์ผู้มีรายได้น้อยแ</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เครื่องคอมพิวเตอร์ขนาดเล็กสำนักงานปลัดกระทรวงการพัฒนาสังคมและความมั่นคงของมนุษย์</t>
  </si>
  <si>
    <t>จอแสดงผลแบบสัมผัสขนาดไม่น้อยกว่า21นิ้วพร้อมติดตั้ง ของสำนักงานปลัดกระทรวงการพัฒนาสังคมและความมั่นคงของมนุษย์</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กล้องถ่ายภาพระบบดิจิตอล ชนิด DSLR พร้อมอ</t>
  </si>
  <si>
    <t>กล้องถ่ายวิดีโอดิจิตอล พร้อมอุปกรณ์</t>
  </si>
  <si>
    <t>กล้องพร้อมอุปกรณ์สำหรับถ่ายทอดสด (Live)</t>
  </si>
  <si>
    <t>060024600111912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โครงการประเมินผลสัมฤทธิ์ของการบริหารจัดการตามโครงสร้างกระทรวงการพัฒนาสังคมและความมั่นคงของนุษย์</t>
  </si>
  <si>
    <t>โครงการประเมินผลการขับเคลื่อนยุทธศาสตร์กระทรวงการพัฒนาสังคมและความมั่นคงของมนุษย์</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โครงการการกำหนดทิศทางการขับเคลื่อนงานของกระทรวงฯภายใต้ความท้าทายที่หลากห</t>
  </si>
  <si>
    <t>จ้างที่ปรึกษาฯค.จัดทำแผนปฏิบัติราชการ5ปี</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ค่าตอบแทนพนักงานราชการจำนวน 406 อัตรา</t>
  </si>
  <si>
    <t>กรมพัฒนาสังคมและสวัสดิการ Total</t>
  </si>
  <si>
    <t>เงินอุดหนุนเงินสงเคราะห์ผู้มีรายได้น้อยและผู้ไร้ที่พึ่ง</t>
  </si>
  <si>
    <t>เก้าอี้ทำงานระดับ 7 กลุ่มประชาสัมพันธ์แขวงคลองมหานาค เขตป้อมปราบศัตรูพ่าย กรุงเทพมหานคร 1 ตัว</t>
  </si>
  <si>
    <t>ค่าสำรวจรังวัดการถือครองที่ดิน</t>
  </si>
  <si>
    <t>เก้าอี้ทำงาน ระดับ 8 กองยุทธศาสตร์และแผนงาน แขวงคลองมหานาคเขตป้อมปราบศัตรูพ่าย กรุงเทพมหานคร1 ตัว</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จ้างออกแบบตกแต่งภายใน กรมกิจการสตรีและสถ</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จ้างที่ปรึกษาจัดทำ (ร่าง) แผนปฎิบัติการด้านครอบครัว พ.ศ.2566 - 2570</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จ้างตกแต่งภภายในกรมกิจการสตรีและสถาบัน</t>
  </si>
  <si>
    <t>จ้างที่ปรึกษาประเมินผลการดำเนินงานตามพระราชบัญญัติความเท่าเทียมระหว่างเพศพ.ศ. 2558</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ไมโครโฟนชนิดมีสาย กรมกิจการสตรีและสถาบัน ครอบครัว แขวงคลองมหานาคเขตป้อมปราบศัตรูพ่าย กรุงเทพมหานคร</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กล้อง Video Conference กรมกิจการสตรีและสถาบัน ครอบครัว แขวงคลองมหานาคเขตป้อมปราบศัตรูพ่าย กรุงเทพมหานคร</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จ้างตกแต่งห้องประชุม กรมกิจการสตรีและสถาบัน ครอบครัว แขวงคลองมหานาคเขตป้อมปราบศัตรูพ่าย กรุงเทพมหานคร</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โครงการพัฒนาเว็บไซต์ กรมกิจการสตรีและ สถาบันครอบครัว กรมกิจการสตรีและสถาบันครอบครัว</t>
  </si>
  <si>
    <t>เครื่องพิมพ์บัตรพลาสติก กรมกิจการสตรีและสถาบัน ครอบครัว แขวงคลองมหานาคเขตป้อมปราบศัตรูพ่าย กรุงเทพมหานคร</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รถเข็น 4 ล้อ แบบพับได้ กรมกิจการสตรีและสถาบัน ครอบครัว แขวงคลองมหานาคเขตป้อมปราบศัตรูพ่าย กรุงเทพมหานคร</t>
  </si>
  <si>
    <t>พัดลม ขนาด 18 นิ้ว กรมกิจการสตรีและสถาบัน ครอบครัว แขวงคลองมหานาคเขตป้อมปราบศัตรูพ่าย กรุงเทพมหานคร</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ตู้เย็น ขนาด 14.1 คิว 2 ประตู กรมกิจการสตรีและสถาบัน ครอบครัวแขวงคลองมหานาค เขตป้อมปราบศัตรูพ่าย กรุงเทพมหานคร</t>
  </si>
  <si>
    <t>เครื่องทำน้ำร้อน - น้ำเย็น กรมกิจการสตรีและสถาบัน ครอบครัวแขวงคลองมหานาค เขตป้อมปราบศัตรูพ่าย กรุงเทพมหานคร</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ขาตั้งกล้องแบบกันสั่น กรมกิจการสตรีและสถาบัน ครอบครัว แขวงคลองมหานาคเขตป้อมปราบศัตรูพ่าย กรุงเทพมหานคร</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ขาตั้งกล้องแบบเดี่ยว กรมกิจการสตรีและสถาบัน ครอบครัว แขวงคลองมหานาคเขตป้อมปราบศัตรูพ่าย กรุงเทพมหานคร</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ตู้โชว์พร้อมไฟ LED กรมกิจการสตรีและสถาบัน ครอบครัว แขวงคลองมหานาคเขตป้อมปราบศัตรูพ่าย กรุงเทพมหานคร</t>
  </si>
  <si>
    <t>โต๊ะประชุมแบบกลม กรมกิจการสตรีและสถาบัน ครอบครัว แขวงคลองมหานาคเขตป้อมปราบศัตรูพ่าย กรุงเทพมหานคร</t>
  </si>
  <si>
    <t>เก้าอี้สำนักงาน กรมกิจการสตรีและสถาบัน ครอบครัว แขวงคลองมหานาคเขตป้อมปราบศัตรูพ่าย กรุงเทพมหานคร</t>
  </si>
  <si>
    <t>ตู้วางทีวี กรมกิจการสตรีและสถาบัน ครอบครัว แขวงคลองมหานาคเขตป้อมปราบศัตรูพ่าย กรุงเทพมหานคร</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จ้างที่ปรึกษาจัดทำแผนปฏิบัติการด้านสตรี พ.ศ. 2566 � 2570</t>
  </si>
  <si>
    <t>จ้างที่ปรึกษาเพื่อศึกษา แนวทางการเตรียมความพร้อม หญิงไทยในการย้ายถิ่นฐานไปต่างประเทศ</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ค่าใช้จ่ายในการรณรงค์ป้องกันและแก้ไขปัญหายาเสพติด (TOBE NUBER ONE)</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เงินอุดหนุนเพื่อการเลี้ยงดูเด็กแรกเกิด</t>
  </si>
  <si>
    <t>เงินอุดหนุนเพื่อช่วยเหลือผู้ได้รับผลกระทบที่เกิดจากการระบาดของโรคติดเชื้อไวรัสโคโรนา 2019</t>
  </si>
  <si>
    <t>โครงการประเมินผลแผนพัฒนาเด็กและเยาวชนแห่งชาติ ฉบับที่ 2</t>
  </si>
  <si>
    <t>ค่าใช้จ่ายค่าจ้างที่ปรึกษาเพื่อการพัฒนางานด้านเด็กและเยาวชน</t>
  </si>
  <si>
    <t>การจัดจ้างที่ปรึกษาการจัดทำรายงานการพัฒนาเด็กและเยาวชน ประจำปี 2563</t>
  </si>
  <si>
    <t>จัดจ้างที่ปรึกษาจัดทำแผนพัฒนาเด็กและเยาวแห่งชาติ ฉบับที่ 3 พ.ศ.2566 - 2570</t>
  </si>
  <si>
    <t>จัดซื้อผ้าม่านพร้อมติดตั้งสำหรับอาคารที่ทำการกระทรวงการพัฒนาสังคมและความมั่นคงของมนุษย์</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จอคอมพิวเตอร์แสดงภาพ ขนาดไม่น้อยกว่า 17 นิ้ว กองยุทธศาสตร์และแผนงาน แขวงมักกะสัน เขตราชเทวี กรุงเทพมหานคร</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โครงการจัดทำข้อมูล Big Dataด้านเด็กและเยาวชน กองยุทธศาสตร์และแผนงาน แขวงมักกะสัน เขตราชเทวีกรุงเทพมหานคร</t>
  </si>
  <si>
    <t>เพิ่มประสิทธิภาพระบบสารสนเทศด้านเด็กและเยาวชน</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อุดหนุนการดำเนินการช่วยเหลือผู้ได้รับ ผลกระทบจากการระบาดของโรคติดเชื้อไวรัสโคโรนา 2019 (โควิด-19)</t>
  </si>
  <si>
    <t>ค่าใช้จ่ายในการพัฒนากลไกความร่วมมือระหว่างประเทศด้านการพัฒนาศักยภาพคนพิการ</t>
  </si>
  <si>
    <t>ค่าใช้จ่ายในการรับรองมาตรฐานองค์กรด้านคนพิการ</t>
  </si>
  <si>
    <t>โครงการส่งเสริมความเข้มแข็งขององค์กรด้านคนพิการ</t>
  </si>
  <si>
    <t>เงินอุดหนุนสนับสนุนการปรับสภาพแวดล้อมที่อยู่อาศัยสำหรับคนพิการ</t>
  </si>
  <si>
    <t>ค่าใช้จ่ายในการขับเคลื่อนการดำเนินงานศูนย์นวัตกรรม</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อุปกรณ์กระจายสัญญาณเครือข่าย Switch Layer 3</t>
  </si>
  <si>
    <t>สแกนเนอร์ สำหรับงานเก็บเอกสารระดับศูนย์บริการ แบบที่ 1</t>
  </si>
  <si>
    <t>500 GB Protable SSD (เอสเอสดีแบบพกพา)</t>
  </si>
  <si>
    <t>โต๊ะทำงานผู้บริหาร ขนาด 150*75*75 ซม</t>
  </si>
  <si>
    <t>เก้าอี้พนักพิงสูง ขนาด 67*70*117 ซม.</t>
  </si>
  <si>
    <t>เก้าอี้ม้านั่งสนาม มีพนักพิง</t>
  </si>
  <si>
    <t>พัดลมแบบติดผนัง ขนาด 18 นิ้ว</t>
  </si>
  <si>
    <t>เครื่องเจาะกระดาษและเข้าเล่ม แบบเจาะกระดาษไฟฟ้าและเข้าเล่มมือโยก</t>
  </si>
  <si>
    <t>โต๊ะทำงาน ขนาด 120*60*75 ซม.</t>
  </si>
  <si>
    <t>เก้าอี้สำนักงาน ขนาด 58*60*90 ซม.</t>
  </si>
  <si>
    <t>รถเข็นแบบพับได้ ขนาดสินค้า 48 *74 * 86 ซม.</t>
  </si>
  <si>
    <t>ชั้นวางของอเนกประสงค์ ขนาด 42*29*87 ซม.</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เครื่องพิมพ์คอมพิวเตอร์แบบพกพา</t>
  </si>
  <si>
    <t>เครื่องพิมพ์เลเซอร์หรือ LED สีชนิด Network แบบที่ 2 (27 หน้า/นาที)</t>
  </si>
  <si>
    <t>เครื่องพิมพ์ Multifunction แบบฉีดหมึกพร้อมติดตั้งถังหมึกพิมพ์ (Ink Tank</t>
  </si>
  <si>
    <t>เครื่องพิมพ์แบบฉีดหมึกพร้อมติดตั้งถังหมึกพิมพ์</t>
  </si>
  <si>
    <t>เครื่องคอมพิวเตอร์โน๊ตบุ๊ก สำหรับงานประมวลผลพร้อมชุดโปรแกรมจัดการสำนักงานและชุดโปรแกรมระบบปฏิบัติการ</t>
  </si>
  <si>
    <t>เครื่องโทรสารใช้กระดาษธรรมดา (ส่งเอกสารได้ครั้งละ 20 แผ่น)</t>
  </si>
  <si>
    <t>ตู้เก็บเอกสารบานเปิดทึบ ขนาด 80*40*81 ซม.</t>
  </si>
  <si>
    <t>ตู้ลิ้นชัก แบบมีล้อ ขนาด 43*48.5*63 ซม.</t>
  </si>
  <si>
    <t>เครื่องปรับอากาศ แบบติดผนัง (ระบบ Inverter) ขนาด 24,000 บีทียู</t>
  </si>
  <si>
    <t>ชุดโปรแกรมสำหรับบริหารจัดการเครื่องคอมพิวเตอร์แม่ข่าย</t>
  </si>
  <si>
    <t>ตู้ทำน้ำร้อนและน้ำเย็น แบบบรรจุถังน้ำไว้ด้านล่างตัวเครื่อง</t>
  </si>
  <si>
    <t>ชุดเครื่องวัดอุณหภูมิ แบบสแกนใบหน้าพร้อมจอแสดงผล จำนวน 2 เครื่อง</t>
  </si>
  <si>
    <t>เครื่องคอมพิวเตอร์แม่ข่าย แบบที่ 2</t>
  </si>
  <si>
    <t>ปรับปรุงซ่อมแซมระบบไฟฟ้า อาคาร 60 ปี ชั้น 1</t>
  </si>
  <si>
    <t>เงินอุดหนุนสนับสนุนศูนย์บริการคนพิการ</t>
  </si>
  <si>
    <t>เงินอุดหนุนเงินสงเคราะห์และฟื้นฟูสมรรถภาพคนพิการ</t>
  </si>
  <si>
    <t>ค่าใช้จ่ายในการขับเคลื่อนมาตรฐานด้านคนพิการ</t>
  </si>
  <si>
    <t>ค่าใช้จ่ายในการขับเคลื่อนแผนการจัดการภัยพิบัติสำหรับคนพิการ ฉบับที่ 1 พ.ศ. 2560 -2564 สู่การปฏิบัติ</t>
  </si>
  <si>
    <t>ค่าใช้จ่ายในการจัดสมัชชาคนพิการระดับชาติ ประจำปี 2564</t>
  </si>
  <si>
    <t>ค่าใช้จ่ายในการส่งเสริมและสนับสนุนงานวิชาการและวิจัยด้านคนพิการ</t>
  </si>
  <si>
    <t>ค่าใช้จ่ายในการติดตามประเมินผลการดำเนินงานด้านการพัฒนาคุณภาพชีวิตคนพิการ</t>
  </si>
  <si>
    <t>โครงการส่งเสริมการดำเนินงานการจัดบริการของศูนย์บริการคนพิการ</t>
  </si>
  <si>
    <t>โครงการส่งเสริมศักยภาพด้านอาชีพในศูนย์พัฒนาศักยภาพและอาชีพคนพิการ</t>
  </si>
  <si>
    <t>โครงการส่งเสริมศักยภาพด้านอาชีพในชุมชน</t>
  </si>
  <si>
    <t>โครงการจัดบริการล่ามภาษามือ</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ค่าใช้จ่ายในการส่งเสริมการป้องกันการทุจริตและประพฤติมิชอบ</t>
  </si>
  <si>
    <t>โครงการพัฒนาบุคลากรและบริหารทรัพยากรบุคล พก.</t>
  </si>
  <si>
    <t>ค่าใช้จ่ายค่าตอบแทนเหมาจ่ายแทนการจัดหารถประจำตำแหน่ง</t>
  </si>
  <si>
    <t>โครงการพัฒนาประสิทธิภาพในการบริหารราชการ</t>
  </si>
  <si>
    <t>กรมกิจการผู้สูงอายุ Total</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ศูนย์พัฒนาคุณภาพชีวิตและส่งเสริมอาชีพผู้สูงอายุเทศบาลตำบลหนองคล้า ตำบลทุ่งเบญจา อำเภอท่าใหม่ จังหวัดจันทบุรี</t>
  </si>
  <si>
    <t>ศูนย์พัฒนาคุณภาพชีวิตและส่งเสริมอาชีพผู้สูงอายุตำบลบางสัก ตำบลบางสัก อำเภอกันตัง จังหวัดตรัง</t>
  </si>
  <si>
    <t>ศูนย์พัฒนาคุณภาพชีวิตและส่งเสริมอาชีพผู้สูงอายุตำบลนาแว ตำบลนาแว อำเภอฉวางจังหวัดนครศรีธรรมราช</t>
  </si>
  <si>
    <t>ศูนย์พัฒนาคุณภาพชีวิตและส่งเสริมอาชีพผู้สูงอายุเทศบาลตำบลเวียง ตำบลเวียง อำเภอเชียงของ จังหวัดเชียงราย</t>
  </si>
  <si>
    <t>ศูนย์พัฒนาคุณภาพชีวิตและส่งเสริมอาชีพผู้สูงอายุเทศบาลตำบลเนินกุ่ม ตำบลเนินกุ่มอำเภอบางกระทุ่ม จังหวัดพิษณุโลก</t>
  </si>
  <si>
    <t>ศูนย์พัฒนาคุณภาพชีวิตและส่งเสริมอาชีพผู้สูงอายุตำบลมะตูม ตำบลมะตูม อำเภอพรหมพิราม จังหวัดพิษณุโลก</t>
  </si>
  <si>
    <t>ศูนย์พัฒนาคุณภาพชีวิตและส่งเสริมอาชีพผู้สูงอายุตำบลโคกสง่า ตำบลโคกสง่า อำเภอพล จังหวัดขอนแก่น</t>
  </si>
  <si>
    <t>ศูนย์พัฒนาคุณภาพชีวิตและส่งเสริมอาชีพผู้สูงอายุตำบลป่งไฮ ตำบลป่งไฮ อำเภอเซกาจังหวัดบึงกาฬ</t>
  </si>
  <si>
    <t>ศูนย์พัฒนาคุณภาพชีวิตและส่งเสริมอาชีพผู้สูงอายุตำบลนาสะแบง ตำบลนาสะแบง อำเภอศรีวิไล จังหวัดบึงกาฬ</t>
  </si>
  <si>
    <t>ศูนย์พัฒนาคุณภาพชีวิตและส่งเสริมอาชีพผู้สูงอายุตำบลเขาหินดินเหนือ ตำบลเขาดินเหนืออำเภอบ้านกรวด จังหวัดบุรีรัมย์</t>
  </si>
  <si>
    <t>ศูนย์พัฒนาคุณภาพชีวิตและส่งเสริมอาชีพผู้สูงอายุตำบลเขาปูน ตำบลเขาปูน อำเภอห้วยยอด จังหวัดตรัง</t>
  </si>
  <si>
    <t>ศูนย์พัฒนาคุณภาพชีวิตและส่งเสริมอาชีพผู้สูงอายุเทศบาลตำบลบ้านกลาง ตำบลบ้านกลาง อำเภอเมืองลำพูน จังหวัดลำพูน</t>
  </si>
  <si>
    <t>ศูนย์พัฒนาคุณภาพชีวิตและส่งเสริมอาชีพผู้สูงอายุตำบลไชยสอ ตำบลไชยสอ อำเภอชุมแพ จังหวัดขอนแก่น</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ศูนย์พัฒนาคุณภาพชีวิตและส่งเสริมอาชีพผู้สูงอายุตำบลโสกก่าม ตำบลโสกก่าม อำเภอเซกา จังหวัดบึงกาฬ</t>
  </si>
  <si>
    <t>ศูนย์พัฒนาคุณภาพชีวิตและส่งเสริมอาชีพผู้สูงอายุตำบลเกาะใหญ่ ตำบลเกาะใหญ่อำเภอกระแสสินธุ์ จังหวัดสงขลา</t>
  </si>
  <si>
    <t>ศูนย์พัฒนาคุณภาพชีวิตและส่งเสริมอาชีพผู้สูงอายุเทศบาลตำบลคูหาใต้ ตำบลคูหาใต้อำเภอรัตภูมิ จังหวัดสงขลา</t>
  </si>
  <si>
    <t>ศูนย์พัฒนาคุณภาพชีวิตและส่งเสริมอาชีพผู้สูงอายุตำบลทุ่งโพธิ์ ตำบลทุ่งโพธิ์ อำเภอนาดีจังหวัดปราจีนบุรี</t>
  </si>
  <si>
    <t>ศูนย์พัฒนาคุณภาพชีวิตและส่งเสริมอาชีพผู้สูงอายุเทศบาลตำบลบางโขมด ตำบลบางโขมด อำเภอบ้านหมอ จังหวัดสระบุรี</t>
  </si>
  <si>
    <t>ศูนย์พัฒนาคุณภาพชีวิตและส่งเสริมอาชีพผู้สูงอายุตำบลปาฝา ตำบลปาฝา อำเภอจังหารจังหวัดร้อยเอ็ด</t>
  </si>
  <si>
    <t>ศูนย์พัฒนาคุณภาพชีวิตและส่งเสริมอาชีพผู้สูงอายุตำบลเหล่ากวาง ตำบลเหล่ากวางอำเภอโนนคูณ จังหวัดศรีสะเกษ</t>
  </si>
  <si>
    <t>ศูนย์พัฒนาคุณภาพชีวิตและส่งเสริมอาชีพผู้สูงอายุตำบลไร่น้อย ตำบลไร่น้อย อำเภอเมืองอุบลราชธานี จังหวัดอุบลราชธานี</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ศูนย์พัฒนาคุณภาพชีวิตและส่งเสริมอาชีพผู้สูงอายุตำบลแม่ลาหลวง ตำบลแม่ลาหลวงอำเภอแม่ลาน้อย จังหวัดแม่ฮ่องสอน</t>
  </si>
  <si>
    <t>ศูนย์พัฒนาคุณภาพชีวิตและส่งเสริมอาชีพผู้สูงอายุเทศบาลตำบลไหล่หิน ตำบลไหล่หินอำเภอเกาะคา จังหวัดลำปาง</t>
  </si>
  <si>
    <t>ศูนย์พัฒนาคุณภาพชีวิตและส่งเสริมอาชีพผู้สูงอายุเทศบาลตำบลพระยืนมิ่งมงคล ตำบลพระยืน อำเภอพระยืน จังหวัดขอนแก่น</t>
  </si>
  <si>
    <t>ศูนย์พัฒนาคุณภาพชีวิตและส่งเสริมอาชีพผู้สูงอายุเทศบาลตำบลป่ามะนาว ตำบลป่ามะนาวอำเภอบ้านฝาง จังหวัดขอนแก่น</t>
  </si>
  <si>
    <t>ศูนย์พัฒนาคุณภาพชีวิตและส่งเสริมอาชีพผู้สูงอายุตำบลลานสะแก ตำบลลานสะแกอำเภอพยัคฆภูมิพิสัย จังหวัดมหาสารคาม</t>
  </si>
  <si>
    <t>ศูนย์พัฒนาคุณภาพชีวิตและส่งเสริมอาชีพผู้สูงอายุเทศบาลตำบลดอนขมิ้น ตำบลดอนขมิ้นอำเภอท่ามะกา จังหวัดกาญจนบุรี</t>
  </si>
  <si>
    <t>ศูนย์พัฒนาคุณภาพชีวิตและส่งเสริมอาชีพผู้สูงอายุตำบลเสมาใหญ่ ตำบลเสมาใหญ่อำเภอบัวใหญ่ จังหวัดนครราชสีมา</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ศูนย์พัฒนาคุณภาพชีวิตและส่งเสริมอาชีพผู้สูงอายุเทศบาลตำบลคลองพนม ตำบลคลองพน อำเภอคลองท่อม จังหวัดกระบี่</t>
  </si>
  <si>
    <t>ศูนย์พัฒนาคุณภาพชีวิตและส่งเสริมอาชีพผู้สูงอายุตำบลเขาแดง ตำบลเขาแดง อำเภอสะบ้าย้อย จังหวัดสงขลา</t>
  </si>
  <si>
    <t>ศูนย์พัฒนาคุณภาพชีวิตและส่งเสริมอาชีพผู้สูงอายุตำบลบ้านกาด ตำบลบ้านกาด อำเภอแม่วาง จังหวัดเชียงใหม่</t>
  </si>
  <si>
    <t>ศูนย์พัฒนาคุณภาพชีวิตและส่งเสริมอาชีพผู้สูงอายุตำบลหมองทอง ตำบลหมอนทองอำเภอบางน้ำเปรี้ยว จังหวัดฉะเชิงเทรา</t>
  </si>
  <si>
    <t>ศูนย์พัฒนาคุณภาพชีวิตและส่งเสริมอาชีพผู้สูงอายุเทศบาลตำบลนาจาน ตำบลนาจานอำเภอสีชมพู จังหวัดขอนแก่น</t>
  </si>
  <si>
    <t>ศูนย์พัฒนาคุณภาพชีวิตและส่งเสริมอาชีพผู้สูงอายุตำบลบ้านดง ตำบลบ้านดง อำเภออุบลรัตน์ จังหวัดขอนแก่น</t>
  </si>
  <si>
    <t>ศูนย์พัฒนาคุณภาพชีวิตและส่งเสริมอาชีพผู้สูงอายุตำบลหนองบ่อ ตำบลหนองบ่ออำเภอนาแก จังหวัดนครพนม</t>
  </si>
  <si>
    <t>ศูนย์พัฒนาคุณภาพชีวิตและส่งเสริมอาชีพผู้สูงอายุตำบลสวีตำบลสวี อำเภอสวี จังหวัดชุมพร</t>
  </si>
  <si>
    <t>ศูนย์พัฒนาคุณภาพชีวิตและส่งเสริมอาชีพผู้สูงอายุตำบลหนองกุลา ตำบลหนองกุลาอำเภอบางระกำ จังหวัดพิษณุโลก</t>
  </si>
  <si>
    <t>ศูนย์พัฒนาคุณภาพชีวิตและส่งเสริมอาชีพผู้สูงอายุตำบลทุ่งชมพู ตำบลทุ่งชมพู อำเภอภูเวียง จังหวัดขอนแก่น</t>
  </si>
  <si>
    <t>ศูนย์พัฒนาคุณภาพชีวิตและส่งเสริมอาชีพผู้สูงอายุเทศบาลตำบลตระการพืชผลอำเภอตระการพืชผลจังหวัดอุบลราชธานี</t>
  </si>
  <si>
    <t>ศูนย์พัฒนาคุณภาพชีวิตและส่งเสริมอาชีพผู้สูงอายุเทศบาลตำบลเมืองยวมใต้อำเภอแม่สะเรียงจังหวัดแม่ฮ่องสอน</t>
  </si>
  <si>
    <t>ศูนย์พัฒนาคุณภาพชีวิตและส่งเสริมอาชีพผู้สูงอายุองค์การบริหารส่วนตำบลกระทุ่มราย อำเภอประทายจังหวัดนคราชสีมา</t>
  </si>
  <si>
    <t>ศูนย์พัฒนาคุณภาพชีวิตและส่งเสริมอาชีพผู้สูงอายุเทศบาลตำบลแม่ปืมอำเภอเมืองพะเยาจังหวัดพะเยา</t>
  </si>
  <si>
    <t>ศูนย์พัฒนาคุณภาพชีวิตและส่งเสริมอาชีพผู้สูงอายุตำบลท่าแยกอำเภอเมืองสระแก้วจังหวัดสระแก้ว</t>
  </si>
  <si>
    <t>ศูนย์พัฒนาคุณภาพชีวิตและส่งเสริมอาชีพผู้สูงอายุเทศบลตำบลบ่อพลอยอำเภอบ่อพลอยจังหวัดกาญจนบุรี</t>
  </si>
  <si>
    <t>ศูนย์พัฒนาคุณภาพชีวิตและส่งเสริมอาชีพผู้สูงอายุเทศบาลตำบลทุ่งสะโตกอำเภอสันป่าตองจังหวัดเชียงใหม่</t>
  </si>
  <si>
    <t>ศูนย์พัฒนาคุณภาพชีวิตและส่งเสริมอาชีพผู้สูงอายุตำบลบ้านเขืองอำเภอเชียงขวัญจังหวัดร้อยเอ็ด</t>
  </si>
  <si>
    <t>ศูนย์พัฒนาคุณภาพชีวิตและส่งเสริมอาชีพผู้สูงอายุเทศบาลเมืองดอกคำใต้จังหวัดพะเยา</t>
  </si>
  <si>
    <t>ศูนย์พัฒนาคุณภาพชีวิตและส่งเสริมอาชีพผู้สูงอายุเทศบาลตำบลดงเจนอำเภอภูกามยาวจังหวัดพะเยา</t>
  </si>
  <si>
    <t>ศูนย์พัฒนาคุณภาพชีวิตและส่งเสริมอาชีพผู้สูงอายุเทศบาลตำบลท่าวังทองอำเภอเมืองพะเยาจังหวัดพะเยา</t>
  </si>
  <si>
    <t>ศูนย์พัฒนาคุณภาพชีวิตและส่งเสริมอาชีพผู้สูงอายุเทศบาลเมืองพะเยาอำเภอเมืองพะเยาจังหวัดพะเยา</t>
  </si>
  <si>
    <t>ศูนย์พัฒนาคุณภาพชีวิตและส่งเสริมอาชีพผู้สูงอายุตำบลท่าโพธิ์ อำเภอเมืองจังหวัดพิษณุโลก</t>
  </si>
  <si>
    <t>ศูนย์พัฒนาคุณภาพชีวิตและส่งเสริมอาชีพผู้สูงอายุเทศบาลนครพิษณุโลกอำเภอเมืองพิษณุโลกจังหวัดพิษณุโลก</t>
  </si>
  <si>
    <t>ศูนย์พัฒนาคุณภาพชีวิตและส่งเสริมอาชีพผู้สูงอายุตำบลชมพู อำเภอเนินมะปรางจังหวัดพิษณุโลก</t>
  </si>
  <si>
    <t>ครุภัณฑ์สำหรับห้องประชุม</t>
  </si>
  <si>
    <t>ปรับปรุงอาคารที่ทำการใหม่</t>
  </si>
  <si>
    <t>ปรับปรุงคืนสภาพอาคารมหานครยิบซั่ม</t>
  </si>
  <si>
    <t>เงินอุดหนุนเงินสงเคราะห์ผู้สูงอายุในภาวะยากลำบาก</t>
  </si>
  <si>
    <t>สนง.ปลัดกระทรวงเกษตรและสหกรณ์ Total</t>
  </si>
  <si>
    <t>สนง.ปลัดกระทรวงเกษตรและสหกรณ์</t>
  </si>
  <si>
    <t>0700215017009000</t>
  </si>
  <si>
    <t>ค่าใช้จ่ายสนับสนุนโครงการพัฒนาศูนย์เครือข่ายปราชญ์ชาวบ้าน</t>
  </si>
  <si>
    <t>ค่าใช้จ่ายโครงการส่งเสริมแนวทางเกษตรทฤษฎีใหม่</t>
  </si>
  <si>
    <t>0700229001001000</t>
  </si>
  <si>
    <t>0700229001002000</t>
  </si>
  <si>
    <t>0700229001003000</t>
  </si>
  <si>
    <t>0700229001004000</t>
  </si>
  <si>
    <t>0700229001009000</t>
  </si>
  <si>
    <t>เครื่องสแกนเนอร์แบบที่2/กองกลาง</t>
  </si>
  <si>
    <t>กล้องVDOความละเอียดของภาพสูงสุดฯ/ศทส.</t>
  </si>
  <si>
    <t>ชุดไมโครโฟนพร้อมระบบตัดเสียง</t>
  </si>
  <si>
    <t>กล้องWebcamFullHDO/ส่วนกลาง</t>
  </si>
  <si>
    <t>ลำโพงพร้อมไมค์โครโฟนแบบBluetooth/ส่วนกลา</t>
  </si>
  <si>
    <t>เครื่องคอมพิวเตอร์โน๊ตบุ๊กฯ พร้อมชุดโปรแ</t>
  </si>
  <si>
    <t>เครื่องคอมพิวเตอร์สำหรับสำนักงานฯ พร้อมช</t>
  </si>
  <si>
    <t>คอมพิวเตอร์แท็ปเล็ต แบบ 2</t>
  </si>
  <si>
    <t>โทรศัพท์สำนักงานไร้สาย</t>
  </si>
  <si>
    <t>เครื่องบวกเลข (ตีกระดาษ)</t>
  </si>
  <si>
    <t>เครื่องพิมพ์เลเซอร์ หรือ LED สี ชนิด Net</t>
  </si>
  <si>
    <t>โทรศัพท์ไร้สายแบบแม่ลูก</t>
  </si>
  <si>
    <t>จอภาพ Interactive Flat Panel ขนาดไม่ต่ำ</t>
  </si>
  <si>
    <t>ชุดขาตั้งสำหรับจอภาพ Interactive Flat pa</t>
  </si>
  <si>
    <t>เครื่องคอมพิวเตอร์โน๊ตบุ๊กฯ สำหรับการประ</t>
  </si>
  <si>
    <t>เครื่องโทรสาร แบบใช้กระดาษธรรมดา</t>
  </si>
  <si>
    <t>โต๊ะทำงานเจ้าหน้าที่</t>
  </si>
  <si>
    <t>เก้าอี้ทำงานเจ้าหน้าที่</t>
  </si>
  <si>
    <t>เก้าอี้ผู้บริหารระดับสูง/สร</t>
  </si>
  <si>
    <t>เก้าอี้ผู้บริหาร/สร</t>
  </si>
  <si>
    <t>เก้าอี้ทำงานเจ้าหน้าที่/สร</t>
  </si>
  <si>
    <t>เครื่องฆ่าเชื้อโรคในอากาศ ด้วยระบบแสงUVC</t>
  </si>
  <si>
    <t>วิทยุสื่อสาร/สร</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3009000</t>
  </si>
  <si>
    <t>0700229004009000</t>
  </si>
  <si>
    <t>0700229006009000</t>
  </si>
  <si>
    <t>0700229007009000</t>
  </si>
  <si>
    <t>0700229012009000</t>
  </si>
  <si>
    <t>ค่าใช้จ่ายเพื่ออำนวยการขับเคลื่อนโครงการอันเนื่องมาจากพระราชดำริ</t>
  </si>
  <si>
    <t>กรมชลประทาน Total</t>
  </si>
  <si>
    <t>จ้างสำรวจ ออกแบบ โครงการอ่างเก็บน้ำ แม่พวก อำเภอเด่นชัยจังหวัดแพร่</t>
  </si>
  <si>
    <t>ค่าตอบแทน ใช้สอย และวัสดุ</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โครงการศึกษาความเหมาะสมการแก้ไขปัญหาการจัดการน้ำเหนืออ่างเก็บน้ำลำตะคองจังหวัดนครราชสีมา</t>
  </si>
  <si>
    <t>ระบบส่งน้ำสายใหญ่ฝั่งซ้ายพร้อมอาคารประกอบ (สัญญาที่2)</t>
  </si>
  <si>
    <t>ค่าก่อสร้างส่วนประกอบอื่น</t>
  </si>
  <si>
    <t>ค่าใช้จ่ายตามแผนปฏิบัติการเพื่อแก้ไขและพัฒนาสิ่งแวดล้อม</t>
  </si>
  <si>
    <t>ประตูระบายน้ำคลองหัวตรุด กม.9+200</t>
  </si>
  <si>
    <t>โครงการจ้างศึกษาการจัดทำแผนพัฒนาแหล่งน้ำลุ่มน้ำคลองบางไผ่จังหวัดชลบุรี</t>
  </si>
  <si>
    <t>โครงการศึกษาความเหมาะสมการปรับปรุงโครงการส่งน้ำและบำรุงรักษาท่าโบสถ์ จังหวัดชัยนาท</t>
  </si>
  <si>
    <t>โครงการศึกษาความเหมาะสมปรับปรุงโครงการชลประทานแม่กลองใหญ่ฝั่งขวาจังหวัดกาญจนบุรี</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โครงการศึกษาความเหมาะสมการปรับปรุงเพิ่มประสิทธิภาพโครงการส่งน้ำและบำรุงรักษากระเสียว จังหวัดสุพรรณบุรี</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ค่าใช้จ่ายในการบริหารงานจัดซื้อที่ดินจัดหาที่ดินกรุงเทพมหานคร</t>
  </si>
  <si>
    <t>ค่าดำเนินการจัดทำประเมินผลโครงการ สำนักบริหารโครงการกรุงเทพมหานคร</t>
  </si>
  <si>
    <t>โครงการศึกษาแผนพัฒนาแหล่งน้ำลำน้ำสวย จังหวัดหนองคายและจังหวัดอุดรธานี</t>
  </si>
  <si>
    <t>ค่าสำรวจแผนที่ภูมิประเทศ โครงการพื้นที่ลุ่มต่ำทุ่งเชียงรากจังหวัดชัยนาท จังหวัดสิงห์บุรีจังหวัดนครสวรรค์</t>
  </si>
  <si>
    <t>ค่าสำรวจแผนที่ภูมิประเทศโครงการพื้นที่ลุ่มต่ำทุ่งท่าวุ้งจังหวัดลพบุรี</t>
  </si>
  <si>
    <t>ค่าสำรวจแผนที่ภูมิประเทศ โครงการพื้นที่ลุ่มต่ำทุ่งบางบาล-บ้านแพน จังหวัดพระนครศรีอยุธยาจังหวัดอ่างทอง</t>
  </si>
  <si>
    <t>ค่าสำรวจแผนที่ภูมิประเทศ โครงการพื้นที่ลุ่มต่ำทุ่งป่าโมก จังหวัดพระนครศรีอยุธยา จังหวัดอ่างทอง</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โครงการประเมินผลกระทบสิ่งแวดล้อมอ่างเก็บน้ำแม่สุย อันเนื่องมาจากพระราชดำริ จังหวัดลำปาง</t>
  </si>
  <si>
    <t>โครงการวิเคราะห์ผลกระทบสิ่งแวดล้อม (EIA) อ่างเก็บน้ำห้วยสะโตน จังหวัดสระแก้ว</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โครงการจัดทำแผนหลักการพัฒนาและฟื้นฟูกว๊านพะเยา จังหวัดพะเยา</t>
  </si>
  <si>
    <t>โครงการจัดทำแผนหลักการพัฒนาและฟื้นฟูเวียงหนองหล่มจังหวัดเชียงราย</t>
  </si>
  <si>
    <t>โครงการศึกษาการบริหารจัดการน้ำพื้นที่รอยต่อลุ่มน้ำแม่กลองเพชรบุรี-ประจวบคีรีขันธ์</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โครงการปรับปรุงระบบชลประทานพื้นที่เจ้าพระยาฝั่งตะวันออกตอนล่าง จังหวัดพระนครศรีอยุธยา</t>
  </si>
  <si>
    <t>โครงการศึกษาความเหมาะสมการพัฒนาแหล่งน้ำลำน้ำน้ำหมัน จังหวัดเลย</t>
  </si>
  <si>
    <t>โครงการศึกษาแผนการพัฒนาแหล่งน้ำและประเมินผลกระทบสิ่งแวดล้อมในลุ่มน้ำลำพระยาธาร จังหวัดปราจีนบุรี</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โครงการศึกษาความเหมาะสมการพัฒนาแหล่งน้ำลำน้ำห้วยน้ำโสม จังหวัดอุดรธานี จังหวัดหนองคาย</t>
  </si>
  <si>
    <t>โครงการศึกษาความเหมาะสมและประเมินผลกระทบสิ่งแวดล้อมอาคารบังคับน้ำในแม่น้ำจันทบุรี จังหวัดจันทบุรี</t>
  </si>
  <si>
    <t>โครงการพัฒนาแหล่งน้ำลุ่มน้ำสาขาแม่น้ำปิง อันเนื่องมาจากพระราชดำริ อำเภอจอมทองจังหวัดเชียงใหม่</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ค่าดำเนินการตามแผนปฏิบัติการป้องกันแก้ไขและแผนติดตามตรวจสอบผลกระทบสิ่งแวดล้อม กรุงเทพมหานคร</t>
  </si>
  <si>
    <t>โครงการคลองระบายน้ำหลากป่าสัก-อ่าวไทย ระยะที่ 1จังหวัดฉะเชิงเทรา</t>
  </si>
  <si>
    <t>โครงการศึกษาความเหมาะสมการพัฒนาแหล่งน้ำลุ่มน้ำห้วยหลวงตอนบน-ตอนกลาง จังหวัดอุดรธานี</t>
  </si>
  <si>
    <t>โครงการปรับปรุงระบบชลประทานเจ้าพระยา ฝั่งตะวันตกตอนล่าง คลองเจ้าเจ็ด-อ่าวไทย จังหวัดพระนครศรีอยุธยา</t>
  </si>
  <si>
    <t>โครงการคลองถนนและอุโมงค์ระบายน้ำ (street canal) จังหวัดนครปฐม</t>
  </si>
  <si>
    <t>โครงการศึกษาความเหมาะสมการพัฒนาแหล่งน้ำลุ่มน้ำห้วยน้ำโมง จังหวัดหนองบัวลำภู-จังหวัดอุดรธานี-จังหวัดหนองคาย</t>
  </si>
  <si>
    <t>โครงการประเมินผลกระทบสิ่งแวดล้อมอ่างเก็บน้ำแม่วางจังหวัดเชียงใหม่</t>
  </si>
  <si>
    <t>โครงการศึกษาความเหมาะสมการบรรเทาอุทกภัยลำน้ำยังและลำน้ำชีตอนล่างจังหวัดยโสธรจังหวัดร้อยเอ็ด</t>
  </si>
  <si>
    <t>โครงการศึกษาแผนการพัฒนาแหล่งน้ำและประเมินผลกระทบสิ่งแวดล้อมในลุ่มน้ำใสน้อย-ใสใหญ่ จังหวัดปราจีนบุรี</t>
  </si>
  <si>
    <t>อาคารอัดน้ำคลองกาแนะ พื้นที่รับประโยชน์ 500 ไร่ ตำบลบ้านควน อำเภอเมืองสตูล จังหวัดสตูล</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อาคารประกอบ คลองระบายน้ำคลองโรงโครงการบริหารจัดการน้ำคาบสมุทรสทิงพระ จังหวัดสงขลา</t>
  </si>
  <si>
    <t>สะพานคอนกรีตเสริมเหล็ก กม.1+260 โครงการระบบระบายน้ำแม่น้ำตรัง จังหวัดตรัง</t>
  </si>
  <si>
    <t>เขื่อนหัวงานและอาคารประกอบพร้อมส่วนประกอบอื่น</t>
  </si>
  <si>
    <t>ค่าจ้างบริษัทที่ปรึกษาควบคุมงาน</t>
  </si>
  <si>
    <t>สะพานข้ามทางหลวงหมายเลข212 (ดำเนินการโดยกรมทางหลวง)</t>
  </si>
  <si>
    <t>งานขุดคลองระบายน้ำหลากพร้อมอาคารประกอบ กม.20+100-กม.22+500 ตำบลสนามชัย อำเภอบางไทรจังหวัดพระนครศรีอยุธยา</t>
  </si>
  <si>
    <t>สะพานรถยนต์ทางหลวงหมายเลข 201 (กรมทางหลวง)</t>
  </si>
  <si>
    <t>ค่าซื้อที่ดิน ค่าทดแทน ค่ารื้อย้ายในการจัดหาที่ดิน</t>
  </si>
  <si>
    <t>ปรับปรุงคลองยม - น่าน และอาคารประกอบ</t>
  </si>
  <si>
    <t>โครงการศึกษาแผนการพัฒนาแหล่งน้ำ และประเมินผลกระทบสิ่งแวดล้อม ในลุ่มน้ำคลองมะเดื่อจังหวัดนครนายก</t>
  </si>
  <si>
    <t>ทุ่นยางพาราดักผักตบชวา(Para. - Log Boom-I) แขวงถนนนครไชยศรี เขตดุสิตกรุงเทพมหานคร</t>
  </si>
  <si>
    <t>เครื่องมือสำรวจหาค่าพิกัดและระดับด้วยสัญญาณดาวเทียมGNSS พร้อมอุปกรณ์ จำนวน 40เครื่อง</t>
  </si>
  <si>
    <t xml:space="preserve"> กล้องระดับดิจิตอลความละเอียดสูงสำหรับงานระดับชั้นที่ 2จำนวน 3 ชุด</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ซ่อมแซมธรณีบานประตูระบายน้ำ พนังตัก ตำบลนาชะอังอำเภอเมือง จังหวัดชุมพร</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โครงการจัดทำแผนปฏิบัติการกรณีฉุกเฉิน (EAP) เขื่อนลำปาวจังหวัดกาฬสินธุ์ พ.ศ. 2564</t>
  </si>
  <si>
    <t>โครงการจัดทำแผนปฏิบัติการกรณีฉุกเฉิน (EAP) เขื่อนหนองปลาไหล จังหวัดระยอง พ.ศ.2564</t>
  </si>
  <si>
    <t>โครงการจัดทำแผนปฏิบัติการกรณีฉุกเฉิน (EAP) เขื่อนคลองหลวงรัชชโลทร จังหวัดชลบุรีพ.ศ. 2564</t>
  </si>
  <si>
    <t>โครงการจัดทำธรรมาภิบาลข้อมูลกรมชลประทาน</t>
  </si>
  <si>
    <t>เครื่องคอมพิวเตอร์สำหรับงานประมวลผล แบบที่ 1 พร้อมชุดโปรแกรมระบบปฏิบัติการ จำนวน 5 ชุด</t>
  </si>
  <si>
    <t>เครื่องคอมพิวเตอร์สำหรับงานประมวลผล แบบที่ 2 พร้อมชุดโปรแกรมระบบปฏิบัติการ จำนวน 3 ชุด</t>
  </si>
  <si>
    <t>เครื่องพิมพ์เลเซอร์ หรือ LED สีชนิด Network แบบที่ 2 (27 หน้า/นาที) จำนวน 1 เครื่อง</t>
  </si>
  <si>
    <t>เครื่องพิมพ์เลเซอร์ หรือ LED สีสำหรับกระดาษ A3 จำนวน 1 เครื่อง</t>
  </si>
  <si>
    <t>สแกนเนอร์ สำหรับงานเก็บเอกสารระดับศูนย์บริการ แบบที่ 1 จำนวน1 เครื่อง</t>
  </si>
  <si>
    <t>โต๊ะทำงานขาเหล็ก แบบที่ 1(1200x600x750 มม.) จำนวน93 ตัว</t>
  </si>
  <si>
    <t>โต๊ะทำงาน แบบที่ 4 (1800x800x750 มม.) จำนวน 33 ตัว</t>
  </si>
  <si>
    <t>โต๊ะคอมพิวเตอร์ แบบที่ 2 (1200x600x750 มม.) จำนวน 46 ตัว</t>
  </si>
  <si>
    <t>เก้าอี้ทำงาน แบบสำหรับเจ้าหน้าที่จำนวน 167 ตัว</t>
  </si>
  <si>
    <t>เก้าอี้พนักพิงปกติ แบบที่ 1 ขนาด57x60x89-97.5 ซม. จำนวน 25 ตัว</t>
  </si>
  <si>
    <t>จ้างจัดทำโครงการป้ายประชาสัมพันธ์อิเล็กทรอนิกส์ชนิดติดตั้งภายนอกอาคาร(LED Full Color Display Outdoor)ติดตั้งกรมชลประทาน (สามเสน)</t>
  </si>
  <si>
    <t>จัดหาอากาศยานไร้คนขับชนิดปีกตรึงขึ้นลงแนวดิ่ง (VTOL)แขวงถนนนครไชยศรี เขตดุสิตกรุงเทพมหานคร จำนวน 4 ชุด</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บำรุงรักษาสถานีโทรมาตรลุ่มน้ำตาปี ฝ่ายติดตามและพยากรณ์สถานการณ์น้ำ แขวงถนนนครไชยศรี เขตดุสิตกรุงเทพมหานคร</t>
  </si>
  <si>
    <t>บำรุงรักษาสถานีโทรมาตรลุ่มน้ำยม ฝ่ายติดตามและพยากรณ์สถานการณ์น้ำ แขวงถนนนครไชยศรี เขตดุสิตกรุงเทพมหานคร</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บำรุงรักษาหม้อแปลงไฟฟ้า ภายในกรมชลประทานสามเสน กรุงเทพมหานคร</t>
  </si>
  <si>
    <t>ปรับปรุงพื้นที่บริเวณ ชั้น 1 ศูนย์ปฏิบัติการน้ำอัจฉริยะ (SmartWater Operation Center :SWOC) กรุงเทพมหานคร</t>
  </si>
  <si>
    <t>ก่อสร้างโรงจอดรถ สำหรับอาคารที่ทำการสำนักเครื่องจักรกลจังหวัดนนทบุรี</t>
  </si>
  <si>
    <t>ก่อสร้างเสาธง สำหรับอาคารที่ทำการสำนักเครื่องจักรกลจังหวัดนนทบุรี</t>
  </si>
  <si>
    <t>อาคารชุดพักอาศัย 8 ชั้น อาคารละ 98 ยูนิต จำนวน 2 หลัง ตำบลบางตลาด อำเภอปากเกร็ดจังหวัดนนทบุรี</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ก่อสร้างอาคารที่ทำการสำนักเครื่องจักรกลและอาคารประกอบจังหวัดนนทบุรี</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ค่าใช้จ่ายเพื่อส่งเสริมการมีส่วนร่วมการบริหารจัดการน้ำชลประทาน</t>
  </si>
  <si>
    <t>ค่าใช้จ่ายในการปรับปรุงระบบการจัดการน้ำและพัฒนาองค์กรผู้ใช้น้ำ</t>
  </si>
  <si>
    <t>ค่าใช้จ่ายในการพัฒนาระบบชลประทาน</t>
  </si>
  <si>
    <t>โครงการศึกษาการพัฒนาเครื่องวัดความเร็วกระแสน้ำต้นทุนต่ำ</t>
  </si>
  <si>
    <t>ครุภัณฑ์เครื่องจักรกลสำหรับรองรับการแก้ไขปัญหาอุทกภัยและภัยแล้งจำนวน 24 รายการ</t>
  </si>
  <si>
    <t>โครงการปรับปรุงสถานีสูบน้ำด้วยไฟฟ้า 4 สถานีโครงการส่งน้ำและบำรุงรักษาบางบาล</t>
  </si>
  <si>
    <t>ครุภัณฑ์สนับสนุนการบริหารจัดการทรัพยากรน้ำเพื่อแก้ไขปัญหาภัยแล้งปี 2563/2564 จำนวน 23 รายการ</t>
  </si>
  <si>
    <t>กรมตรวจบัญชีสหกรณ์ Total</t>
  </si>
  <si>
    <t>เครื่องปรับอากาศ ขนาด 40,000 BTU สบก.</t>
  </si>
  <si>
    <t>เครื่องปรับอากาศ ขนาด 36,000 BTU สบก.</t>
  </si>
  <si>
    <t>เครื่องปรับอากาศ ขนาด 24,000 BTU สบก.</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ค่าตอบแทนพนักงานราชการจำนวน 60 อัตรา</t>
  </si>
  <si>
    <t>กรมประมง Total</t>
  </si>
  <si>
    <t>ลำโพงพร้อมไมโครโฟนในตัว 2 เครื่อง</t>
  </si>
  <si>
    <t>กล้องสำหรับประชุมทางไกล 2 เครื่อง</t>
  </si>
  <si>
    <t>ซ่อมใหญ่เรือตรวจประมงทะเล604 ตำบลเกาะพระทอง อำเภอคุระบุรี จังหวัดพังงา</t>
  </si>
  <si>
    <t>โครงการเพื่อประสิทธิภาพและขอบข่ายการรับรองมาตรฐานฟาร์มเพาะเลี้ยงสัตว์น้ำของระบบโปรแกรม 1 ระบบ</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เครื่องสำรองไฟฟ้า ขนาด 1 kVA</t>
  </si>
  <si>
    <t>สแกนเนอร์ สำหรับงานเก็บเอกสารระดับศูนย์บริการแบบที่ 1</t>
  </si>
  <si>
    <t>ชุดไมโครโฟนประชุม แบบใช้สาย พร้อมอุปกรณ์และค่าติดตั้ง</t>
  </si>
  <si>
    <t>กล้องวิดีโอ ขนาด HD 1080p พร้อมรีโมทคอนโทรล</t>
  </si>
  <si>
    <t>โทรทัศน์ แอล อี ดี(LED TV) แบบ Smart TV ระดับความละเอียดจอภาพ 3840 x2160 พิกเซล  ขนาด 65 นิ้ว</t>
  </si>
  <si>
    <t>ชุดขาตั้งทีวีแบบล้อเลื่อน</t>
  </si>
  <si>
    <t>เครื่องปรับอากาศ แบบแยกส่วน แบบติดผนัง (ระบบ Inverter) ขนาด 12,000บีทียู1 เครื่อง</t>
  </si>
  <si>
    <t>เครื่องปรับอากาศแบบแยกส่วน แบบติดผนัง (ระบบ Inverter) ขนาด 18,000บีทียู3 เครื่อง</t>
  </si>
  <si>
    <t>พัดลมดูดอากาศ 7 ตัว</t>
  </si>
  <si>
    <t>ม่านผ้าทึบพร้อมรางและค่าติดตั้ง ขนาดกว้าง 135 เซนติเมตร X ยาว 377เซนติเมตร 1 ชุด</t>
  </si>
  <si>
    <t>ม่านผ้าทึบ พร้อมรางและค่าติดตั้ง ขนาดกว้าง 245 เซนติเมตรXยาว 206 ซม. 1ชุด</t>
  </si>
  <si>
    <t>ม่านผ้าทึบ พร้อมรางและค่าติดตั้งขนาดกว้าง 142 เซนติเมตรXยาว377 ซม. 1 ชุด</t>
  </si>
  <si>
    <t>ม่านผ้าทึบ พร้อมรางและค่าติดตั้งขนาดกว้าง 135 เซนติเมตรXยาว285เซนติเมตร2 ชุด</t>
  </si>
  <si>
    <t>ม่านผ้าทึบ พร้อมรางและค่าติดตั้งขนาดกว่าง 120 เซนติเมตรXยาว155เซนติเมตร5 ชุด</t>
  </si>
  <si>
    <t>ม่านผ้าทึบ พร้อมรางและค่าติดตั้ง ขนาดกว้าง 130เซนติเมตรXยาว350เซนติเมตร1 ชุด</t>
  </si>
  <si>
    <t>ม่านผ้าทึบพร้อมรางและค่าติดตั้งขนาดกว้าง 210 เซนติเมตร X ยาว 370เซนติเมตร 1 ชุด</t>
  </si>
  <si>
    <t>ม่านผ้าทึบ พร้อมรางและค่าติดตั้ง ขนาดกว้าง 210เซนติเมตรXยาว380เซนติเมตร1 ชุด</t>
  </si>
  <si>
    <t>ม่านผ้าทึบ พร้อมรางและค่าติดตั้งขนาดกว้าง130เซนติเมตรXยาว470เซนติเมตร 1ชุด</t>
  </si>
  <si>
    <t>ม่านผ้าทึบ พร้อมรางและค่าติดตั้งขนาดกว้าง 210 เซนติเมตรxยาว180เซนติเมตร1 ชุด</t>
  </si>
  <si>
    <t>ม่านผ้าทึบ พร้อมรางและค่าติดตั้งขนาดกว้าง 110 เซนติเมตรXยาว300เซนติเมตร1 ชุด</t>
  </si>
  <si>
    <t>ม่านผ้าทึบ พร้อมรางและค่าติดตั้งขนาดกว้าง120เซนติเมตรXยาว450เซนติเมตร1ชุด</t>
  </si>
  <si>
    <t>ต่อเติมรั้ว ยาวประมาณ 120 เมตรตำบลเวียง อำเภอเชียงแสนจังหวัดเชียงราย</t>
  </si>
  <si>
    <t>โรงตรวจสอบสินค้า ตำบลเวียงอำเภอเชียงแสน จังหวัดเชียงราย</t>
  </si>
  <si>
    <t>กล้องประชุมพร้อมไมโครโฟนและลำโพงภายในตัวเครื่อง</t>
  </si>
  <si>
    <t>ชุดอุปกรณ์ไมโครโฟนเสริม</t>
  </si>
  <si>
    <t>อุปกรณ์ควบคุมการประชุม</t>
  </si>
  <si>
    <t>อุปกรณ์ฉายภาพจากอุปกรณ์ควบคุมคุณภาพสูง</t>
  </si>
  <si>
    <t>ไมโครโฟนเสริมไร้สายสำหรับห้องประชุม</t>
  </si>
  <si>
    <t>ลำโพงติดผนังขนาด 6 นิ้ว พร้อมงานติดตั้งและระบบสายสัญญาณ</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ปรับปรุงระบบบำบัดน้ำบ่อกลางแจ้ง ตำบลเพ อำเภอเมืองระยอง จังหวัดระยอง</t>
  </si>
  <si>
    <t>ค่าใช้จ่ายในการจัดสร้างแหล่งอาศัยสัตว์ทะเล จังหวัดสุราษฎร์ธานี</t>
  </si>
  <si>
    <t>ค่าใช้จ่ายในการจัดสร้างแหล่งอาศัยสัตว์ทะเล จังหวัดกระบี่</t>
  </si>
  <si>
    <t>ค่าใช้จ่ายในการจัดสร้างแหล่งอาศัยสัตว์ทะเล จังหวัดจันทบุรี</t>
  </si>
  <si>
    <t>ค่าใช้จ่ายในการจัดสร้างแหล่งอาศัยสัตว์ทะเล จังหวัดสตูล</t>
  </si>
  <si>
    <t>งบดำเนินเงาน ค่าตอบแทนใช้สอยและวัสดุ</t>
  </si>
  <si>
    <t>โครงการพัฒนาการให้บริการและควบคุมวัตถุอันตรายผ่านระบบดิจิทัล แขวงลาดยาว เขตจตุจักรกรุงเทพมหานคร</t>
  </si>
  <si>
    <t>เรือขุดชนิดหัวขุดและส่งดินด้วยท่อ ขนาดท่อส่งดินไม่น้อยกว่า12 นิ้ว ตำบลเวียง อำเภอเมืองพะเยา จังหวัดพะเยา</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เรือขุดชนิดหัวขุดและส่งดินด้วยท่อขนาดท่อส่งดินไม่น้อยกว่า 12 นิ้วตำบลเวียง อำเภอเมืองพะเยาจังหวัดพะเยา 1 ลำ</t>
  </si>
  <si>
    <t>อาคารปฏิบัติการควบคุมการประมงพร้อมอาคารประกอบแขวงลาดยาว เขตจตุจักรกรุงเทพมหานคร</t>
  </si>
  <si>
    <t>รายการปรับปรุงบ่อปลา ณ พระที่นั่งอัมพรสถาน 1 แห่ง</t>
  </si>
  <si>
    <t>รายการปรับปรุงท่าน้ำปล่อยปลา ณ โรงเรียนทหารมหาดเล็กราชวัลลภรักษาพระองค์(วังทวีวัฒนา)</t>
  </si>
  <si>
    <t>ระบบบำบัดน้ำอ่างหยก แขวงดุสิตเขตดุสิต กรุงเทพมหานคร</t>
  </si>
  <si>
    <t>กรมปศุสัตว์ Total</t>
  </si>
  <si>
    <t>ปรับปรุงห้องศูนย์บัญชาการสถานการณ์ด้านปศุสัตว์</t>
  </si>
  <si>
    <t>ค่าจ้างที่ปรึกษาโครงการจ้างเหมาศึกษาความเป็นไปได้ในการก่อสร้างระบบบำบัดน้ำเสียชนิดได้ก๊าซชีวภาพ</t>
  </si>
  <si>
    <t>ค่าจ้างที่ปรึกษาโครงการจัดทำแผนยุทธศาสตร์กรมปศุสัตว์ พ.ศ. 2566 - 2570</t>
  </si>
  <si>
    <t>กล้องสำหรับการประชุมทางไกลผ่านระบบอินเทอร์เน็ต ขนาดเล็ก</t>
  </si>
  <si>
    <t>กล้องสำหรับการประชุมทางไกลผ่านระบบอินเทอร์เน็ต ขนาดกลาง</t>
  </si>
  <si>
    <t>อุปกรณ์กระจายสัญญาณไร้สาย (Access Point) แบบที่ 2</t>
  </si>
  <si>
    <t>โครงการจัดทำศูนย์บัญชาการสถานการณ์ด้านปศุสัตว์ (DLDEmergency Operation Center) แขวงทุ่งพญาไท เขตราชเทวีกรุงเทพมหานคร</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โครงการปรับปรุงระบบสารบรรณอิเล็กทรอนิกส์ (e-Saraban)แขวงทุ่งพญาไท เขตราชเทวีกรุงเทพมหานคร 1 ระบบ</t>
  </si>
  <si>
    <t>อาคารสำนักพัฒนาอาหารสัตว์ตำบลบางกะดี อำเภอเมืองปทุมธานี จังหวัดปทุมธานี</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ค่าตอบแทน ใช้สอย วัสดุ</t>
  </si>
  <si>
    <t>กรมพัฒนาที่ดิน Total</t>
  </si>
  <si>
    <t>ปรับปรุงซ่อมแซมสิ่งก่อสร้าง</t>
  </si>
  <si>
    <t>เครื่องบรรจุซองแบบอัตโนมัติ</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ปรับปรุงระบบบำบัดน้ำเสีย</t>
  </si>
  <si>
    <t>กรมวิชาการเกษตร Total</t>
  </si>
  <si>
    <t>เครื่องปรับอากาศแบบแยกกส่วน (ราคารวมค่าติดตั้ง)แบบตั้งพื้นหรือแบบแขวน ขนาด 32,000 บีทียู (สทช.)</t>
  </si>
  <si>
    <t>โทรศัพท์ไร้สาย (กคง.)</t>
  </si>
  <si>
    <t>โทรศัพท์สำนักงาน (กคง.)</t>
  </si>
  <si>
    <t>เครื่องทำน้ำร้อน-น้ำเย็น แบบไม่ต้องยกคว่ำถัง(กคง.)</t>
  </si>
  <si>
    <t>เครื่องคำนวณไฟฟ้า 12 หลัก (กคง.)</t>
  </si>
  <si>
    <t>เก้าอี้สำนักงาน (กคง.)</t>
  </si>
  <si>
    <t>ปรับปรุงสำนักงานสำนักนิติการ (สลก.)</t>
  </si>
  <si>
    <t>กรมส่งเสริมการเกษตร Total</t>
  </si>
  <si>
    <t>0701115022009000</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ระบบสำรองไฟฟ้าอัตโนมัติศูนย์เทคโนโลยีสารสนเทศและการสื่อสารแขวงลาดยาว เขตจตุจักร กรุงเทพมหานคร</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ระบบลายเซ็นอิเล็กทรอนิกส์(e - Signature/Digital Signature)สำนักงานเลขานุการกรมแขวงลาดยาว เขตจตุจักรกรุงเทพมหานคร</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กรมส่งเสริมสหกรณ์ Total</t>
  </si>
  <si>
    <t>ค่าจ้างที่ปรึกษาเพื่อยกระดับการผลิตสินค้าเกษตรคุณภาพของสหกรณ์และกลุ่มเกษตรกรสู่มาตรฐาน GAP</t>
  </si>
  <si>
    <t>ระบบภาพและเสียง ห้องประชุม 226 กรมส่งเสริมสหกรณ์ แขวงวัดสามพระยาเขตพระนคร กรุงเทพมหานคร</t>
  </si>
  <si>
    <t>ตู้รางเลื่อนระบบพวงมาลัย กรมส่งเสริมสหกรณ์ เเขวงวัดสามพระยา เขตพระนครกรุ งเทพมหานคร</t>
  </si>
  <si>
    <t>เก้าอี้ทำงาน กรมส่งเสริมสหกรณ์ แขวงวัดสามพระยา เขตพระนคร กรุงเทพมหานคร</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โต๊ะอเนกประสงค์ แบบพับได้ กรมส่งเสริมสหกรณ์ แขวงวัดสามพระยา เขตพระนครกรุงเทพมหานคร</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ชุดอุปกรณ์ Video Conference กรมส่งเสริมสหกรณ์ แขวงวัดสามพระยา เขตพระนครกรุงเทพมหานคร</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ชุดอุปกรณ์ Video Conference ชนิด All in One ขนาด 86 นิ้วกรมส่งเสริมสหกรณ์ แขวงวัดสามพระยา เขตพระนคร กรุงเทพมหานคร</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เครื่องปรับอากาศแบบเคลื่อนที่ ขนาด 12,000 BTU กรมส่งเสริมสหกรณ์แขวงวัดสามพระยา เขตพระนคร กรุงเทพมหานคร</t>
  </si>
  <si>
    <t>ปั๊มแช่ดูดน้ำเสีย ชนิดลูกลอย กรมส่งเสริมสหกรณ์ แขวงวัดสามพระยา เขตพระนครกรุงเทพมหานคร</t>
  </si>
  <si>
    <t>ปั้มน้ำอัตโนมัติ ขนาด 150 วัตต์ กรมส่งเสริมสหกรณ์ แขวงวัดสามพระยาเขตพระนคร กรุงเทพมหานคร</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ปรับปรุงระบบน้ำใช้ อาคาร 3 กรมส่งเสริมสหกรณ์ แขวงวัดสามพระยา เขตพระนครกรุงเทพมหานคร</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เครื่องคอมพิวเตอร์ All In One สำหรับงานประมวลผล กรมส่งเสริมสหกรณ์แขวงวัดสามพระยา เขตพระนคร กรุงเทพมหานคร</t>
  </si>
  <si>
    <t>เครื่องคอมพิวเตอร์โน้ตบุ๊ก สำหรับงานประมวลผล กรมส่งเสริมสหกรณ์แขวงวัดสามพระยา เขตพระนคร กรุงเทพมหานคร</t>
  </si>
  <si>
    <t>เครื่องสำรองไฟฟ้า ขนาด 800 VA กรมส่งเสริมสหกรณ์ แขวงวัดสามพระยาเขตพระนคร กรุงเทพมหานคร</t>
  </si>
  <si>
    <t>ตู้เหล็ก แบบ 2 บาน กรมส่งเสริมสหกรณ์ แขวงวัดสามพระยา เขตพระนครกรุงเทพมหานคร</t>
  </si>
  <si>
    <t>สนง.การปฏิรูปที่ดินเพื่อเกษตรกรรม Total</t>
  </si>
  <si>
    <t>สนง.การปฏิรูปที่ดินเพื่อเกษตรกรรม</t>
  </si>
  <si>
    <t>อุปกรณ์เสียงตามสายงานประชาสัมพันธ์ สบก.</t>
  </si>
  <si>
    <t>เครื่องฆ่าเชื้อโรคด้วยแสง UVC สบก.</t>
  </si>
  <si>
    <t>เครื่องปรับอากาศแบบแยกส่วนฯ กกจ.</t>
  </si>
  <si>
    <t>กล้องมิเลอร์เลส พร้อมอุปกรณ์เสริมฯ</t>
  </si>
  <si>
    <t>ชุด VDO transmitter/Receiver ฯ</t>
  </si>
  <si>
    <t>จอแอลอีดีขนาดไม่น้อยกว่า85นิ้วพร้อมขาตั้</t>
  </si>
  <si>
    <t>ฉากผ้าใบถ่ายรูปฯ พร้อมขาตั้ง</t>
  </si>
  <si>
    <t>โต๊ะวางคอมพิวเตอร์ฯ สบก.</t>
  </si>
  <si>
    <t>โต๊ะวางคอมพิวเตอร์ 60x120x75 ซม. สบก.</t>
  </si>
  <si>
    <t>ปรับปรุงห้องประชุมสุทธิพรและห้องประชุมฯ</t>
  </si>
  <si>
    <t>ปรับปรุงห้องประชุมไชยยงค์และอาคาร กยส.</t>
  </si>
  <si>
    <t>ปรับปรุงร้านค้าสวัสดิการ ส.ป.ก.ราชดำเนิน</t>
  </si>
  <si>
    <t>ปรับปรุงหลังคาโรงซ่อมศูนย์ฯ สพป.</t>
  </si>
  <si>
    <t>ค่าจ้างงานปรับปรุงซ่อมแซมหลังคาฯ ส.ป.ก.</t>
  </si>
  <si>
    <t>เครื่องคอมพิวเตอร์สำหรับประมวลผลแบบที่ 1</t>
  </si>
  <si>
    <t>เครื่องคอมพิวเตอร์โน้ตบุ๊กสำหรับงานประมว</t>
  </si>
  <si>
    <t>ชุดโปรแกรมจัดการสำนักงานฯ</t>
  </si>
  <si>
    <t>ชุดโปรแกรมระบบปฏิบัติการสำหรับเครื่องคอม</t>
  </si>
  <si>
    <t>เครื่องพิมพ์ Multifunction เลเซอร์หรือ L</t>
  </si>
  <si>
    <t>เครื่องพิมพ์แบบเลเซอร์หรือ LED สี</t>
  </si>
  <si>
    <t>ชุดโปรแกรมระบบปฏิบัติการสำหรับคอมแม่ข่าย</t>
  </si>
  <si>
    <t>ค่าจ้างที่ปรึกษาศึกษาปรับปรุงกฎหมายเกี่ยวกับการปฏิรูปที่ดินเพื่อเกษตรกรและประชาชน</t>
  </si>
  <si>
    <t>สนง.มาตรฐานสินค้าเกษตรและอาหารแห่งชาติ Total</t>
  </si>
  <si>
    <t>สนง.มาตรฐานสินค้าเกษตรและอาหารแห่งชาติ</t>
  </si>
  <si>
    <t>รายการค่าใช้จ่ายในการเสริมสร้างความเชื่อมั่นอาหารปลอดภัยผ่านแอฟฟลิเคชั่นQ Restaurant</t>
  </si>
  <si>
    <t>รายการค่าใช้จ่ายในการจัดหาครุภัณฑ์คอมพิวเตอร์เพื่อสนับสนุนการปฏิบัติงานสำหรับผู้ปฏิบัติงาน</t>
  </si>
  <si>
    <t>รายการค่าใช้จ่ายในการจัดหาครุภัณฑ์คอมพิวเตอร์เพื่อสนับสนุนการใช้เทคโนโลยีดิจิทัลในการยกระดับสินค้า Q</t>
  </si>
  <si>
    <t>รายการค่าใช้จ่ายในการพัฒนาตลาดสินค้าเกษตรออนไลน์(DGTFarm) บนอุปกรณ์อิเล็กทรอนิกส์แพลตฟอร์ม(DGTFarm on Smart devicesPlatform)</t>
  </si>
  <si>
    <t>รายการค่าใช้จ่ายในการศึกษาวิจัยเพื่อสนับสนุนการแก้ไขปัญหาทุเรียนด้อยคุณภาพ(ทุเรียนอ่อน)</t>
  </si>
  <si>
    <t>เครื่องปรับอากาศ (ทดแทน)จำนวน 78 เครื่อง</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ค่าระบบสัญญาณเตือนไฟไหม้พร้อมการติดตั้ง 1 ระบบ</t>
  </si>
  <si>
    <t>ค่าปั๊มน้ำและถังบรรจุน้ำอาคาร2และอาคาร4 พร้อมค่าติดตั้ง</t>
  </si>
  <si>
    <t>กล้อง webcam 30 ตัว</t>
  </si>
  <si>
    <t>เครื่องเจาะกระดาษไฟฟ้าและเข้าเล่มมือโยก 4 เครื่อง</t>
  </si>
  <si>
    <t>1. เครื่องฉายโปรเจคเตอร์200lm 1 ชุด2. จอรับภาพแบบมอเตอร์ขนาด 100นิ้ว 1 ชุด</t>
  </si>
  <si>
    <t>ค่าปรับปรุงอาคารสำนักงานและอาคารประกอบ 1 รายการ</t>
  </si>
  <si>
    <t>ค่าปรับปรุงภูมิทัศน์ 1 รายการ</t>
  </si>
  <si>
    <t>ค่าใช้จ่ายในการศึกษาและพัฒนามาตรฐานสินค้าเกษตร</t>
  </si>
  <si>
    <t>รายการค่าใช้จ่ายในการศึกษาวิเคราะห์ความเสี่ยงเพื่อแก้ไขปัญหาในการนำเข้าส่งออกสินค้าเกษตรและอาหาร</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ค่าใช้จ่ายในการดำเนินงานโครงการบริหารจัดการเขตเกษตรเศรษฐกิจสินค้าเกษตรที่สำคัญ</t>
  </si>
  <si>
    <t>ค่าใช้จ่ายในการติดตามและประเมินผลการส่งเสริมการเกษตรแบบแปลงใหญ่</t>
  </si>
  <si>
    <t>ค่าใช้จ่ายในการติดตามสถานการณ์สินค้าเกษตร ปัจจัยการผลิต และภาวะเศรษฐกิจสังคมครัวเรือนและสถาบันเกษตรกร</t>
  </si>
  <si>
    <t>ค่าใช้จ่ายในการจัดทำแผนปฏิบัติการด้านการเกษตร</t>
  </si>
  <si>
    <t>ค่าใช้จ่ายในการจัดทำภาวะเศรษฐกิจการเกษตรระดับภูมิภาค</t>
  </si>
  <si>
    <t>ค่าใช้จ่ายในการเฝ้าระวัง ควบคุมและป้องกันการแพร่ระบาดของโรคติดเชื่อไวรัส 2019</t>
  </si>
  <si>
    <t>ค่าใช้จ่ายในการดำเนินงานโครงการเกษตรอินทรีย์</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ค่าใช้จ่ายในการศึกษาแนวทางการรวบรวมและกระจายสินค้าเกษตรของสถาบันเกษตรกรด้วยโซ่ความเย็น (Cold Chain)</t>
  </si>
  <si>
    <t>เก้าอี้สำนักงาน มีที่พักแขน 2 ข้าง ระดับ 3-6 จำนวน 28 ตัว (สลก.)</t>
  </si>
  <si>
    <t>เก้าอี้สำนักงาน มีที่พักแขน 2 ข้าง ระดับ 8 จำนวน 2 ตัว (สลก.)</t>
  </si>
  <si>
    <t>โต๊ะเอนกประสงค์ลายไม้ จำนวน 60 ตัว (สลก.)</t>
  </si>
  <si>
    <t>โต๊ะทำงาน ระดับ 3-6 จำนวน 6 ตัว (สลก.)</t>
  </si>
  <si>
    <t>ตู้เอกสาร แบบเลื่อนกระจก จำนวน 23 ตู้ (สลก.)</t>
  </si>
  <si>
    <t>ตู้เอกสาร แบบเลื่อนทึบ จำนวน 4 ตู้ (สลก.)</t>
  </si>
  <si>
    <t>ตู้เอกสาร แบบเลื่อนกระจกสูง (สีเขียว) จำนวน 6 ตู้ (สลก.)</t>
  </si>
  <si>
    <t>ตู้เอกสาร แบบรางเลื่อน พวงมาลัย จำนวน 1 ชุด (สลก.)</t>
  </si>
  <si>
    <t>เครื่องปรับอากาศ แบบแขวน ระบบ Inverter ขนาด 36,000 บีทียู (พร้อมติดตั้ง)</t>
  </si>
  <si>
    <t>ชุดโซฟายาว 1 ตัว สั้น 2 ตัว และโต๊ะกระจกกลาง (กศป.)</t>
  </si>
  <si>
    <t>เครื่องสูบน้ำพร้อมติดตั้งตึกวิสัยทัศน์ จำนวน 1 งาน (สลก.)</t>
  </si>
  <si>
    <t>โต๊ะทำงานสำหรับผู้อำนวยการ</t>
  </si>
  <si>
    <t>ตู้เอกสารไม้แบบเปิดบานกระจก 4 ชั้น จำนวน 4 ตู้</t>
  </si>
  <si>
    <t>ตู้เอกสารแบบทึบ 4 ชั้น (ตู้ไม้) จำนวน 2 ตู้</t>
  </si>
  <si>
    <t>ตู้เอกสารแบบกระจกบานเลื่อน จำนวน 6 ตู้</t>
  </si>
  <si>
    <t>เครื่องเย็บกระดาษขนาดใหญ่ (200 แผ่น) จำนวน 5 เครื่อง</t>
  </si>
  <si>
    <t>เครื่องเจาะกระดาษขนาดใหญ่ จำนวน 5 เครื่อง</t>
  </si>
  <si>
    <t>เครื่องมัลติมิเดียโปรเจคเตอร์ ระดับกล้อง xGA (4000 ANSL Lumens)</t>
  </si>
  <si>
    <t>ทีวี LED ขนาด 55 นิ้ว</t>
  </si>
  <si>
    <t>เครื่องทำน้ำร้อน-เย็น จำนวน 3 เครื่อง</t>
  </si>
  <si>
    <t>ระบบการประชุมทางไกลสำนักงานเศรษฐกิจการเกษตรแขวงลาดยาว เขตจตุจักรกรุงเทพมหานคร</t>
  </si>
  <si>
    <t>ระบบโทรศัพท์ IP PHONEสำนักงานเศรษฐกิจการเกษตรแขวงลาดยาว เขตจตุจักรกรุงเทพมหานคร</t>
  </si>
  <si>
    <t>หลังคาเชื่อมอาคารจอดรถกับอาคารนวัตกรรม จำนวน 1 งาน สำนักงานเศรษฐกิจการเก</t>
  </si>
  <si>
    <t>ค่าใช้จ่ายการติดตามประเมินผลโครงการพระราชดำริ</t>
  </si>
  <si>
    <t>ค่าใช้จ่ายในการจ้างที่ปรึกษาโครงการส่งเสริมการพัฒนาระบบประกันภัยผลผลิตทางการเกษตร</t>
  </si>
  <si>
    <t>ค่าใช้จ่ายในการติดตามผลการดำเนินงานโครงการภายใต้แผนงานบูรณาการพัฒนาและส่งเสริมเศรษฐกิจฐานราก</t>
  </si>
  <si>
    <t>ค่าจ้างที่ปรึกษาเพื่อการประเมินผลแผนงานบูรณาการพัฒนาและส่งเสริมเศรษฐกิจฐานราก</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เครื่องคัดทำความสะอาด</t>
  </si>
  <si>
    <t>เครื่องวัดความชื้นข้าวเปลือก</t>
  </si>
  <si>
    <t>เครื่องวัดความชื้นเมล็ดข้าว</t>
  </si>
  <si>
    <t>ก่อสร้างศูนย์เมล็ดพันธุ์ข้าวสุพรรณบุรี ตำบลรั้วใหญ่ อำเภอเมืองสุพรรณบุรี จังหวัดสุพรรณบุรี</t>
  </si>
  <si>
    <t>ก่อสร้างศูนย์เมล็ดพันธุ์ข้าวชัยภูมิตำบลโคกสูง อำเภอเมืองชัยภูมิจังหวัดชัยภูมิ</t>
  </si>
  <si>
    <t>อุปกรณ์ internet access gateway</t>
  </si>
  <si>
    <t>ติดตั้งประตูเปิด-ปิดอัตโนมัติ บริเวณทางเข้าออกชั้น 1</t>
  </si>
  <si>
    <t>ตู้ยับยั้งการทำงานของเชื้อโรคขนาดกลาง</t>
  </si>
  <si>
    <t>ตู้ยับยั้งการทำงานของเชื้อโรค ขนาดเล็ก</t>
  </si>
  <si>
    <t>กล้องวีดีโอ พร้อมอุปกรณ์</t>
  </si>
  <si>
    <t>เครื่องยับยั้งเชื้อโรคด้วยแสง UVC</t>
  </si>
  <si>
    <t>โต๊ะสำนักงาน 60x120x75</t>
  </si>
  <si>
    <t>โต๊ะสำนักงาน 75x140x75</t>
  </si>
  <si>
    <t>โต๊ะสำนักงานตัวแอล 175x160x75</t>
  </si>
  <si>
    <t>ฉากกั้นแบบตั้งโต๊ะ</t>
  </si>
  <si>
    <t>ฉากกั้นแบบตั้งโต๊ะ 40x60</t>
  </si>
  <si>
    <t>ฉากกั้นชนิดครึ่งกระจกขัดลาย 75x120</t>
  </si>
  <si>
    <t>ฉากกั้นชนิดครึ่งกระจกขัดลาย 140x120</t>
  </si>
  <si>
    <t>ฉากกั้นชนิดครึ่งกระจกขัดลาย 80x160</t>
  </si>
  <si>
    <t>เก้าอี้สำนักงานหุ้มด้วยหนังเทียม</t>
  </si>
  <si>
    <t>โครงการการปรับปรุงระบบงานสารบรรณอีเล็กทรอนิกส์</t>
  </si>
  <si>
    <t>กรมหม่อนไหม Total</t>
  </si>
  <si>
    <t>ค่าใช้จ่ายในการดำเนินงานโครงการเทคโนโลยีนวัตกรรมเพิ่มมูลค่าสินค้าหม่อนไหมตลอดห่วงโซ่อุปทาน</t>
  </si>
  <si>
    <t>ค่าใช้จ่ายในการดำเนินงานโครงการส่งเสริมการผลิตผ้าไหมตรานกยูงพระราชทาน</t>
  </si>
  <si>
    <t>ปรับปรุงห้องปฏิบัติงานเจ้าหน้าที่หน้าห้อ</t>
  </si>
  <si>
    <t>0702037022709001</t>
  </si>
  <si>
    <t>ค่าใช้จ่ายเพื่ออำนวยการขับเคลื่อนโครงการ</t>
  </si>
  <si>
    <t>ค่าใช้จ่ายในการดำเนินงานโครงการสร้างทายาทหม่อนไหมในโรงเรียน</t>
  </si>
  <si>
    <t>ค่าใช้จ่ายในการดำเนินงานโครงการอันเนื่องมาจากพระราชดำริ</t>
  </si>
  <si>
    <t>กรมฝนหลวงและการบินเกษตร Total</t>
  </si>
  <si>
    <t>เครื่องคอมพิวเตอร์สำหรับสำนักงาน</t>
  </si>
  <si>
    <t>เครื่องพิมพ์ Multifunction ชนิดเลเซอร์ หรือชนิด LED ขาวดำ</t>
  </si>
  <si>
    <t>เครื่องพิมพ์Multifunction ชนิดเลเซอร์หรือชนิด LED สี</t>
  </si>
  <si>
    <t>เครื่องพิมพ์เลเซอร์หรือ LED ขาวดำ ชนิด Network แบบที่ 1</t>
  </si>
  <si>
    <t>เครื่องพิมพ์ Multifunction ชนิดเลเซอร์สี และขาวดำ ขนาดA4</t>
  </si>
  <si>
    <t>เครื่องพิมพ์เลเซอร์หรือ LED สี ชนิด Network แบบที่ 2</t>
  </si>
  <si>
    <t>เครื่องพิมพ์เลเซอร์สีและขาวดำ ขนาด A3</t>
  </si>
  <si>
    <t>สแกนเนอร์ สำหรับงานเอกสาร ระดับศูนย์บริการ แบบที่ 2</t>
  </si>
  <si>
    <t>สแกนเนอร์ สำหรับงานเอกสารระดับศูนย์บริการ แบบที่ 3</t>
  </si>
  <si>
    <t>เครื่องสำรองไฟขนาด 1 kVA</t>
  </si>
  <si>
    <t>อุปกรณ์กระจายสัญญาณ (L2 Switch) ขนาด 24 ช่อง แบบที่ 2</t>
  </si>
  <si>
    <t>อุปกรณ์กระจายสัญญาณ (L2 Switch) ขนาด 48 ช่อง</t>
  </si>
  <si>
    <t>อุปกรณ์กระจายสัญญาณไร้สาย Access Point แบบที่ 1</t>
  </si>
  <si>
    <t>คอมพิวเตอร์ประมวลผลภาพกราฟิกพร้อมจอ ขนาด 27 นิ้ว</t>
  </si>
  <si>
    <t>เครื่องคอมพิวเตอร์โน้ตบุ๊ก สำหรับการทำงานกราฟิกขนาดจอ 16 นิ้ว</t>
  </si>
  <si>
    <t>อุปกรณ์เผยแพร่ภาพสดการรายงานผลการปฏิบัติการฝนหลวง</t>
  </si>
  <si>
    <t>อุปกรณ์สำหรับห้องประชุมและระบบการประชุมทางไกล</t>
  </si>
  <si>
    <t>เครื่องบินขนาดเล็ก แขวงลาดยาวเขตจตุจักร กรุงเทพมหานคร</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เครื่องตรวจอากาศชั้นบนแบบประจำที่ ชนิดทำงานอัตโนมัติความถี่ 1680 MHz ตำบลร้องกวางอำเภอร้องกวาง จังหวัดแพร่</t>
  </si>
  <si>
    <t>เครื่องตรวจอากาศชั้นบนแบบคลื่นสั้น ชนิดประจำที่ (MicrowaveProfiling Radiometer) ตำบลร้องกวาง อำเภอร้องกวาง จังหวัดแพร่</t>
  </si>
  <si>
    <t>เครื่องเฮลิคอปเตอร์ (จำนวนที่นั่งไม่น้อยกว่า 7 ที่นั่ง) ขนาด 1เครื่องยนต์ ตำบลคลองหนึ่งอำเภอคลองหลวง จังหวัดปทุมธานี</t>
  </si>
  <si>
    <t>เครื่องจ่ายไฟต่อเนื่องแบบไดนามิก Dynamic Uninteruptible PowerSupply ตำบลตาคลี อำเภอตาคลีจังหวัดนครสวรรค์</t>
  </si>
  <si>
    <t>เครื่องจ่ายไฟต่อเนื่องแบบไดนามิก Dynamic Uninteruptible PowerSupply ตำบลยางเปียง อำเภออมก๋อย จังหวัดเชียงใหม่</t>
  </si>
  <si>
    <t>ค่าซ่อมใหญ่อากาศยาน แขวงลาดยาว เขตจตุจักรกรุงเทพมหานคร 1 รายการ</t>
  </si>
  <si>
    <t>เครื่องช่วยสตาร์ทอากาศยานแบบSolid State พร้อมติดตั้ง ตำบลนครสวรรค์ออก อำเภอเมืองนครสวรรค์ จังหวัดนครสวรรค์</t>
  </si>
  <si>
    <t>เครื่องบินขนาดกลาง แขวงลาดยาว เขตจตุจักรกรุงเทพมหานคร 1 ลำ</t>
  </si>
  <si>
    <t>ปรับปรุงห้องรับรองสนามบินคลองหลวง</t>
  </si>
  <si>
    <t>ติดตั้งงานขยายเขตระบบไฟฟ้า อำเภอรษีไศล จังหวัดศรีสะเกษ</t>
  </si>
  <si>
    <t>ติดตั้งงานขยายเขตระบบไฟฟ้า อำเภอบ้านผือ จังหวัดอุดรธานี</t>
  </si>
  <si>
    <t>งานก่อสร้างรั้วปิดเขตการบินสนามบินนครสวรรค์ ตำบลนครสวรรค์ออก อำเภอเมืองนครสวรรค์ จังหวัดนครสวรรค์</t>
  </si>
  <si>
    <t>ก่อสร้างอาคารสำนักงานศูนย์ปฏิบัติการฝนหลวงภาคเหนือตำบลน้ำรึม อำเภอเมืองตากจังหวัดตาก</t>
  </si>
  <si>
    <t>สนง.ปลัดกระทรวงคมนาคม Total</t>
  </si>
  <si>
    <t>สนง.ปลัดกระทรวงคมนาคม</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งานจ้างที่ปรึกษาเพื่อศึกษาแนวทางและจัดตั้งองค์กรพิเศษเพื่อกำกับการดำเนินโครงการรถไฟความเร็วสูง</t>
  </si>
  <si>
    <t>โต๊ะประชุม พร้อมเก้าอี้ จำนวน 1 ชุด</t>
  </si>
  <si>
    <t>เก้าอี้สำนักงาน จำกนวน 6 ตัว</t>
  </si>
  <si>
    <t>โครงการจัดซื้ออุปกรณ์ระบบประชุมทางไกล</t>
  </si>
  <si>
    <t>โครงการจัดซื้ออุปกรณ์นำเสนอผ่านระบบเครือ</t>
  </si>
  <si>
    <t>โครงการจ้างที่ปรึกษาศึกษาการพัฒนาระบบสนับสนุนการรวบรวมข่าวสารและเนื้อหาประชาสัมพันธ์ กระทรวงคมนาคม (MOT PR)</t>
  </si>
  <si>
    <t>โต๊ะบาร์เคาน์เตอร์พร้อมเก้าอี้ 2 ชุด</t>
  </si>
  <si>
    <t>เครื่องถ่ายเอกสาร จำนวน 2 เครื่อง</t>
  </si>
  <si>
    <t>รถเข็นเอกสาร จำนวน 2 คัน</t>
  </si>
  <si>
    <t>รถเข็นครุภัณฑ์ จำนวน 1คัน</t>
  </si>
  <si>
    <t>พาร์ติชั่น ห้อง กบค.</t>
  </si>
  <si>
    <t>จอวิดีโอวอลล์พร้อมการติดตั้ง</t>
  </si>
  <si>
    <t>เครื่องรับโทรทัศน์พร้อมการติดตั้ง</t>
  </si>
  <si>
    <t>กล้องโทรทัศน์วงจรปิดพร้อมการติดตั้ง</t>
  </si>
  <si>
    <t>เครื่องทำน้ำร้อน-น้ำเย็น จำนวน 15เครื่อง</t>
  </si>
  <si>
    <t>เครื่องฟอกอากาศ จำนวน3เครื่อง</t>
  </si>
  <si>
    <t>โครงการเพิ่มประสิทธิภาพการให้บริการบนเว็บท่าคมนาคม</t>
  </si>
  <si>
    <t>จอสัมผัสอัจฉริยะเคลื่อนที่3จอ</t>
  </si>
  <si>
    <t>ระบบควบคุมเครื่องหรีไฟ</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จ้างปรับปรุงแบบก่อสร้างอาคารที่ทำการกระทรวงคมนาคมแห่งใหม่กรุงเทพมหานคร</t>
  </si>
  <si>
    <t>จ้างปรับปรุงห้องเก็บครุภัณฑ์</t>
  </si>
  <si>
    <t>ปรับปรุงห้องน้ำอาคาร4ชั้น5,6</t>
  </si>
  <si>
    <t>ปรับปรุงอาคารและห้องประชุม</t>
  </si>
  <si>
    <t>ปรับปรุงห้องทำงาน สรค.</t>
  </si>
  <si>
    <t>ปรับปรุงหลังคา อาคาร3</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ค่าใช้จ่ายในการจัดงานวันทางทะเลโลก</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โครงการดำเนินงานประชาสัมพันธ์เชิงรุกของกระทรวงคมนาคม</t>
  </si>
  <si>
    <t>โครงการจัดทำแผนยุทธศาสตร์ดิจิทัลกระทรวงคมนาคม พ.ศ.2566 - 2570</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อสร้างซ่อมแซมโครงสร้างทางลาดขึ้น-ลงท่าเรือเกาะสมุย อ.เกาะสมุย จ.สุราษฎ</t>
  </si>
  <si>
    <t>ค่าปรับปรุงท่าเรือเพื่อการท่องเที่ยวที่ท่าเรือเกาะสมุย จ.สุราษฎร์ธานี</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ค่าศึกษาสำรวจออกแบบ ท่าเรือต้นทาง (Home Port) สำหรับเรือสำราญขนาดใหญ่ (CruiseTerminal) บริเวณอ่าวไทยตอนบนกรุงเทพมหานคร</t>
  </si>
  <si>
    <t>ค่าก่อสร้างท่าเรืออเนกประสงค์สนับสนุนการท่องเที่ยวบริเวณ ต.ปากคลอง อ.ปะทิว จ.ชุมพร</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ค่าศึกษาความเหมาะสม และสำรวจออกแบบ เพื่อพัฒนาท่าเทียบเรือในอ่าวปัตตานี ต.บานาอ.เมืองปัตตานี จ.ปัตตานี</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ค่าจ้างเหมาก่อสร้างโป๊ะเทียบเรือวัดเฉลิมพระเกียรติวรวิหาร อ.เมืองนนทบุรี</t>
  </si>
  <si>
    <t>ค่าจ้างเหมาก่อสร้างโป๊ะเทียบเรือวัดอาวุธวิกสิตาราม กรุงเทพมหานคร</t>
  </si>
  <si>
    <t>ค่าจ้างเหมาก่อสร้างโป๊ะเทียบเรือท่าเรือสาทร กรุงเทพมหานคร</t>
  </si>
  <si>
    <t>ค่าจ้างเหมาก่อสร้างโป๊ะเทียบเรือวัดบรมนิวาสราชวรวิหาร กรุงเทพมหานคร</t>
  </si>
  <si>
    <t>ค่าจ้างเหมาก่อสร้างโป๊ะเทียบเรือท่าวัชรีวงศ์ อำเภอปากเกร็ด จังหวัดนนทบุร</t>
  </si>
  <si>
    <t>ค่าจ้างเหมาก่อสร้างปรับปรุงท่าเรือพายัพ กรุงเทพมหานคร</t>
  </si>
  <si>
    <t>ค่าปรับปรุงท่าเรือโดยสารในแม่น้ำเจ้าพระยาและคลองสาขากรุงเทพมหานคร และปริมณฑลประจำปี</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ค่าควบคุมงานก่อสร้างเขื่อนป้องกันตลิ่งเพื่อเพิ่มประสิทธิภาพทางเรือเดิน ในแม่น้ำป่าสัก ระยะ2 ตอนที่ 2 จ.พระนครศรีอยุธยา</t>
  </si>
  <si>
    <t>ค่าก่อสร้างเพื่อพัฒนาสิ่งอำนวยความสะดวกในบริเวณท่าเรือเกียกกาย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ก่อสร้างเพื่อพัฒนาสิ่งอำนวยความสะดวกในบริเวณท่าเรือบางโพ กรุงเทพมหานคร</t>
  </si>
  <si>
    <t>ค่าก่อสร้างเพื่อพัฒนาสิ่งอำนวยความสะดวกในบริเวณท่าเทียบเรือท่าเตียน กรุงเทพมหานคร</t>
  </si>
  <si>
    <t>ค่าก่อสร้างเขื่อนป้องกันตลิ่งเพื่อเพิ่มประสิทธิภาพทางเรือเดิน ในแม่น้ำป่าสัก ระยะ 2 ตอนที่ 2 จ.พระนครศรีอยุธยา</t>
  </si>
  <si>
    <t>ค่าก่อสร้างเพื่อพัฒนาสิ่งอำนวยความสะดวกในบริเวณท่าเทียบเรือท่าช้าง กรุงเทพมหานคร</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1709002</t>
  </si>
  <si>
    <t>ค่าใช้จ่ายในการเจรจาและประชุมนานาชาติ</t>
  </si>
  <si>
    <t>ค่าพัฒนาระบบเพื่อการบำรุงรักษาท่าเรือชายฝั่งกรุงเทพมหานคร</t>
  </si>
  <si>
    <t>ค่าปรับปรุงท่าเรือสาธารณะในภูมิภาคประจำปี (ในพื้นที่ จ.กระบี่)</t>
  </si>
  <si>
    <t>ค่าจ้างที่ปรึกษาติดตามตรวจสอบผลกระทบสิ่งแวดล้อม (ในพื้นที่จ.ประจวบคีรีขันธ์ จ.ชุมพร และจ.นครศรีธรรมราช)</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ค่าจ้างที่ปรึกษาศึกษาความเหมาะสมเบื้องต้น เพื่อพัฒนาท่าเรือน้ำลึกดอนสัก</t>
  </si>
  <si>
    <t>ก่อสร้างปรับปรุงกองส่งเสริมการพาณิชยนาวี อาคาร 1 ชั้น 3 กรมเจ้าท่า</t>
  </si>
  <si>
    <t>ก่อสร้างซ่อมแซมระบบปรับอากาศอาคาร 1 ชั้น 2 กรมเจ้าท่า</t>
  </si>
  <si>
    <t>ค่าก่อสร้างเขื่อนกันทรายและคลื่นร่องน้ำบ้านกรูด อ.บางสะพาน จ.ประจวบคีรีขันธ์</t>
  </si>
  <si>
    <t>ค่าปรับปรุงเขื่อนป้องกันตลิ่งประจำปี ในพื้นที่ จ.อุบลราชธานีจ.ยโสธร และ จ.พระนครศรีอยุธยา</t>
  </si>
  <si>
    <t>ค่าก่อสร้างกำแพงป้องกันการกัดเซาะชายฝั่งบริเวณบ้านทุ่งใหญ่หมู่ที่ 3-7 ต.เขารูปช้าง อ.เมืองสงขลา จ.สงขลา</t>
  </si>
  <si>
    <t>ค่าก่อสร้างปรับปรุงท่าเรือปากเมงต.ไม้ฝาด อ.สิเกา จ.ตรัง</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ค่าก่อสร้างท่าเทียบเรือในแม่น้ำโขง บริเวณเทศบาลตำบลบ้านด่านโขงเจียม อ.โขงเจียม จ.อุบลราชธานี</t>
  </si>
  <si>
    <t>ค่าเสริมทรายป้องกันการกัดเซาะชายหาดจอมเทียน อ.บางละมุงจ.ชลบุรี ระยะที่ 1</t>
  </si>
  <si>
    <t>ค่าปรับปรุงเขื่อนป้องกันการกัดเซาะชายฝั่งที่บริเวณบ้านหน้าโกฏิ ถึงบ้านหน้าสตน อ.หัวไทรจ.นครศรีธรรมราช</t>
  </si>
  <si>
    <t>ค่าปรับปรุงเขื่อนป้องกันการกัดเซาะชายฝั่งทะเลประจำปี (หาดพัทยา จ.ชลบุรี และที่ ต.ท่าบอนอ.ระโนด จ.สงขลา)</t>
  </si>
  <si>
    <t>ค่าก่อสร้างเขื่อนป้องกันตลิ่งพังแม่น้ำน่าน บ้านหอไกร หมู่ที่ 4 ต.หอไกร อ.บางมูลนาก จ.พิจิตร</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ค่าจัดหาและปรับปรุงระบบเครือข่ายและระบบรักษาความมั่นคงปลอดภัยเครือข่ายกรุงเทพมหานคร</t>
  </si>
  <si>
    <t>ค่าพัฒนาและปรับปรุงระบบSingle Window @ MarineDepartment (SW@MD)กรุงเทพมหานคร</t>
  </si>
  <si>
    <t>โครงการพัฒนาระบบสารสนเทศเพื่อการบริหารจัดการกรุงเทพมหานคร</t>
  </si>
  <si>
    <t>ค่าปรับปรุงและพัฒนาระบบโทรทัศน์วงจรปิด (CCTV) คลองแสนแสบ กรุงเทพมหานคร</t>
  </si>
  <si>
    <t>อุปกรณ์รับ-ส่งสัญญาณภาพกล้องโทรทัศน์วงจรปิดในแม่น้ำเจ้าพระยา (สปว.สื่อสา</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ก่อสร้างผนังกันตกบริเวณบันไดหนีไฟ อาคารใหม่ กรมเจ้าท่า กรุงเทพมหานคร</t>
  </si>
  <si>
    <t>ซ่อมแซมอาคารสำนักงานเจ้าท่าภูมิภาคสาขาอุบลราชธานี</t>
  </si>
  <si>
    <t>ปรับปรุงอาคาร 1 ชั้น 4 กรมเจ้าท่า</t>
  </si>
  <si>
    <t>จ้างรื้อถอนเสาอากาศแบบ Guy Mast 30 M On Rooftop และติดตั้ง Stainless Pol</t>
  </si>
  <si>
    <t>ค่าจ้างเหมาก่อสร้างซ่อมแซมสะพานเหล็กปรับระดับท่าเรือท้องศาลา อ.เกาะพะงัน</t>
  </si>
  <si>
    <t>ค่าจ้างเหมาก่อสร้างปรับปรุงอาคาร 1 ชั้น 1 และชั้น 2 กรมเจ้าท่า (กวศ.)</t>
  </si>
  <si>
    <t>ค่าจ้างเหมาก่อสร้างห้องเก็บของบริเวณชั้น 1 ด้านหลังอาคารที่ทำการใหม่</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โครงการจัดตั้งศูนย์ควบคุมระบบบริหารรักษาความปลอดภัยด้วยกล้องโทรทัศน์วงจรปิดตลาดน้ำอัมพวา จ.สมุทรสงคราม</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โครงการปรับปรุงโรงอาหารใต้อาคารเรียนริมน้ำ 6 ชั้น จ.สมุทรปราการ</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ค่าศึกษาออกแบบรายละเอียดในการขุดลอกและฟื้นฟูแม่น้ำมอก(น้ำแม่มอก) จ.สุโขทัย</t>
  </si>
  <si>
    <t>กรมการขนส่งทางบก Total</t>
  </si>
  <si>
    <t>ก่อสร้างอาคารศูนย์บริหารจัดการเดินรถระบบ GPS</t>
  </si>
  <si>
    <t>สถานีขนส่งผู้โดยสารจังหวัดมหาสารคาม แห่งที่ 2 ตำบลแวงน่าง อำเภอเมืองมหาสารคามจังหวัดมหาสารคาม</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อาคารสำนักงานขนส่งจังหวัดนครปฐม พร้อมสิ่งก่อสร้างประกอบ ตำบลวังตะกู อำเภอเมืองนครปฐม จังหวัดนครปฐม</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ขยายสำนักงานขนส่งจังหวัดขอนแก่น แห่งที่ 2 ตำบลสำราญอำเภอเมืองขอนแก่น จังหวัดขอนแก่น</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อาคารสำนักงานขนส่งจังหวัดตากพร้อมสิ่งก่อสร้างประกอบ ตำบลน้ำรึม อำเภอเมืองตาก จังหวัดตาก (ทดแทน)</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พัฒนาระบบบำบัดน้ำเสีย กรมการขนส่งทางบก แขวงจอมพล เขตจตุจักร กรุงเทพมหานคร</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อาคารสำนักงานขนส่งจังหวัดพะเยา พร้อมสิ่งก่อสร้างประกอบตำบลบ้านต๋อม อำเภอเมืองพะเยา จังหวัดพะเยา</t>
  </si>
  <si>
    <t>โครงการเพิ่มประสิทธิภาพระบบฐานข้อมูลกลางเพื่อสนับสนุนการให้บริการของกรมการขนส่งทางบก</t>
  </si>
  <si>
    <t>กรมทางหลวง Total</t>
  </si>
  <si>
    <t>ทางหลวงพิเศษระหว่างเมืองสายบางปะอิน - สระบุรี -นครราชสีมา ช่วงที่ 17 จ.สระบุรี</t>
  </si>
  <si>
    <t>ทางหลวงพิเศษระหว่างเมืองสายบางปะอิน - สระบุรี -นครราชสีมา ช่วงที่ 19 จ.สระบุรี</t>
  </si>
  <si>
    <t>ทางหลวงพิเศษระหว่างเมืองสายบางปะอิน - สระบุรี -นครราชสีมา ช่วงที่ 20 จ.สระบุรี</t>
  </si>
  <si>
    <t>ทางหลวงพิเศษระหว่างเมืองสายบางปะอิน - สระบุรี -นครราชสีมา ช่วงที่ 34 จ.สระบุรี</t>
  </si>
  <si>
    <t>ทางหลวงพิเศษระหว่างเมืองสายบางใหญ่ - กาญจนบุรี ช่วงที่22 จ.กาญจนบุรี</t>
  </si>
  <si>
    <t>ทางหลวงพิเศษระหว่างเมืองสายบางใหญ่ - กาญจนบุรี ช่วงที่24 จ.นครปฐม</t>
  </si>
  <si>
    <t>ทางหลวงพิเศษระหว่างเมืองสายบางปะอิน - สระบุรี -นครราชสีมา ช่วงที่ 23 จ.นครราชสีมา</t>
  </si>
  <si>
    <t>ทางหลวงพิเศษระหว่างเมืองสายบางใหญ่ - กาญจนบุรี ช่วงที่11 จ.นครปฐม</t>
  </si>
  <si>
    <t>ทางหลวงพิเศษระหว่างเมืองสายบางใหญ่ - กาญจนบุรี ช่วงที่21 จ.กาญจนบุรี</t>
  </si>
  <si>
    <t>ทางหลวงพิเศษระหว่างเมืองสายบางปะอิน - สระบุรี -นครราชสีมา ช่วงที่ 39 จ.นครราชสีมา</t>
  </si>
  <si>
    <t>ทางหลวงพิเศษระหว่างเมืองสายบางใหญ่ - กาญจนบุรี ช่วงที่19 จ.กาญจนบุรี</t>
  </si>
  <si>
    <t>ทางหลวงพิเศษระหว่างเมืองสายบางใหญ่ - กาญจนบุรี ช่วงที่25 จ.นครปฐม</t>
  </si>
  <si>
    <t>ทางหลวงพิเศษระหว่างเมืองสายบางปะอิน - สระบุรี -นครราชสีมา ช่วงที่ 18 จ.สระบุรี</t>
  </si>
  <si>
    <t>ทางหลวงพิเศษระหว่างเมืองสายบางปะอิน - สระบุรี -นครราชสีมา ช่วงที่ 21 จ.สระบุรี</t>
  </si>
  <si>
    <t>ทางหลวงพิเศษระหว่างเมืองสายบางปะอิน - สระบุรี -นครราชสีมา ช่วงที่ 1 จ.พระนครศรีอยุธยา</t>
  </si>
  <si>
    <t>ทางหลวงพิเศษระหว่างเมืองสายบางปะอิน - สระบุรี -นครราชสีมา ช่วงที่ 4 จ.พระนครศรีอยุธยา</t>
  </si>
  <si>
    <t>ทางหลวงพิเศษระหว่างเมืองสายบางใหญ่ - กาญจนบุรี ช่วงที่10 จ.นครปฐม</t>
  </si>
  <si>
    <t>ทางหลวงพิเศษระหว่างเมืองสายบางใหญ่ - กาญจนบุรี ช่วงที่3 จ.นนทบุรี</t>
  </si>
  <si>
    <t>ทางหลวงพิเศษระหว่างเมืองสายบางปะอิน - สระบุรี -นครราชสีมา ช่วงที่ 2 จ.พระนครศรีอยุธยา</t>
  </si>
  <si>
    <t>ทางหลวงพิเศษระหว่างเมืองสายบางปะอิน - สระบุรี -นครราชสีมา ช่วงที่ 3 จ.พระนครศรีอยุธยา</t>
  </si>
  <si>
    <t>ทางหลวงพิเศษระหว่างเมืองสายบางปะอิน - สระบุรี -นครราชสีมา ช่วงที่ 5 จ.พระนครศรีอยุธยา</t>
  </si>
  <si>
    <t>ทางหลวงพิเศษระหว่างเมืองสายบางใหญ่ - กาญจนบุรี ช่วงที่6 จ.นครปฐม</t>
  </si>
  <si>
    <t>ทางหลวงพิเศษระหว่างเมืองสายบางใหญ่ - กาญจนบุรี ช่วงที่8 จ.นครปฐม</t>
  </si>
  <si>
    <t>ทางหลวงพิเศษระหว่างเมืองสายบางใหญ่ - กาญจนบุรี ช่วงที่17 จ.ราชบุรี</t>
  </si>
  <si>
    <t>ทางหลวงพิเศษระหว่างเมืองสายบางใหญ่ - กาญจนบุรี ช่วงที่18 จ.ราชบุรี จ.กาญจนบุรี</t>
  </si>
  <si>
    <t>ทางหลวงพิเศษระหว่างเมืองสายบางใหญ่ - กาญจนบุรี ช่วงที่20 จ.กาญจนบุรี</t>
  </si>
  <si>
    <t>สายทางเลี่ยงเมืองปัตตานี ตอนแยกทางหลวงหมายเลข 418 (บ.มะพร้าวต้นเดียว) - อ.ยะหริ่งตอน 2 จ.ปัตตานี</t>
  </si>
  <si>
    <t>สายทางเลี่ยงเมืองปัตตานี ตอนแยกทางหลวงหมายเลข 418 (บ.มะพร้าวต้นเดียว) - อ.ยะหริ่งตอน 3 จ.ปัตตานี</t>
  </si>
  <si>
    <t>สายทางเลี่ยงเมืองปัตตานี ตอนแยกทางหลวงหมายเลข 418 (บ.มะพร้าวต้นเดียว) - อ.ยะหริ่งตอน 1 จ.ปัตตานี</t>
  </si>
  <si>
    <t>สายทางเลี่ยงเมืองปัตตานี ตอนแยกทางหลวงหมายเลข 418 (บ.มะพร้าวต้นเดียว) - อ.ยะหริ่งตอน 5 จ.ปัตตานี</t>
  </si>
  <si>
    <t>สายเชียงใหม่ - เชียงราย ตอน อ.ดอยสะเก็ด - ต.ป่าเมี่ยง ตอน 1จ.เชียงใหม่</t>
  </si>
  <si>
    <t>สายปัตตานี - อ.เบตง ตอน บ.ตือลาฆอบาต๊ะ - บ.ตะบิงติงงี ตอน 1จ.ยะลา</t>
  </si>
  <si>
    <t>สายปัตตานี - อ.เบตง ตอน บ.ตือลาฆอบาต๊ะ - บ.ตะบิงติงงี ตอน 2จ.ยะลา</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สาย บ.น้ำปลีก - บ.หนองผือตอน 1 จ.ร้อยเอ็ด จ.ยโสธร จ.อำนาจเจริญ</t>
  </si>
  <si>
    <t>สาย บ.น้ำปลีก - บ.หนองผือตอน 2 จ.อำนาจเจริญ จ.อุบลราชธานี</t>
  </si>
  <si>
    <t>ค่าจ้างบริษัทวิศวกรที่ปรึกษาควบคุมงาน ในการก่อสร้างสะพานมิตรภาพไทย - ลาว แห่งที่ 5 (บึงกาฬ - บอลิคำไซ) จ.บึงกาฬ</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สายน่าน - อ.ท่าวังผา ตอน น่าน -ต.บ่อ จ.น่าน</t>
  </si>
  <si>
    <t>สาย อ.สุวรรณภูมิ - ยโสธร จ.ร้อยเอ็ด จ.ยโสธร จ.อำนาจเจริญ</t>
  </si>
  <si>
    <t>สาย อ.พังโคน - บึงกาฬ ตอน อ.ศรีวิไล - บึงกาฬ จ.บึงกาฬ</t>
  </si>
  <si>
    <t>สายเชียงราย - อ.เชียงของ ตอนอ.เทิง - บ.ต้า จ.เชียงราย</t>
  </si>
  <si>
    <t>สาย อ.แม่ลาว - อ.แม่สาย (เป็นตอนๆ) ตอน 1 จ.เชียงราย</t>
  </si>
  <si>
    <t>สาย บ.ห้วยหินลาด - อ.โนนสะอาด (เป็นตอนๆ) จ.ขอนแก่นจ.อุดรธานี</t>
  </si>
  <si>
    <t>สายขอนแก่น - บ.ห้วยหินลาด(เป็นตอนๆ) จ.ขอนแก่น</t>
  </si>
  <si>
    <t>สาย บ.เขาบ่อ - บ.ท่าทอง (ขาขึ้น) เป็นตอนๆ จ.ชุมพร</t>
  </si>
  <si>
    <t>สายนครราชสีมา - บรรจบทางหลวงหมายเลข 2067 (บ.บิง) จ.นครราชสีมา</t>
  </si>
  <si>
    <t>สายอุดรธานี - อ.สระใคร (เป็นตอนๆ) จ.อุดรธานี</t>
  </si>
  <si>
    <t>สาย ต.แม่กา - พะเยา (เป็นตอนๆ) จ.เชียงราย</t>
  </si>
  <si>
    <t>สาย บ.ท่าทอง - บ.สวนสมบูรณ์(ขาขึ้น) จ.ชุมพร</t>
  </si>
  <si>
    <t>สาย อ.ร่อนพิบูลย์ - บ.ไม้เสียบ(เป็นตอนๆ) จ.นครศรีธรรมราช</t>
  </si>
  <si>
    <t>สายพัทลุง - อ.หาดใหญ่ ตอน บ.ห้วยทราย - บ.พรุพ้อ จ.พัทลุง</t>
  </si>
  <si>
    <t>ค่าใช้จ่ายในการก่อสร้างสะพานข้ามจุดตัดทางรถไฟ สายดอยติ -ลำพูน จ.ลำพูน</t>
  </si>
  <si>
    <t>ค่าใช้จ่ายในการก่อสร้างสะพานข้ามจุดตัดทางรถไฟ สายปราจีนบุรี - อ.ศรีมโหสถ จ.ปราจีนบุรี</t>
  </si>
  <si>
    <t>ค่าใช้จ่ายในการก่อสร้างสะพานข้ามจุดตัดทางรถไฟสายบางใหญ่ - กาญจนบุรีช่วงที่ 16</t>
  </si>
  <si>
    <t>สายท่าเรือ - กาญจนบุรี (แยกพระแท่นดงรัง-ต่อทางเทศบาลเมืองกาญจนบุรี) จ.กาญจนบุรี</t>
  </si>
  <si>
    <t>สายปราจีนบุรี - อ.ศรีมโหสถ จ.ปราจีนบุรี</t>
  </si>
  <si>
    <t>สายดอยติ - ลำพูน จ.ลำพูน</t>
  </si>
  <si>
    <t>สายบ้านป่า - ท่าคร้อ จ.สระบุรี</t>
  </si>
  <si>
    <t>สายทางเข้าหาดทรายใหญ่ จ.ประจวบคีรีขันธ์</t>
  </si>
  <si>
    <t>สายบ้านเลือก - หนองตากยา(ทางเลี่ยงเมืองโพธาราม) จ.ราชบุรี</t>
  </si>
  <si>
    <t>สายทางเลี่ยงเมืองจักราช จ.นครราชสีมา</t>
  </si>
  <si>
    <t>สายนาสาร - เวียงสระ (ต่อเขตเทศบาลเมืองนาสาร - พระแสง)จ.สุราษฎร์ธานี</t>
  </si>
  <si>
    <t>สายขอนหอม - บ้านเหนือ(ทางเข้าเมืองแก่งคอย) จ.สระบุรี</t>
  </si>
  <si>
    <t>สายเขื่อนเพชร - บางกุฬา จ.เพชรบุรี</t>
  </si>
  <si>
    <t>สายทางเลี่ยงเมืองห้วยแถลง จ.นครราชสีมา</t>
  </si>
  <si>
    <t>สายแยกทางหลวงหมายเลข 41(สมอทอง) - ชายทะเล จ.สุราษฎร์ธานี</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ค่าสำรวจและออกแบบทางแยกต่างระดับจุดตัดทางหลวงหมายเลข 306 กับทางเข้ากรมชลประทานปากเกร็ด</t>
  </si>
  <si>
    <t>ค่าสำรวจและออกแบบทางแยกต่างระดับจุดตัด ทางหลวงหมายเลข 231 กับทางหลวงหมายเลข 226 (แยกคำน้ำแซบ)</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ค่าสำรวจและออกแบบทางแยกต่างระดับ จุดตัดทางหลวงหมายเลข 224 กับทางหลวงหมายเลข 226 (แยกหัวทะเล)</t>
  </si>
  <si>
    <t>ค่าว่าจ้างผู้ตรวจสอบจากภายนอกโครงการเงินกู้ตามมติคณะรัฐมนตรี เมื่อวันที่ 18ตุลาคม 2559</t>
  </si>
  <si>
    <t>ถนนวงแหวนรอบเมืองนครราชสีมา ช่วงแยกทางหลวงหมายเลข 2 - บรรจบทางหลวงหมายเลข 226 (ด้านใต้) ตอน 2จ.นครราชสีมา</t>
  </si>
  <si>
    <t>ถนนวงแหวนรอบเมืองนครราชสีมา ช่วงแยกทางหลวงหมายเลข 2 - บรรจบทางหลวงหมายเลข 226 (ด้านใต้) ตอน 1จ.นครราชสีมา</t>
  </si>
  <si>
    <t>สายยโสธร - อำนาจเจริญ ตอนยโสธร - บ.น้ำปลีก ตอน 2 จ.อำนาจเจริญ</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สายจันทบุรี - สระแก้ว ตอน อ.สอยดาว - บ.เขาแหลม ตอน 1 จ.จันทบุรี</t>
  </si>
  <si>
    <t>สาย ต.บ้านหว้า - อ.ภาชี ตอน 2จ.พระนครศรีอยุธยา</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ปรับปรุงทางหลวงหมายเลข 35ตอน ทางแยกต่างระดับบางขุนเทียน - เอกชัย ตอน 1กรุงเทพมหานคร</t>
  </si>
  <si>
    <t>สาย อ.บางปะหัน - อ.นครหลวง -อ.ภาชี - บ.หินกอง (329 เดิม)ตอน บ.ภาชี - บ.หินกอง ตอน 1จ.พระนครศรีอยุธยา</t>
  </si>
  <si>
    <t>สายเชียงราย - อ.ขุนตาล ตอนบ.ใหม่มงคล - อ.ขุนตาล ตอน 1จ.เชียงราย</t>
  </si>
  <si>
    <t>สายเชียงราย - อ.ขุนตาล ตอนบ.ใหม่มงคล - อ.ขุนตาล ตอน 2จ.เชียงราย</t>
  </si>
  <si>
    <t>สายร้อยเอ็ด - ยโสธร ตอน 1 จ.ร้อยเอ็ด พร้อมจุดพักรถบรรทุกและสถานีตรวจสอบน้ำหนัก</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สายแยกอินทร์บุรี -อ.สากเหล็กตอน แยกอินทร์บุรี - บ.หนองบัวทอง ตอน 2 จ.สิงห์บุรี จ.นครสวรรค์</t>
  </si>
  <si>
    <t>สายแยกอินทร์บุรี -อ.สากเหล็กตอน แยกอินทร์บุรี - บ.หนองบัวทอง ตอน 1 จ.สิงห์บุรี จ.นครสวรรค์</t>
  </si>
  <si>
    <t>สายทางคู่ขนานวงแหวนรอบนอกกรุงเทพมหานคร (ด้านตะวันตก)ด้านซ้ายทาง ตอน 1 จ.ปทุมธานี</t>
  </si>
  <si>
    <t>สายทางคู่ขนานวงแหวนรอบนอกกรุงเทพมหานคร (ด้านตะวันตก)ด้านขวาทาง ตอน 1 จ.ปทุมธานี</t>
  </si>
  <si>
    <t>สายทางคู่ขนานวงแหวนรอบนอกกรุงเทพมหานคร (ด้านตะวันตก)ด้านขวาทาง ตอน 2 จ.พระนครศรีอยุธยา</t>
  </si>
  <si>
    <t>พัฒนาคูน้ำริมถนนวิภาวดีรังสิตตอน 2 กรุงเทพมหานคร</t>
  </si>
  <si>
    <t>พัฒนาคูน้ำริมถนนวิภาวดีรังสิตตอน 3 จ.ปทุมธานี</t>
  </si>
  <si>
    <t>สาย พังงา - อ.บ้านตาขุน ตอน บ.บางคราม - บ.ปากน้ำ ตอน 1 จ.สุราษฎร์ธานี</t>
  </si>
  <si>
    <t>สาย พังงา - อ.บ้านตาขุน ตอน บ.บางคราม - บ.ปากน้ำ ตอน 2 จ.สุราษฎร์ธานี</t>
  </si>
  <si>
    <t>สายนครสวรรค์ - ชัยภูมิ ตอน อ.ชุมแสง - อ.หนองบัว ตอน 1 จ.นครสวรรค์</t>
  </si>
  <si>
    <t>สายนครสวรรค์ - ชัยภูมิ ตอน อ.ชุมแสง - อ.หนองบัว ตอน 2 จ.นครสวรรค์</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สายสามแยกปลาลัง - อ.เหนือคลอง ตอน 2 จ.กระบี่</t>
  </si>
  <si>
    <t>สายสามแยกปลาลัง - อ.เหนือคลอง ตอน 1 จ.กระบี่</t>
  </si>
  <si>
    <t>สาย อ.หนองฉาง - อุทัยธานีตอน 2 จ.อุทัยธานี</t>
  </si>
  <si>
    <t>สาย อ.หนองฉาง - อุทัยธานีตอน 1 จ.อุทัยธานี</t>
  </si>
  <si>
    <t>สาย อ.อินทร์บุรี - อ.สากเหล็กตอน ไดตาล - เขาทราย ตอน 1จ.นครสวรรค์</t>
  </si>
  <si>
    <t>สาย อ.อินทร์บุรี - อ.สากเหล็กตอน ไดตาล - เขาทราย ตอน 3จ.พิจิตร</t>
  </si>
  <si>
    <t>สาย อ.อินทร์บุรี - อ.สากเหล็กตอน ไดตาล - เขาทราย ตอน 2จ.นครสวรรค์</t>
  </si>
  <si>
    <t>สาย บ.ตำหนัง - แยกโคกเคียนตอน 1 จ.พังงา</t>
  </si>
  <si>
    <t>สาย บ.ตำหนัง - แยกโคกเคียนตอน 2 จ.พังงา</t>
  </si>
  <si>
    <t>สาย อ.เทพสถิต - อ.บำเหน็จณรงค์ ตอน บ.ช่องสำราญ - บ.คำปิง ตอน 1 จ.ชัยภูมิ</t>
  </si>
  <si>
    <t>สาย อ.เทพสถิต - อ.บำเหน็จณรงค์ ตอน บ.ช่องสำราญ - บ.คำปิง ตอน 2 จ.ชัยภูมิ</t>
  </si>
  <si>
    <t>ค่าสำรวจและออกแบบปรับปรุงและแก้ไขปัญหาการจราจร บนทางหลวงหมายเลข 4 หลุมดิน -ต.ห้วยชินสีห์</t>
  </si>
  <si>
    <t>สาย อ.ตะกั่วป่า - อ.ท้ายเหมืองตอน บ.บางสัก - บ.เขาหลัก จ.พังงา</t>
  </si>
  <si>
    <t>ค่าสำรวจและออกแบบทางหลวง4 ช่องจราจร บนทางหลวงหมายเลข 107 อ.แม่แตง - อ.เชียงดาว ตอน บ.แม่ทะลาย - บ.หัวโท</t>
  </si>
  <si>
    <t>สายพะเยา - น่าน ตอน บ.สองแคว - น่าน จ.น่าน</t>
  </si>
  <si>
    <t>สายกำแพงเพชร - พิจิตร ตอน ต.บึงบัว - บ.คลองโนน จ.กำแพงเพชร</t>
  </si>
  <si>
    <t>ค่าสำรวจและออกแบบทางหลวง4 ช่องจราจร ทางเลี่ยงเมืองฉะเชิงเทรา (ด้านเหนือ)</t>
  </si>
  <si>
    <t>สาย บ.สามหลัง - อ.สวรรคโลกจ.สุโขทัย</t>
  </si>
  <si>
    <t>สาย บ.คลองแงะ - จุดผ่านแดนถาวรสุไหงโก-ลก ตอน บ.โต้นนท์- บ.ลำชิง จ.สงขลา</t>
  </si>
  <si>
    <t>สาย อ.ทุ่งใหญ่ - บ.หนองดี จ.นครศรีธรรมราช</t>
  </si>
  <si>
    <t>สาย อ.มหาชนะชัย - อ.คําเขื่อนแก้ว จ.ยโสธร</t>
  </si>
  <si>
    <t>ค่าสำรวจและออกแบบทางแยกต่างระดับ จุดตัดทางหลวงหมายเลข 42 กับทางหลวงหมายเลข 410 (แยกตะลุโบะ)</t>
  </si>
  <si>
    <t>ทางแยกต่างระดับบ้านแพ้ว จ.สมุทรสาคร</t>
  </si>
  <si>
    <t>สายท่าอากาศยานภูเก็ต - ท่าเรืออ่าวปอ ตอน บ.ป่าคลอก - บ.พารา จ.ภูเก็ต</t>
  </si>
  <si>
    <t>ค่าสำรวจและออกแบบทางหลวง4 ช่องจราจร ทางเลี่ยงเมืองพนัสนิคม (ด้านเหนือ)</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สาย อ.แก้งสนามนาง - อ.บัวใหญ่จ.นครราชสีมา</t>
  </si>
  <si>
    <t>สาย บ.ทุ่งตำเสา - แยกสวนเทศจ.สตูล</t>
  </si>
  <si>
    <t>สายแพร่ - อ.วังชิ้น ตอน บ.น้ำริน- อ.วังชิ้น จ.แพร่</t>
  </si>
  <si>
    <t>ทางแยกต่างระดับจุดตัดทางหลวงหมายเลข 41 กับทางหลวงหมายเลข 417 (แยกสนามบิน)จ.สุราษฎร์ธานี</t>
  </si>
  <si>
    <t>สะพานกลับรถบนทางหลวงหมายเลข 1 บริเวณกองคลังแสงทหาร (ขาเข้าและขาออก) จ.นครสวรรค์</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ค่าสำรวจและออกแบบทางหลวง4 ช่องจราจร บนทางหลวงหมายเลข 317 จันทบุรี - สระแก้วตอน อ.สอยดาว - บ.เขาแหลม</t>
  </si>
  <si>
    <t>สาย อ.โพนพิสัย - บึงกาฬ ตอนต.หอคำ - บึงกาฬ จ.บึงกาฬ</t>
  </si>
  <si>
    <t>สาย อ.พยัคฆภูมิพิสัย - อ.เกษตรวิสัย ตอน บ.เมืองเตา - อ.เกษตรวิสัย จ.ร้อยเอ็ด</t>
  </si>
  <si>
    <t>สาย บ.มะขามล้ม - บรรจบทางหลวงหมายเลข 357 (ถนนวงแหวนสุพรรณบุรี) จ.สุพรรณบุรี</t>
  </si>
  <si>
    <t>สาย บ.สนาม - อ.วาปีปทุม จ.มหาสารคาม</t>
  </si>
  <si>
    <t>ปรับปรุงทางแยกจุดตัดทางหลวงหมายเลข 1 กับทางหลวงหมายเลข 11 (แยกภาคเหนือ) จ.ลำปาง</t>
  </si>
  <si>
    <t>สะพานลอยกลับรถบนทางหลวงหมายเลข 1 บริเวณ บ.ชะแมบ(ขาเข้า) จ.พระนครศรีอยุธยา</t>
  </si>
  <si>
    <t>ปรับปรุงทางแยกท่ายาง จ.เพชรบุรี</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ค่าสำรวจและออกแบบทางหลวง4 ช่องจราจร ทางเลี่ยงเมืองกระบี่</t>
  </si>
  <si>
    <t>ค่าสำรวจและออกแบบทางหลวง4 ช่องจราจร ทางหลวงแนวใหม่เชื่อมต่อสามแยกวังมะนาว -บรรจบทางหลวงหมายเลข 3510</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ค่าสำรวจและออกแบบปรับปรุงและแก้ไขปัญหาการจราจร บนทางหลวงหมายเลข 4 ช่วงอ้อมน้อย - สามพราน</t>
  </si>
  <si>
    <t>ค่าสำรวจและออกแบบทางแยกต่างระดับ จุดตัดทางหลวงหมายเลข 2 กับทางหลวงหมายเลข 216 (แยกบ้านจั่น)</t>
  </si>
  <si>
    <t>ค่าสำรวจและออกแบบสะพานข้ามแม่น้ำแม่กลองบนทางหลวงหมายเลข 4 (สะพานสิริลักขณ์)</t>
  </si>
  <si>
    <t>สาย อ.หนองบัวโคก - อ.พระทองคำ จ.นครราชสีมา</t>
  </si>
  <si>
    <t>สาย อ.ท่าตูม - อ.จอมพระ จ.สุรินทร์</t>
  </si>
  <si>
    <t>ค่าสำรวจและออกแบบทางหลวง4 ช่องจราจร ทางเลี่ยงเมืองน่าน</t>
  </si>
  <si>
    <t>ค่าสำรวจและออกแบบปรับปรุงและแก้ไขปัญหาการจราจรบนทางหลวงหมายเลข 37 สายเลี่ยงเมืองชะอำ</t>
  </si>
  <si>
    <t>สาย อ.ศรีขรภูมิ - อ.ห้วยทับทันจ.สุรินทร์</t>
  </si>
  <si>
    <t>สาย อ.สวรรคโลก - บ.ปลายรางจ.สุโขทัย</t>
  </si>
  <si>
    <t>สาย บ.วังหม้อพัฒนา - บ.สำเภาทอง จ.ลำปาง</t>
  </si>
  <si>
    <t>สายปราจีนบุรี - อ.ศรีมหาโพธิ จ.ปราจีนบุรี</t>
  </si>
  <si>
    <t>สายปากน้ำกระบี่ - บ.เขาทองตอน บ.เขากลม - บ.ท่าหินดานจ.กระบี่</t>
  </si>
  <si>
    <t>สาย บ.แสลงโทน - ห้วยเสว จ.บุรีรัมย์</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ทางแยกต่างระดับจุดตัดทางหลวงหมายเลข 231 กับทางหลวงหมายเลข 23 (แยกดงอู่ผึ้ง)(พร้อมทางคู่ขนาน) จ.อุบลราชธานี</t>
  </si>
  <si>
    <t>ทางแยกต่างระดับจุดตัดทางหลวงหมายเลข 4 กับทางหลวงหมายเลข 406 (แยกคูหา) จ.สงขลา</t>
  </si>
  <si>
    <t>ค่าสำรวจและออกแบบปรับปรุงและแก้ไขปัญหาการจราจร บนทางหลวงหมายเลข 4 ช่วงนครปฐม - ราชบุรี</t>
  </si>
  <si>
    <t>สายร้อยเอ็ด - อ.เกษตรวิสัย จ.ร้อยเอ็ด</t>
  </si>
  <si>
    <t>สายแยกอินทร์บุรี - อ.สากเหล็กตอน อ.ทับคล้อ - อ.สากเหล็ก จ.พิจิตร</t>
  </si>
  <si>
    <t>ค่าสำรวจและออกแบบทางหลวง4 ช่องจราจร บนทางหลวงหมายเลข 112 ทางเลี่ยงเมืองกำแพงเพชร</t>
  </si>
  <si>
    <t>ค่าสำรวจและออกแบบทางหลวง4 ช่องจราจร ทางเลี่ยงเมืองมหาสารคาม (ด้านตะวันออก)</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ค่าสำรวจและออกแบบทางแยกต่างระดับ จุดตัดทางหลวงหมายเลข 347 กับทางหลวงหมายเลข 3263 (แยกวรเชษฐ์)</t>
  </si>
  <si>
    <t>สายสตูล - ท่าเรือเจ๊ะบีลัง จ.สตูล</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สายสกลนคร - อ.ธาตุพนม ตอนสกลนคร - อ.นาแก จ.สกลนคร จ.นครพนม</t>
  </si>
  <si>
    <t>สาย บ.ม่วงโตน - บ.บ่อหิน จ.ลำพูน</t>
  </si>
  <si>
    <t>สาย บ.พังงอน - บ.จางวาง จ.จันทบุรี</t>
  </si>
  <si>
    <t>สาย อ.ประโคนชัย - บ.ระกา จ.บุรีรัมย์</t>
  </si>
  <si>
    <t>สาย บ.ส้มป่อย - บ.หนองกราดจ.บุรีรัมย์</t>
  </si>
  <si>
    <t>สาย บ.ช้างแรก - อ.บางสะพานน้อย จ.ประจวบคีรีขันธ์</t>
  </si>
  <si>
    <t>สะพานลอยกลับรถบนทางหลวงหมายเลข 34 บริเวณบางบ่อ (ขาเข้าและออก) จ.สมุทรปราการ</t>
  </si>
  <si>
    <t>ทางแยกต่างระดับจุดตัดทางหลวงหมายเลข 290 กับทางหลวงหมายเลข 304 จ.นครราชสีมา</t>
  </si>
  <si>
    <t>ค่าสำรวจและออกแบบทางหลวง4 ช่องจราจร บนทางหลวงหมายเลข 107 อ.เชียงดาว - อ.ไชยปราการ ตอน บ.หัวโท - บ.ล้องอ้อ</t>
  </si>
  <si>
    <t>ค่าสำรวจและออกแบบสะพานข้ามแม่น้ำแม่กลองบนทางหลวงหมายเลข 3643</t>
  </si>
  <si>
    <t>สาย บ.วัด - อ.ประทาย จ.นครราชสีมา</t>
  </si>
  <si>
    <t>สาย อ.ตะกั่วป่า - บ.บางสัก จ.พังงา</t>
  </si>
  <si>
    <t>ค่าสำรวจและออกแบบทางหลวง4 ช่องจราจร ทางเลี่ยงเมืองร้องกวาง</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ค่าสำรวจและออกแบบทางหลวง4 ช่องจราจร ทางเลี่ยงเมืองหาดใหญ่ (ด้านตะวันตก)</t>
  </si>
  <si>
    <t>ค่าสำรวจและออกแบบทางหลวง4 ช่องจราจร บนทางหลวงหมายเลข 323 อ.ทองผาภูมิ -อ.สังขละบุรี ตอน บ.ท่าขนุน -เจดีย์สามองค์</t>
  </si>
  <si>
    <t>ค่าสำรวจและออกแบบทางแยกต่างระดับจุดตัด ทางหลวงหมายเลข 402 กับทางหลวงหมายเลข 4027 (แยกท่าเรือ)</t>
  </si>
  <si>
    <t>สายสุราษฎร์ธานี - อ.อ่าวลึกตอน บ.ซอยสิบ - อ.บ้านนาสารจ.สุราษฎร์ธานี</t>
  </si>
  <si>
    <t>สาย อ.สามโคก - อ.เสนา จ.พระนครศรีอยุธยา</t>
  </si>
  <si>
    <t>สาย บ.บางขนาก - ปราจีนบุรีตอน บ.หัวไผ่ - การเคหะฯปราจีนบุรี จ.ปราจีนบุรี</t>
  </si>
  <si>
    <t>สาย อ.ศรีบุญเรือง - บ.วังหมื่น จ.หนองบัวลำภู</t>
  </si>
  <si>
    <t>ปรับปรุงทางคู่ขนานบริเวณบ้านหนองกี่ จ.ปราจีนบุรี</t>
  </si>
  <si>
    <t>สาย บ.ปาเซ - บ.ไอร์ปีแซ จ.นราธิวาส</t>
  </si>
  <si>
    <t>ทางแยกต่างระดับวังยาว จ.ประจวบคีรีขันธ์</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สาย อ.เฉลิมพระเกียรติ - อ.จักราช - อ.ห้วยแถลง จ.นครราชสีมา</t>
  </si>
  <si>
    <t>สายโนนศรีคูณ - หนองผะองค์ จ.บุรีรัมย์</t>
  </si>
  <si>
    <t>สาย อ.ปะคำ - อ.นางรอง จ.บุรีรัมย์</t>
  </si>
  <si>
    <t>สาย อ.พิมาย - บ.หินดาด จ.นครราชสีมา</t>
  </si>
  <si>
    <t>สายทางคู่ขนานทางหลวงพิเศษระหว่างเมือง สาย ชลบุรี - พัทยาตอน ต่างระดับบางพระ - ต่างระดับหนองขาม จ.ชลบุรี</t>
  </si>
  <si>
    <t>สาย อ.อู่ทอง - บ.สระกระโจม จ.สุพรรณบุรี</t>
  </si>
  <si>
    <t>สายกำแพงเพชร - พิจิตร ตอน บ.เนินสมอ - สี่แยกสากเหล็ก จ.พิจิตร</t>
  </si>
  <si>
    <t>สายสุรินทร์ - บ.หนองคู จ.สุรินทร์</t>
  </si>
  <si>
    <t>สาย บ.บางขนาก - ปราจีนบุรีตอน บ.บางขนาก - บ.บางเตย จ.ปราจีนบุรี</t>
  </si>
  <si>
    <t>สาย อ.กุมภวาปี - บ.โนนสวรรค์จ.อุดรธานี</t>
  </si>
  <si>
    <t>สะพานข้ามคลองชลประทานระหว่างสี่แยกปฐมพร - บ.เขาบ่อจ.ชุมพร</t>
  </si>
  <si>
    <t>สะพานลอยกลับรถบนทางหลวงหมายเลข 1 บริเวณ บ.ชะแมบ(ขาออก) จ.พระนครศรีอยุธยา</t>
  </si>
  <si>
    <t>สายกำแพงเพชร - พิจิตร ตอน บ.คุยประดู่ - บ.คลองโพธิ์ จ.สุโขทัย</t>
  </si>
  <si>
    <t>สาย ต.ลำลูกบัว - บรรจบทางหลวงหมายเลข 346 จ.นครปฐม</t>
  </si>
  <si>
    <t>สาย บ.เจดีย์หัก - บ.หนองหอยจ.ราชบุรี</t>
  </si>
  <si>
    <t>สาย บ.ผานกเค้า - บ.หลักร้อยหกสิบ จ.เลย</t>
  </si>
  <si>
    <t>สาย บ.ท่าดอกแก้ว - อ.ศรีสงคราม จ.นครพนม</t>
  </si>
  <si>
    <t>สะพานข้ามทางแยกจุดตัดทางหลวงหมายเลข 1 กับทางหลวงหมายเลข 11 (แยกเมโทรหรือแยกภาคเหนือ) จ.ลำปาง</t>
  </si>
  <si>
    <t>สะพานกลับรถบนทางหลวงหมายเลข 304 บริเวณบ้านหนองกี่ (ขาเข้าและขาออก) จ.ปราจีนบุรี</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ค่าจ้างบริษัทวิศวกรที่ปรึกษาควบคุมงาน โครงการเงินกู้ตามมติคณะรัฐมนตรี เมื่อวันที่ 18ตุลาคม 2559</t>
  </si>
  <si>
    <t>สายแยกบางบัวทอง - คลองเจ็กจ.นนทบุรี</t>
  </si>
  <si>
    <t>สายนครสวรรค์ - ชัยภูมิ ตอน อ.บ้านเขว้า - ชัยภูมิ จ.ชัยภูมิ</t>
  </si>
  <si>
    <t>สายนครสวรรค์ - ชัยภูมิ ตอน อ.หนองบัวระเหว - อ.บ้านเขว้า จ.ชัยภูมิ</t>
  </si>
  <si>
    <t>สาย อ.มัญจาคีรี - แยกช่องสามหมอ จ.ขอนแก่น</t>
  </si>
  <si>
    <t>สายปากน้ำเทพา - บ.บันนังดามาตอน บ.ปลักบ่อ - บ.ทุ่งโหนด จ.สงขลา</t>
  </si>
  <si>
    <t>สายนราธิวาส - บ.ปาเซปูเต๊ะตอน บ.บาโร๊ะบูดอ - บ.ตารอ จ.นราธิวาส</t>
  </si>
  <si>
    <t>สาย บ.บางปูใหม่ - บ.บางปู จ.สมุทรปราการ</t>
  </si>
  <si>
    <t>ถนนวงแหวนรอบนอกกรุงเทพมหานคร(ด้านตะวันตก)ช่วง พระประแดง - บางแคกรุงเทพมหานคร</t>
  </si>
  <si>
    <t>สายจันทบุรี - สระแก้ว ตอน อ.โป่งน้ำร้อน - อ.สอยดาว จ.จันทบุรี</t>
  </si>
  <si>
    <t>สาย อ.สามพราน - บรรจบทางหลวงหมายเลข 338 จ.นครปฐม</t>
  </si>
  <si>
    <t>ปรับปรุงทางแยกต่างระดับ ทางหลวงหมายเลข 305 ตัดกับทางหลวงหมายเลข 352 จ.ปทุมธานี</t>
  </si>
  <si>
    <t>สายนครสวรรค์ - ชัยภูมิ ตอน บ.ศรีมงคล - อ.บึงสามพัน จ.เพชรบูรณ์</t>
  </si>
  <si>
    <t>สะพานข้ามแม่น้ำนครชัยศรี (ทางคู่ขนาน) จ.นครปฐม</t>
  </si>
  <si>
    <t>สายสุโขทัย - อ.สวรรคโลก ตอนต.บางยม - อ.สวรรคโลก จ.สุโขทัย</t>
  </si>
  <si>
    <t>สานหนองบัวลำภู - เลยตอน อ.นาวัง - บ.วังสำราญจ.หนองบัวลำภู</t>
  </si>
  <si>
    <t>สาย ชุมพร - ระนองตอน บ.ทรายแดง - บ.บางนอนจ.ระนอง</t>
  </si>
  <si>
    <t>ค่าสำรวจและออกแบบทางหลวง 4 ช่องจราจรทางเลี่ยงเมืองศรีสงคราม</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การติดตามตรวจสอบคุณภาพสิ่งแวดล้อม ทางหลวงหมายเลข348 อ.ประคำ - อ.นางรองจ.บุรีรัมย์</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การติดตามตรวจสอบคุณภาพสิ่งแวดล้อม โครงการทางหลวงพิเศษระหว่างเมือง สายชลบุรี -พัทยา จ.ชลบุรี (ระยะดำเนินการ)</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การติดตามตรวจสอบคุณภาพสิ่งแวดล้อม โครงการทางหลวงหมายเลข 12 ตอน ตาก �แม่สอดจ.ตาก</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การติดตามตรวจสอบคุณภาพสิ่งแวดล้อม ทางหลวงพิเศษระหว่างเมืองสายพัทยา - มาบตาพุด (ระยะที่ 3) จ.ระยอง</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ค่าจัดทำแบบแนะนำทางด้านสิ่งแวดล้อมสำหรับงานทางหลวง</t>
  </si>
  <si>
    <t>การติดตามตรวจสอบคุณภาพสิ่งแวดล้อม ทางหลวงหมายเลข12 สายพิษณุโลก - อ.หล่มสัก จ.พิษณุโลก (ระยะดำเนินการ)</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โครงการเพิ่มประสิทธิภาพระบบข้อมูลทะเบียนสายทาง (HRIS)อย่างบูรณาการ</t>
  </si>
  <si>
    <t>การประเมินผลกระทบสิ่งแวดล้อม ทางหลวงหมายเลข229 บ้านหนองม่วง - อ.มัญจาคีรีจ.ขอนแก่น</t>
  </si>
  <si>
    <t>การประเมินผลกระทบสิ่งแวดล้อม ทางหลวงหมายเลข3471 ต.บางบุตร - ต.ชุมแสงตอน ต.บางบุตร - บ.หนองพะวาจ.ระยอง</t>
  </si>
  <si>
    <t>การประเมินผลกระทบสิ่งแวดล้อม ทางหลวงหมายเลข2445 ต.แสลงโทน - บ.ไพบูลย์จ.บุรีรัมย์</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การติดตามตรวจสอบคุณภาพสิ่งแวดล้อม ทางหลวงพิเศษระหว่างเมืองสายบางใหญ่ -กาญจนบุรี (ระยะที่ 3) จ.กาญจนบุรี</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การติดตามตรวจสอบคุณภาพสิ่งแวดล้อม ทางหลวงหมายเลข211 อ.ท่าบ่อ - อ.ศรีเชียงใหม่ จ.หนองคาย</t>
  </si>
  <si>
    <t>การติดตามตรวจสอบคุณภาพสิ่งแวดล้อม โครงการทางหลวงแนวใหม่ สาย บ.นาไคร้ - อ.คำชะอี (ระยะที่ 2) จ.กาฬสินธุ์</t>
  </si>
  <si>
    <t>การติดตามตรวจสอบคุณภาพสิ่งแวดล้อม ทางหลวงหมายเลข333 อ.หนองฉาง - อุทัยธานี ตอนต.หนองไผ่ - อุทัยธานี จ.อุทัยธานี</t>
  </si>
  <si>
    <t>การประเมินผลกระทบสิ่งแวดล้อม ทางหลวงหมายเลข214 อ.จตุรพักตรพิมาน - อ.เกษตรวิสัย จ.ร้อยเอ็ด</t>
  </si>
  <si>
    <t>การประเมินผลกระทบสิ่งแวดล้อม ทางหลวงหมายเลข226 บ.หนองสวาย - บ.ระเวียง จ.สุรินทร์</t>
  </si>
  <si>
    <t>ค่าจ้างที่ปรึกษาประจำสำนักสำรวจและออกแบบ (In House)เพื่อสนับสนุนงานด้านเทคนิคและวิศวกรรม</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การติดตามตรวจสอบคุณภาพสิ่งแวดล้อม โครงการทางหลวงหมายเลข 4 สายชุมพร - ระนองจ.ชุมพร</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การติดตามตรวจสอบคุณภาพสิ่งแวดล้อม ทางหลวงหมายเลข11 สายอุตรดิตถ์ - เด่นชัย จ.อุตรดิตถ์ (ระยะดำเนินการ)</t>
  </si>
  <si>
    <t>การประเมินผลกระทบสิ่งแวดล้อม ทางหลวงหมายเลข11 สายปางเคาะ จ.แพร่ - ป่าขามจ.ลำปาง</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การประเมินผลกระทบสิ่งแวดล้อม สะพานข้ามทางรถไฟ บนทางหลวงหมายเลข3339 (สายห้วยชินสีห์ - พญาไม้)จ.ราชบุรี</t>
  </si>
  <si>
    <t>การติดตามตรวจสอบคุณภาพสิ่งแวดล้อม ทางหลวงหมายเลข101 ร้องกวาง-น่าน ตอน 2 จ.น่าน</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การประเมินผลกระทบสิ่งแวดล้อม โครงการทางหลวงหมายเลข 4006 ราชกรูด - หลังสวน จ.ระนอง</t>
  </si>
  <si>
    <t>การประเมินผลกระทบสิ่งแวดล้อม ทางหลวงหมายเลข212 อ.ปากคาด - บ.สมประสงค์จ.บึงกาฬ</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การประเมินผลกระทบสิ่งแวดล้อม โครงการก่อสร้างสะพานข้ามคลองบางละมุง บนทางหลวงหมายเลข 3 กม.132+430 จ.ชลบุรี</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การศึกษาทบทวนแผนยุทธศาสตร์กรมทางหลวง พ.ศ.2560-2564 ตามบริบทของยุทธศาสตร์ชาติ 20 ปี</t>
  </si>
  <si>
    <t>โครงการพัฒนาระบบติดตามการดำเนินงานแผนพัฒนาทางหลวงกรุงเทพมหานคร</t>
  </si>
  <si>
    <t>การประเมินผลกระทบสิ่งแวดล้อม โครงการก่อสร้างทางเลี่ยงเมืองอ่างทอง จ.อ่างทอง</t>
  </si>
  <si>
    <t>เงินชดเชยค่างานก่อสร้างตามสัญญาแบบปรับราคาได้(ค่า K)</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งานเพิ่มประสิทธิภาพระบบแจ้งเตือนรถไม่เข้าสถานีตรวจสอบน้ำหนักวังน้อย (ขาออก)บริเวณทางขนานจ.พระนครศรีอยุธยา</t>
  </si>
  <si>
    <t>งานปรับปรุงทางเข้า - ออกของสถานีตรวจสอบน้ำหนักเฉลิมพระเกียรติ (ขาเข้า)จ.สระบุรี</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ค่าก่อสร้างสถานีตรวจสอบน้ำหนักย่อยและจุด Check Point บนทางหลวงหมายเลข 331 ตอน เนินโมก - แปลงยาว จ.ชลบุรี</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ค่าก่อสร้างสถานีตรวจสอบน้ำหนักชุมพร ทางหลวงหมายเลข 4ตอน น้ำรอด - พ่อตาหินช้าง จ.ชุมพร</t>
  </si>
  <si>
    <t>ค่างานก่อสร้างสถานีตรวจสอบน้ำหนักย่อยสำหรับ Spot Checkชลบุรี ทางหลวงหมายเลข 344ตอน บ้านสวน - บ้านบึง จ.ชลบุรี</t>
  </si>
  <si>
    <t>ค่าก่อสร้างสถานีตรวจสอบน้ำหนักย่อยและจุด Check Point บนทางหลวงหมายเลข 3 ตอน ระยอง -กะเฉด จ.ระยอง</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ค่างานก่อสร้างสถานีตรวจสอบน้ำหนักย่อยสำหรับ Spot Checkชลบุรี ทางหลวงหมายเลข 3127ตอน มาบโป่ง - พานทอง จ.ชลบุรี</t>
  </si>
  <si>
    <t>ค่างานปรับปรุงและเพิ่มศักยภาพของสถานีตรวจสอบน้ำหนักสีคิ้ว(ขาออก) จ.นครราชสีมา</t>
  </si>
  <si>
    <t>ค่าก่อสร้างจุดจอดพักรถบรรทุก(Truck rest area) พร้อมปรับปรุงสถานีตรวจสอบน้ำหนักอุบลราชธานี (ขาออก) จ.อุบลราชธานี</t>
  </si>
  <si>
    <t>ค่างานก่อสร้างสถานีตรวจสอบน้ำหนักย่อยสำหรับ Spot Checkราชบุรี ทางหลวงหมายเลข 3273ตอน โคกสูง - หนองเป็ด จ.ราชบุรี</t>
  </si>
  <si>
    <t>ค่างานปรับปรุงและเพิ่มศักยภาพของสถานีตรวจสอบน้ำหนักหนองบัว (ขาเข้า) จ.นครสวรรค์</t>
  </si>
  <si>
    <t>ค่างานก่อสร้างสถานีตรวจสอบน้ำหนักย่อยสำหรับ Spot Checkชลบุรี ทางหลวงหมายเลข 3138ตอน ศรีราชา - ชลบุรี จ.ชลบุรี</t>
  </si>
  <si>
    <t>ค่างานก่อสร้างสถานีตรวจสอบน้ำหนักย่อยสำหรับ Spot Checkขอนแก่น ทางหลวงหมายเลข201 ตอน ชุมแพ - ท่าเดื่อ จ.ขอนแก่น</t>
  </si>
  <si>
    <t>ค่างานก่อสร้างสถานีตรวจสอบน้ำหนักย่อยสำหรับ Spot Checkสุพรรณบุรี ทางหลวงหมายเลข340 ตอน ศรีประจันต์ - ปากน้ำ จ.สุพรรณบุรี</t>
  </si>
  <si>
    <t>ค่าก่อสร้างสถานีตรวจสอบน้ำหนักหนองบัวลำภู ทางหลวงหมายเลข 210 ตอนหนองบัวลำภู - นาคำไฮ จ.หนองบัวลำภู</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สาย อ.ดอกคำใต้ - อ.เทิง ตอนอ.เชียงคำ - อ.เทิง ตอน 2 จ.เชียงราย</t>
  </si>
  <si>
    <t>สาย อ.บ้านแพง - อ.ท่าอุเทนตอน อ.บ้านแพง - บ.โนนสมบูรณ์ตอน 2 จ.นครพนม</t>
  </si>
  <si>
    <t>สายทางเลี่ยงเมืองหนองคาย(ด้านตะวันออก) ตอน 2 จ.หนองคาย</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สายตราด - หาดเล็ก ตอน ทางแยกเข้า ต.ไม้รูด - บ.คลองจากจ.ตราด</t>
  </si>
  <si>
    <t>สายนราธิวาส - อ.สุไหงโกลกตอน บ.โคกตา - บ.กือบงกาแมจ.นราธิวาส</t>
  </si>
  <si>
    <t>สายปรับปรุงบริเวณจุดตัดทางหลวงหมายเลข 323 กับทางหลวงหมายเลข367 (แยกท่าล้อ)จ.กาญจนบุรี</t>
  </si>
  <si>
    <t>สาย อ.อรัญประเทศ - อ.โคกสูงจ.สระแก้ว</t>
  </si>
  <si>
    <t>สายทางเลี่ยงเมืองเชียงของ จ.เชียงราย</t>
  </si>
  <si>
    <t>สาย บ.นาไคร้ - อ.คำชะอีตอน บ.นาไคร้ - อ.หนองสูงจ.มุกดาหาร จ.กาฬสินธุ์</t>
  </si>
  <si>
    <t>สายแยกทางหลวงหมายเลข 4- ด่านสะเดาแห่งที่ 2 ตอน 1จ.สงขลา</t>
  </si>
  <si>
    <t>สาย อ.บ้านฉาง - ระยองตอน 1 จ.ระยอง</t>
  </si>
  <si>
    <t>สาย อ.พัทยา - อ.สัตหีบตอน 3 จ.ชลบุรี</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สาย อ.บางปู - อ.บางปะกง ตอน1 จ.สมุทรปราการ</t>
  </si>
  <si>
    <t>สาย อ.บางปู - อ.บางปะกง ตอน2 จ.สมุทรปราการ</t>
  </si>
  <si>
    <t>สาย อ.บางปู - อ.บางปะกง ตอน3 จ.สมุทรปราการ จ.ฉะเชิงเทรา</t>
  </si>
  <si>
    <t>สายแยกทางหลวงหมายเลข 315(ดอนสีนนท์) - บรรจบทางหลวงหมายเลข 331 (แปลงยาว) ตอน2 จ.ฉะเชิงเทรา</t>
  </si>
  <si>
    <t>สายแยกทางหลวงหมายเลข 315(ดอนสีนนท์) - บรรจบทางหลวงหมายเลข 331 (แปลงยาว) ตอน1 จ.ฉะเชิงเทรา</t>
  </si>
  <si>
    <t>สาย ฉะเชิงเทรา - ต.เขาหินซ้อนตอน อ.บางคล้า - อ.พนมสารคามตอน 1 จ.ฉะเชิงเทรา</t>
  </si>
  <si>
    <t>สาย ฉะเชิงเทรา - ต.เขาหินซ้อนตอน อ.บางคล้า - อ.พนมสารคามตอน 2 จ.ฉะเชิงเทรา</t>
  </si>
  <si>
    <t>สายทางเลี่ยงเมืองฉะเชิงเทราด้านเหนือ จ.ฉะเชิงเทรา</t>
  </si>
  <si>
    <t>สาย อ.พนัสนิคม - บ.เกาะโพธิ์ จ.ชลบุรี</t>
  </si>
  <si>
    <t>สาย อ.บ้านบึง - บรรจบทางหลวงหมายเลข 331 (แยกหนองปรือ)รวมสะพานข้ามแยกหนองชาก จ.ชลบุรี</t>
  </si>
  <si>
    <t>สายแยกทางหลวงหมายเลข 3(แยกเจ) - บรรจบทางหลวงหมายเลข 3 (แยกอู่ตะเภา) จ.ชลบุรี จ.ระยอง</t>
  </si>
  <si>
    <t>สายทางเลี่ยงเมืองฉะเชิงเทราด้านใต้ จ.ฉะเชิงเทรา</t>
  </si>
  <si>
    <t>ปรับปรุงทางแยกต่างระดับเขาไม้แก้ว จ.ชลบุรี จ.ระยอง</t>
  </si>
  <si>
    <t>สาย ต.บางบุตร - ต.ชุมแสง ตอนบ.หนองพะวา - ต.ชุมแสง จ.ระยอง</t>
  </si>
  <si>
    <t>ค่าสำรวจและออกแบบแก้ปัญหาจราจรบนทางหลวงหมายเลข 3ช่วงจุดตัดทางหลวงหมายเลข 36- จุดตัดทางหลวงหมายเลข 344</t>
  </si>
  <si>
    <t>สาย อ.ปลวกแดง - อ.หนองใหญ่จ.ชลบุรี</t>
  </si>
  <si>
    <t>สายทางเลี่ยงเมืองฉะเชิงเทราด้านใต้ (สะพานข้ามแม่น้ำบางปะกง) จ.ฉะเชิงเทรา</t>
  </si>
  <si>
    <t>ทางแยกจุดตัดทางหลวงหมายเลข 3 กับถนนเมืองใหม่เหนือและถนนนิคมแหลมฉบัง 4จ.ชลบุรี</t>
  </si>
  <si>
    <t>สาย อ.สัตหีบ - อ.บ้านฉาง จ.ชลบุรี</t>
  </si>
  <si>
    <t>สายต่างระดับมาบเอียง - แยกทางหลวงหมายเลข 344 (แยกหนองปรือ) จ.ชลบุรี</t>
  </si>
  <si>
    <t>สาย อ.พนัสนิคม - ฉะเชิงเทราตอน 3 จ.ชลบุรี จ.ฉะเชิงเทรา</t>
  </si>
  <si>
    <t>กล้องระดับอัตโนมัติ ความละเอียดสูง</t>
  </si>
  <si>
    <t>เครื่องคอมพิวเตอร์ สำหรับงานประมวลผล แบบที่ 2 พร้อมชุดโปรแกรมระบบปฏิบัติการสำหรับเครื่องคอมพิวเตอร์</t>
  </si>
  <si>
    <t>เครื่องคอมพิวเตอร์โน้ตบุ๊ก สำหรับงานประมวลผล พร้อมชุดโปรแกรมระบบปฏิบัติการสำหรับเครื่องคอมพิวเตอร์โน้ตบุ๊ก</t>
  </si>
  <si>
    <t>เครื่องพิมพ์เลเซอร์ หรือ LED ขาวดำ ชนิด Network แบบที่ 2 (38 หน้า/นาที)</t>
  </si>
  <si>
    <t>สแกนเนอร์ สำหร้บงานเก็บเอกสารระดับศูนย์บริการ แบบที่ 1</t>
  </si>
  <si>
    <t>จอแสดงภาพขนาดไม่น้อยกว่า 23.8 นิ้ว</t>
  </si>
  <si>
    <t>เครื่องถ่ายเอกสาร ระบบดิจิตอล (ขาว - ดำ) ความเร็ว 50 แผ่นต่อนาที</t>
  </si>
  <si>
    <t>เครื่องปรับอากาศ แบบฝังฝ้า 4 ทิศทาง (ระบบ Inverter) ขนาด 36,000 บีทียู</t>
  </si>
  <si>
    <t>เครื่องถ่ายเอกสาร ระบบดิจิตอล (ขาว-ดำ และสี) ความเร็ว 40 แผ่นต่อนาที</t>
  </si>
  <si>
    <t>เครื่องพิมพ์เลเซอร์ หรือ LED สี ชนิด Network แบบที่ 2 (27 หน้า/นาที)</t>
  </si>
  <si>
    <t>เครื่องพิมพ์แบบฉีดหมึก (Inkjet Printer) สำหรับกระดาษขนาด A3</t>
  </si>
  <si>
    <t>เครื่องพิมพ์เลเซอร์ หรือ LED ขาวดำ ชนิด Network แบบที่ 1 (28 หน้า/นาที)</t>
  </si>
  <si>
    <t>สแกนเนอร์ สำหร้บงานเก็บเอกสารระดับศูนย์บริการ แบบที่ 2</t>
  </si>
  <si>
    <t>เครื่องคอมพิวเตอร์โน้ตบุ๊ก สำหรับงานประมวลผลในงานออกแบบวิศวกรรม</t>
  </si>
  <si>
    <t>กล้องสำรวจแบบประมวลผลรวม (Total Station) พร้อมอุปกรณ์</t>
  </si>
  <si>
    <t>เครื่องปรับอากาศ แบบแยกส่วน แบบตั้งพื้นหรือแบบแขวน ขนาด 36,000 บีทียู</t>
  </si>
  <si>
    <t>เครื่องปรับอากาศ แบบแยกส่วน แบบติดผนัง ขนาด 18,000 บีทียู</t>
  </si>
  <si>
    <t>เครื่องคอมพิวเตอร์ สำหรับงานประมวลผล แบบที่ 1 พร้อมชุดโปรแกรมระบบปฏิบัติการสำหรับเครื่องคอมพิวเตอร์</t>
  </si>
  <si>
    <t>โทรทัศน์ แอล อี ดีแบบ Smart Tv</t>
  </si>
  <si>
    <t>เครื่องถ่ายเอกสารระบบดิจิตอล (ขาว - ดำ และสี)ความเร็ว 20 แผ่น/นาที</t>
  </si>
  <si>
    <t>เครื่องพิมพ์ Multifunction แบบฉีดหมึกพร้อมติดตั้งถังหมึกพิมพ์ (Ink Tank Printer)</t>
  </si>
  <si>
    <t>เครื่องสำหรับสแกนอ่านบาร์โค้ด</t>
  </si>
  <si>
    <t>เครื่องคิดเลข แบบพิมพ์</t>
  </si>
  <si>
    <t>เครื่องตรวจคลื่นหัวใจไฟฟ้า</t>
  </si>
  <si>
    <t>กล้องสำหรับการประชุมทางไกล พร้อมอุปกรณ์</t>
  </si>
  <si>
    <t>กล้องติดตาม สำหรับการประชุม</t>
  </si>
  <si>
    <t>ไมค์บันทึกเสียง แบบคอนแดนเซอร์</t>
  </si>
  <si>
    <t>เครื่องฟอกอากาศ แบบเคลื่อนย้าย</t>
  </si>
  <si>
    <t>เครื่องปรับอากาศ แบบแยกส่วน แบบตั้งพื้นหรือแบบแขวน (ระบบ Inverter) ขนาด 24,000 บีทียู</t>
  </si>
  <si>
    <t>เครื่องคอมพิวเตอร์โน้ตบุ๊ก ลักษณะพิเศษ พร้อมระบบปฏิบัติการสำหรับเครื่องคอมพิวเตอร์โน้ตบุ๊ก</t>
  </si>
  <si>
    <t>จอแสดงภาพขนาดไม่น้อยกว่า 21.5 นิ้ว</t>
  </si>
  <si>
    <t>ลิขสิทธิ์ซอฟต์แวร์สำหรับพัฒนาเทคโนโลยีสรุปภาพรวมข้อมุลหลายมิติ (Bussimess Intelligence : BI)</t>
  </si>
  <si>
    <t>สแกนเนอร์ สำหร้บงานเก็บเอกสารระดับศูนย์บริการ แบบที่ 3</t>
  </si>
  <si>
    <t>เครื่องทำน้ำเย็น-น้ำร้อน</t>
  </si>
  <si>
    <t>เครื่องปรับอากาศ แบบแยกส่วน แบบตั้งพื้นหรือแบบแขวน ขนาด 24,000 บีทียู</t>
  </si>
  <si>
    <t>เครื่องฟอกอากาศ แบบตั้งพื้น</t>
  </si>
  <si>
    <t>เครื่องปรับอากาศ แบบแยกส่วน แบบตั้งพื้นหรือแบบแขวน ขนาด 30,000 บีทียู</t>
  </si>
  <si>
    <t>เครื่องปรับอากาศ แบบแยกส่วน แบบตั้งพื้นหรือแบบแขวน ขนาด 26,000 บีทียู</t>
  </si>
  <si>
    <t>เครื่องพิมพ์แบบ Laser ขนาด A0กรุงเทพมหานคร</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ค่าใช้จ่ายเพื่อการดำเนินการวิเคราะห์และตรวจสอบคุณภาพวัสดุสร้างทาง</t>
  </si>
  <si>
    <t>ค่าใช้จ่ายนักเรียนทุน</t>
  </si>
  <si>
    <t>โครงการศึกษาเทคโนโลยีนวัตกรรมการตรวจวัดความเข้มแสงสว่างบนทางหลวง</t>
  </si>
  <si>
    <t>โครงการศึกษาและประเมินประสิทธิภาพ แผ่นสะท้อนแสงสำหรับป้ายจราจร</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โครงการประเมินผลการปฏิบัติงานการก่อสร้างงานสะพานเมื่อดำเนินการแล้วเสร็จประจำปีงบประมาณ พ.ศ. 2564</t>
  </si>
  <si>
    <t>โครงการจัดทำมาตรฐานระบบแจ้งเตือนการเกิดภัยพิบัติ</t>
  </si>
  <si>
    <t>โครงการศึกษาปัจจัยที่มีผลต่อการสะท้อนแสงของเส้นจราจรเพื่อใช้ในการประเมินสภาพของเส้นจราจร</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โครงการประเมินผลการปฏิบัติงานการก่อสร้างงานทางเมื่อดำเนินการแล้วเสร็จประจำปีงบประมาณ พ.ศ. 2564</t>
  </si>
  <si>
    <t>โครงการศึกษาพัฒนานวัตกรรมการให้บริการต้นแบบ สำหรับหมวดทางหลวง</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เครื่องพิมพ์เลเซอร์ หรือ LED สี ชนิด Network แบบที่ 2</t>
  </si>
  <si>
    <t>เครื่องพิมพ์เลเซอร์ หรือ LED ขาวดำ ชนิด Network แบบที่ 2</t>
  </si>
  <si>
    <t>ค่าปรับปรุงสถานีตรวจสอบน้ำหนักศรีราชา (ขาออก) จ.ชลบุรี</t>
  </si>
  <si>
    <t>งานบำรุงพิเศษและบูรณะ ทางหลวงหมายเลข 1090 ตอน แม่สอด - ห้วยน้ำริน ตอน 1 จ.ตาก</t>
  </si>
  <si>
    <t>ค่าปรับปรุงสถานีตรวจสอบน้ำหนักบางใหญ่ (ขาเข้า) จ.นนทบุรี</t>
  </si>
  <si>
    <t>ค่าใช้จ่ายในการตรวจสอบการขออนุญาตเดินรถบนทางหลวงพิเศษทางหลวงแผ่นดินและทางหลวงสัมปทาน</t>
  </si>
  <si>
    <t>ค่าใช้จ่ายในการตรวจสอบน้ำหนักโดยหน่วยเครื่องชั่งน้ำหนักเคลื่อนที่ส่วนกลาง (Spot Check)</t>
  </si>
  <si>
    <t>โครงการศึกษาแนวทางการนำระบบเรียกเก็บค่าธรรมเนียมบรรทุกหนักมาใช้ในประเทศไทย</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ชุดอุปกรณ์ถ่ายทอดสัญญาณภาพสำหรับเจ้าหน้าที่ประจำจุดตรวจ</t>
  </si>
  <si>
    <t>เครื่องคอมพิวเตอร์ สำหรับงานสำนักงาน พร้อมชุดโปรแกรมระบบปฏิบัติการสำหรับเครื่องคอมพิวเตอร์</t>
  </si>
  <si>
    <t>เครื่องคอมพิวเตอร์ All In One สำหรับงานประมวลผล พร้อมชุดโปรแกรมระบบปฏิบัติการสำหรับเครื่องคอมพิวเตอร์</t>
  </si>
  <si>
    <t>งานปรับปรุงห้องรองผู้บังคับการ ชั้น2อาคาร1 บก.ทล.</t>
  </si>
  <si>
    <t>งานจัดตั้งศูนย์บริหารจัดการจราจรและอุบัติเหตุ กรุงเทพมหานคร</t>
  </si>
  <si>
    <t>โครงการศึกษา วิเคราะห์ข้อมูลการจราจรเพื่อบริหารงานศูนย์บริหารจัดการจราจรและอุบัติเหตุชั่วคราว กรมทางหลวง</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งานจ้างที่ปรึกษาโครงการเพิ่มประสิทธิภาพระบบรายงานอุบัติเหตุบนทางหลวง</t>
  </si>
  <si>
    <t>เงินชดเชยค่างานสิ่งก่อสร้างตามสัญญาแบบปรับราคาได้ (ค่า K)</t>
  </si>
  <si>
    <t>รายการเงินชดเชยค่างานสิ่งก่อสร้างตามสัญญาแบบปรับราคาได้ (ค่า K)จำนวน 25 รายการ</t>
  </si>
  <si>
    <t>กรมทางหลวงชนบท Total</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ค่าจ้างออกแบบโครงการสำรวจออกแบบเส้นทางท่องเที่ยวเลียบชายฝั่งทะเลภาคใต้ (ThailandRiviera) ด้านตะวันตก (ตะนาวศรี)</t>
  </si>
  <si>
    <t>ค่าจ้างที่ปรึกษาควบคุมงานก่อสร้างถนนสาย นม.1120 แยกทล.2 - บ.โคกไผ่ (ตอนที่ 2) อ.เมือง จ.นครราชสีมา</t>
  </si>
  <si>
    <t>ค่าจ้างที่ปรึกษาติดตามตรวจสอบคุณภาพสิ่งแวดล้อม สะพานเชื่อมเกาะลันตาน้อย - เกาะลันตาใหญ่อ.เกาะลันตา จ.กระบี่</t>
  </si>
  <si>
    <t>ค่าจ้างที่ปรึกษาสำรวจอสังหาริมทรัพย์โครงการทางแยกต่างระดับสันป่าตอง อ.สันป่าตองจ.เชียงใหม่</t>
  </si>
  <si>
    <t>ค่าจ้างออกแบบโครงการสำรวจออกแบบถนนสาย ค ผังเมืองรวมเมืองสีคิ้ว อ.สีคิ้ว จ.นครราชสีมา</t>
  </si>
  <si>
    <t>ค่าจ้างที่ปรึกษาสำรวจอสังหาริมทรัพย์ถนนสาย ง ผังเมืองรวมเมืองสุรินทร์ จ.สุรินทร์</t>
  </si>
  <si>
    <t>ค่าจ้างออกแบบโครงการสำรวจออกแบบทางต่างระดับข้ามทางหลวงหมายเลข 4 (ถนนเพชรเกษม) อ.บ้านลาด จ.เพชรบุรี</t>
  </si>
  <si>
    <t>ค่าจ้างที่ปรึกษาติดตามตรวจสอบคุณภาพสิ่งแวดล้อม สะพานข้ามแม่น้ำประแสร์ อ.แกลง จ.ระยอง</t>
  </si>
  <si>
    <t>ค่าจ้างที่ปรึกษาติดตามตรวจสอบคุณภาพสิ่งแวดล้อม สะพานข้ามแม่น้ำน่าน อ.เมือง จ.พิษณุโลก</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ค่าจ้างที่ปรึกษาติดตามตรวจสอบคุณภาพสิ่งแวดล้อมถนนสาย ง1ผังเมืองรวมเมืองอุตรดิตถ์ จ.อุตรดิตถ์</t>
  </si>
  <si>
    <t>ค่าจ้างที่ปรึกษาสำรวจอสังหาริมทรัพย์ถนนสาย ง ผังเมืองรวมเมืองทุ่งสง จ.นครศรีธรรมราช</t>
  </si>
  <si>
    <t>ค่าจ้างที่ปรึกษาสำรวจอสังหาริมทรัพย์ถนนสาย ฉ2 ผังเมืองรวมเมืองพิษณุโลก จ.พิษณุโลก</t>
  </si>
  <si>
    <t>ค่าจ้างควบคุมงานโครงการก่อสร้างถนนสาย ข1 ผังเมืองรวมเมืองสมุทรปราการ จ.สมุทรปราการ</t>
  </si>
  <si>
    <t>ค่าจ้างที่ปรึกษาโครงการศึกษาความเหมาะสมถนนสาย ข7 ผังเมืองรวมเมืองราชบุรี จ.ราชบุรี</t>
  </si>
  <si>
    <t>ค่าจ้างที่ปรึกษาติดตามตรวจสอบคุณภาพสิ่งแวดล้อม ถนนยกระดับ สายคลองเกาะผี ต.วิชิต, ตลาดเหนือ อ.เมือง จ.ภูเก็ต</t>
  </si>
  <si>
    <t>ค่าควบคุมงานที่มีราคาต่อหน่วยต่ำกว่า 10 ล้านบาท (ก่อสร้างถนนและยกระดับชั้นทาง)</t>
  </si>
  <si>
    <t>ค่าจ้างออกแบบโครงการสำรวจออกแบบโครงข่ายสะพาน กลุ่มภาคตะวันออกเฉียงเหนือ</t>
  </si>
  <si>
    <t>ค่าจ้างออกแบบโครงการสำรวจออกแบบโครงข่ายสะพาน กลุ่มภาคใต้</t>
  </si>
  <si>
    <t>ค่าจ้างที่ปรึกษาติดตามตรวจสอบคุณภาพสิ่งแวดล้อม สะพานข้ามคลองดู อ.ละงู จ.สตูล</t>
  </si>
  <si>
    <t>ค่าจ้างที่ปรึกษาติดตามตรวจสอบคุณภาพสิ่งแวดล้อม สะพานเชื่อมบ.แหลมลื่น - เกาะแรต อ.ดอนสัก จ.สุราษฎร์ธานี</t>
  </si>
  <si>
    <t>ค่าจ้างที่ปรึกษาติดตามตรวจสอบคุณภาพสิ่งแวดล้อม สะพานข้ามคลองตำมะลัง อ.เมือง จ.สตูล</t>
  </si>
  <si>
    <t>ถนนสาย นม.1120 แยก ทล.2 -บ.โคกไผ่ (ตอนที่ 2) อ.เมือง จ.นครราชสีมา</t>
  </si>
  <si>
    <t>ค่าจ้างควบคุมงานโครงการขยายถนนชัยพฤกษ์ จ.นนทบุรี</t>
  </si>
  <si>
    <t>ค่าจ้างควบคุมงานโครงการก่อสร้าง ถนนสาย ง1 ผังเมืองรวมเมืองอุตรดิตถ์ จ.อุตรดิตถ์</t>
  </si>
  <si>
    <t>ถนนสาย ปท.3004 แยก ทล.305- บ.ลำลูกกา อ.ธัญบุรี, ลำลูกกาจ.ปทุมธานี</t>
  </si>
  <si>
    <t>ถนนสาย นม.3060 แยก ทล.304- บ.ซับพลู อ.วังน้ำเขียว จ.นครราชสีมา</t>
  </si>
  <si>
    <t>ค่าจ้างออกแบบทบทวนโครงการสะพานข้ามแม่น้ำบางปะกง แห่งที่ 3 (พร้อมถนนต่อเชื่อมตามแนวผังเมือง) จ.ฉะเชิงเทรา</t>
  </si>
  <si>
    <t>ถนนสาย สป.1011 แยก ทล.3 -เทพารักษ์ อ.บางพลี จ.สมุทรปราการ</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สะพานข้ามแม่น้ำชี อ.เมือง จ.ยโสธร</t>
  </si>
  <si>
    <t>สะพานข้ามแม่น้ำน่าน ต.คอรุม อ.พิชัย จ.อุตรดิตถ์</t>
  </si>
  <si>
    <t>ค่าจ้างที่ปรึกษาสำรวจอสังหาริมทรัพย์สายถนนประชาราษฎร์อุทิศ - ถนนรัตนโกสินทร์ 200 ปี อ.บางพลี จ.สมุทรปราการ</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สะพานข้ามลำน้ำชี อ.พระยืน จ.ขอนแก่น</t>
  </si>
  <si>
    <t>สะพานข้ามแควหนุมาน อ.กบินทร์บุรี จ.ปราจีนบุรี</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ค่าจ้างออกแบบโครงการสำรวจออกแบบถนนต่อเชื่อมถนนพุทธมณฑล สาย 3 กทม. - ทล.340จ.ปทุมธานี</t>
  </si>
  <si>
    <t>ถนนสาย ง1 ผังเมืองรวมเมืองอุตรดิตถ์ จ.อุตรดิตถ์</t>
  </si>
  <si>
    <t>ค่าจ้างควบคุมงานโครงการก่อสร้างถนนสายแยก ทล.3452 -สี่แยกบ้านสร้าง (ตอนที่ 2) อ.บ้านสร้าง จ.ปราจีนบุรี</t>
  </si>
  <si>
    <t>ถนนสาย จ4 และ จ5 ผังเมืองรวมเมืองมหาสารคาม จ.มหาสารคาม</t>
  </si>
  <si>
    <t>ค่าจ้างควบคุมงานโครงการก่อสร้างถนนสาย สป.4002 แยกทล.3344 - บ.บางพลีใหญ่ อ.เมือง,บางพลี จ.สมุทรปราการ</t>
  </si>
  <si>
    <t>ค่าจ้างควบคุมงานโครงการก่อสร้างถนนสายแยก ทล.3452 -สี่แยกบ้านสร้าง (ตอนที่ 1) อ.บ้านสร้าง จ.ปราจีนบุรี</t>
  </si>
  <si>
    <t>โครงการขยายถนนชัยพฤกษ์ จ.นนทบุรี</t>
  </si>
  <si>
    <t>ถนนสาย ข1 ผังเมืองรวมเมืองสมุทรปราการ จ.สมุทรปราการ</t>
  </si>
  <si>
    <t>สะพานข้ามแม่น้ำยม อ.ศรีสัชนาลัย จ.สุโขทัย</t>
  </si>
  <si>
    <t>สะพานข้ามแม่น้ำปราจีนบุรี อ.ศรีมหาโพธิ จ.ปราจีนบุรี</t>
  </si>
  <si>
    <t>สะพานข้ามคลองตำมะลัง อ.เมือง จ.สตูล</t>
  </si>
  <si>
    <t>สะพานข้ามห้วยทับทัน อ.รัตนบุรีจ.สุรินทร์</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ปรับปรุงทางแยกและจุดต่อเชื่อมถนนสาย นบ.3021 ถนนราชพฤกษ์ อ.ลาดหลุมแก้ว จ.ปทุมธานี</t>
  </si>
  <si>
    <t>ค่าจ้างที่ปรึกษาสำรวจอสังหาริมทรัพย์ถนนสาย ง3 ผังเมืองรวมเมืองหนองคาย จ.หนองคาย</t>
  </si>
  <si>
    <t>ถนนสาย ง2 และ ง3 ผังเมืองรวมเมืองมุกดาหาร จ.มุกดาหาร</t>
  </si>
  <si>
    <t>ถนนสาย มห.3019 แยก ทล.212- บ.บางทรายใหญ่ อ.เมือง จ.มุกดาหาร</t>
  </si>
  <si>
    <t>ถนนสายแยก ทล.1020 - บ.กิ่วแก้ว อ.เทิง, จุน จ.เชียงราย,พะเยา</t>
  </si>
  <si>
    <t>ค่าจ้างควบคุมงานโครงการก่อสร้างถนนสายแยก ทล.1020 -บ.กิ่วแก้ว อ.เทิง, จุน จ.เชียงราย,พะเยา</t>
  </si>
  <si>
    <t>ค่าจ้างควบคุมงานโครงการก่อสร้างถนนสาย มห.3019 แยกทล.212 - บ.บางทรายใหญ่ อ.เมือง จ.มุกดาหาร</t>
  </si>
  <si>
    <t>ค่าจ้างที่ปรึกษาควบคุมงานก่อสร้างถนนสายง2 และ ง3ผังเมืองรวมเมืองมุกดาหารจ.มุกดาหาร</t>
  </si>
  <si>
    <t>ค่าจ้างที่ปรึกษาสำรวจอสังหาริมทรัพย์ถนนสาย ชบ.3009 แยก ทล.331 - บ.หนองคล้า (ตอนแยก ทล.331 - ทล.7)อ.ศรีราชา จ.ชลบุรี</t>
  </si>
  <si>
    <t>ถนนสาย ฉช.3001 แยก ทล.314- ลาดกระบัง จ.ฉะเชิงเทรา,สมุทรปราการ (สัญญาที่ 1)</t>
  </si>
  <si>
    <t>ค่าจ้างที่ปรึกษาควบคุมงานก่อสร้างถนนสาย รย.2015 แยกทล.36 - ทล.331 อ.ปลวกแดงจ.ระยอง</t>
  </si>
  <si>
    <t>ถนนสาย รย.2015 แยก ทล.36 -ทล.331 อ.ปลวกแดง จ.ระยอง</t>
  </si>
  <si>
    <t>ค่าจ้างที่ปรึกษาควบคุมงานถนนสาย ฉช.3001 แยก ทล.314 -ลาดกระบัง จ.ฉะเชิงเทรา,สมุทรปราการ</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เครื่องปรับอากาศแบบแยกส่วน แบบตั้งพื้นหรือแบบแขวน(ระบบ INVERTER) ขนาด 30,000 บีทียู สำนักบริหารกลาง 2 เครื่อง</t>
  </si>
  <si>
    <t>เก้าอี้สำนักงาน สำนักงานตรวจสอบภายใน 4 ตัว</t>
  </si>
  <si>
    <t>ตู้เก็บเอกสารบานเปิด สำนักงานตรวจสอบภายใน 12 ตู้</t>
  </si>
  <si>
    <t>เครื่องมือตรวจวัดควันดำ (แบบทึบแสง) สำนักเครื่องกลและสื่อสาร 2 เครื่อง</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เครื่องพิมพ์เลเซอร์/ชนิด LED ขาวดำ แบบ Network แบบที่ 2(38 แผ่น/นาที) สำนักบริหารกลาง 4 เครื่อง</t>
  </si>
  <si>
    <t>เครื่องพิมพ์ชนิด Dot Matrix printer แบบแคร่ยาว สำนักบริหารกลาง 1 เครื่อง</t>
  </si>
  <si>
    <t>เครื่องพิมพ์เลเซอร์/ชนิด LED สี  แบบ Network แบบที่ 2สำนักบริหารกลาง 1 เครื่อง</t>
  </si>
  <si>
    <t>เครื่องพิมพ์ Multifunction เลเซอร์ หรือ LED สีสำนักบริหารกลาง 2 เครื่อง</t>
  </si>
  <si>
    <t>เครื่องสำรองไฟฟ้า ขนาด 800 VA สำนักบริหารกลาง 4 เครื่อง</t>
  </si>
  <si>
    <t>เมาส์ปากกา สำหรับงานกราฟิกและมัลติมิเดีย สำนักบริหารกลาง 2 ชุด</t>
  </si>
  <si>
    <t>เครื่องคอมพิวเตอร์ สำหรับงานกราฟิกและมัลติมิเดียสำนักบริหารกลาง 2 เครื่อง</t>
  </si>
  <si>
    <t>รถพ่วง (Trailer) สำหรับเคลื่อนย้ายเครื่องมือวัดดัชนีความขรุขระสากล(IRI) Class 1 Profiler 5 คัน</t>
  </si>
  <si>
    <t>เครื่องปรับอากาศ แบบแยกส่วน  (ราคารวมค่าติดตั้ง) แบบแขวน(ระบบ Inverter) ขนาด 30,000 บีทียู สำนักบริหารกลาง 2 เครื่อง</t>
  </si>
  <si>
    <t>โทรศัพท์ตั้งโต๊ะแบบไร้สาย กองแผนงาน 4 เครื่อง</t>
  </si>
  <si>
    <t>โทรศัพท์ตั้งโต๊ะแบบไร้สาย สำนักบริหารกลาง 8 เครื่อง</t>
  </si>
  <si>
    <t>เครื่องสแกนเนอร์ A3 สำนักบริหารกลาง 2 เครื่อง</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เครื่องพิมพ์เลเซอร์ หรือ LED ขาวดำ ชนิด Network แบบที่ 2(38 หน้า/นาที) กองแผนงาน 3 เครื่อง</t>
  </si>
  <si>
    <t>เครื่องสำรองไฟฟ้า ขนาด 800 VA กองแผนงาน 15 เครื่อง</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ค่าจ้างที่ปรึกษาติดตามตรวจสอบคุณภาพสิ่งแวดล้อม ถนนสาย บ.สุขสวัสดิ์ - บ.ศรีถาวรพนา อ.ดงหลวง จ.มุกดาหาร</t>
  </si>
  <si>
    <t>ก่อสร้างอาคารที่พักอาศัยเรือนแถวเจ้าหน้าที่ หมวดบำรุงทางหลวงชนบทกัลปพฤกษ์ สำนักบำรุงทาง</t>
  </si>
  <si>
    <t>ก่อสร้างอาคารที่พักอาศัยเรือนแถวเจ้าหน้าที่ ศูนย์ทดสอบวัสดุกรมทางหลวงชนบท สำนักวิเคราะห์ วิจัยและพัฒนา</t>
  </si>
  <si>
    <t>ก่อสร้างอาคารที่พักอาศัยเรือนแถวเจ้าหน้าที่ หมวดบำรุงทางหลวงชนบทชัยพฤกษ์ สำนักบำรุงทาง</t>
  </si>
  <si>
    <t>ก่อสร้างอาคารเก็บพัสดุ หมวดบำรุงทางหลวงชนบทชัยพฤกษ์สำนักบำรุงทาง</t>
  </si>
  <si>
    <t>ค่าจ้างที่ปรึกษาโครงการศึกษาความสัมพันธ์ของความต้านทานไฟฟ้าและกำลังของดินหรือหิน</t>
  </si>
  <si>
    <t>ก่อสร้างอาคารที่พักอาศัยเรือนแถวเจ้าหน้าที่ หมวดบำรุงทางหลวงชนบทราชพฤกษ์ สำนักบำรุงทาง</t>
  </si>
  <si>
    <t>ก่อสร้างอาคารเก็บพัสดุ หมวดบำรุงทางหลวงชนบทกัลปพฤกษ์สำนักบำรุงทาง</t>
  </si>
  <si>
    <t>ก่อสร้างอาคารที่พักอาศัยเรือนแถวเจ้าหน้าที่ หมวดบำรุงทางหลวงชนบทนครอินทร์ สำนักบำรุงทาง</t>
  </si>
  <si>
    <t>ก่อสร้างอาคารวิเคราะห์วิจัยและทดสอบ สำนักวิเคราะห์ วิจัยและพัฒนา (นครราชสีมา)</t>
  </si>
  <si>
    <t>ก่อสร้างอาคารเก็บพัสดุ หมวดบำรุงทางหลวงชนบทราชพฤกษ์สำนักบำรุงทาง</t>
  </si>
  <si>
    <t>ปรับปรุงอาคารและสิ่งก่อสร้างประกอบ หมวดบำรุงทางหลวงชนบทกัลปพฤกษ์ สำนักบำรุงทาง</t>
  </si>
  <si>
    <t>ปรับปรุงอาคารและสิ่งก่อสร้างประกอบ หมวดบำรุงทางหลวงชนบทชัยพฤกษ์ สำนักบำรุงทาง</t>
  </si>
  <si>
    <t>ค่าจ้างออกแบบโครงการเจาะสำรวจดินเพื่อการออกแบบงานสะพานและงานทางปี 2564</t>
  </si>
  <si>
    <t>ปรับปรุงซ่อมแซมพื้นที่ภายในศูนย์อาหารชั้น 1 อาคารจอดรถกรมทางหลวงชนบท1 แห่ง</t>
  </si>
  <si>
    <t>ซ่อมแซมพื้นบริเวณโถงหน้าลิพท์และห้องน้ำ ชั้น 5 อาคาร 4กรมทางหลวงชนบท 1 แห่ง</t>
  </si>
  <si>
    <t>ปรับปรุงซ่อมแซมพื้นที่ภายในกองแผนงาน ชั้น 10 อาคาร 1กรมทางหลวงชนบท 1 แห่ง</t>
  </si>
  <si>
    <t>ปรับปรุงซ่อมแซมพื้นที่ภายในสำนักก่อสร้างสะพาน ชั้น 7 อาคาร 1กรมทางหลวงชนบท 1 แห่ง</t>
  </si>
  <si>
    <t>ปรับปรุงประตูทางเข้าภายในอาคาร 1,2, 4 และทางเชื่อมอาคารจอดรถกรมทางหลวงชนบท 1 แห่ง</t>
  </si>
  <si>
    <t>ปรับปรุงซ่อมแซม ชั้น 1, ชั้น 3 อาคาร 2 และ ชั้น 2 อาคารจอดรถกรมทางหลวงชนบท 1 แห่ง</t>
  </si>
  <si>
    <t>ถนนสายแยก ทล.1009 - บ.แม่แอบ อ.จอมทอง จ.เชียงใหม่</t>
  </si>
  <si>
    <t>ถนนสายแยก ทล.118 - บ.ทุ่งยาว (ช่วงที่ 2) อ.เวียงป่าเป้า จ.เชียงราย</t>
  </si>
  <si>
    <t>ถนนสายแยก ทล.1009 - บ.ขุนยะ อ.จอมทอง จ.เชียงใหม่</t>
  </si>
  <si>
    <t>ถนนสายแยก ทล.1009 -ศูนย์วิจัยโครงการหลวงขุนห้วยแห้ง อ.จอมทอง จ.เชียงใหม่</t>
  </si>
  <si>
    <t>ค่าจ้างออกแบบโครงการสำรวจออกแบบถนนสาย สค.3011 แยกทล.375 - บ.กระทุ่มแบน อ.บ้านแพ้ว, กระทุ่มแบน จ.สมุทรสาคร</t>
  </si>
  <si>
    <t>ถนนสายแยก ทล.304 - บ.คลองผักขม อ.นาดี, เมือง จ.ปราจีนบุรี,สระแก้ว</t>
  </si>
  <si>
    <t>ถนนสาย พร.4001 แยก ทล.1022 - บ.กลาง อ.เมือง จ.แพร่</t>
  </si>
  <si>
    <t>ค่าจ้างที่ปรึกษาโครงการพัฒนาระบบประเมินความคุ้มค่าโครงการตามยุทธศาสตร์ชาติ</t>
  </si>
  <si>
    <t>รถบรรทุกซ่อมบำรุงผิวจราจรลาดยาง สำนักเครื่องกลและสื่อสาร</t>
  </si>
  <si>
    <t>รถตักหน้าขุดหลัง หมวดบำรุงทางหลวงชนบทเสนา แขวงทางหลวงชนบทพระนครศรีอยุธยา</t>
  </si>
  <si>
    <t>รถตักหน้าขุดหลัง สำนักงานทางหลวงชนบทที่ 13 (ฉะเชิงเทรา)</t>
  </si>
  <si>
    <t>รถกระเช้าแบบไฮดรอลิกยกได้ไม่น้อยกว่า 15 เมตร แขวงทางหลวงชนบทนนทบุรี</t>
  </si>
  <si>
    <t>รถกระเช้าแบบไฮดรอลิกยกได้ไม่น้อยกว่า 15 เมตร แขวงทางหลวงชนบทสระบุรี</t>
  </si>
  <si>
    <t>รถกระเช้าแบบไฮดรอลิกยกได้ไม่น้อยกว่า 15 เมตร แขวงทางหลวงชนบทเพชรบุรี</t>
  </si>
  <si>
    <t>รถตักหน้าขุดหลัง สำนักเครื่องกลและสื่อสาร</t>
  </si>
  <si>
    <t>รถกระเช้าแบบไฮดรอลิกยกได้ไม่น้อยกว่า 15 เมตร สำนักบำรุงทาง</t>
  </si>
  <si>
    <t>รถตักหน้าขุดหลัง หมวดบำรุงทางหลวงชนบทเขาคิชฌกูฏ แขวงทางหลวงชนบทจันทบุรี</t>
  </si>
  <si>
    <t>รถกระเช้าแบบไฮดรอลิกยกได้ไม่น้อยกว่า 15 เมตร แขวงทางหลวงชนบทระนอง</t>
  </si>
  <si>
    <t>รถตักหน้าขุดหลัง หมวดบำรุงทางหลวงชนบทชะอำ แขวงทางหลวงชนบทเพชรบุรี</t>
  </si>
  <si>
    <t>รถกระเช้าแบบไฮดรอลิกยกได้ไม่น้อยกว่า 15 เมตร แขวงทางหลวงชนบทพิจิตร</t>
  </si>
  <si>
    <t>รถกระเช้าแบบไฮดรอลิกยกได้ไม่น้อยกว่า 15 เมตร แขวงทางหลวงชนบทหนองคาย</t>
  </si>
  <si>
    <t>รถกระเช้าแบบไฮดรอลิกยกได้ไม่น้อยกว่า 15 เมตร แขวงทางหลวงชนบทนครพนม</t>
  </si>
  <si>
    <t>รถตักหน้าขุดหลัง หมวดบำรุงทางหลวงชนบทสทิงพระ แขวงทางหลวงชนบทสงขลา</t>
  </si>
  <si>
    <t>รถตักหน้าขุดหลัง หมวดบำรุงทางหลวงชนบทปราณบุรี แขวงทางหลวงชนบทประจวบคีรีขันธ์</t>
  </si>
  <si>
    <t>งานบำรุง ปรับปรุงภูมิทัศน์สะพานสมเด็จพระปิ่นเกล้า เขตบางกอกน้อย กรุงเทพมหานคร</t>
  </si>
  <si>
    <t>งานบำรุงพิเศษ (ส่วนกลาง )</t>
  </si>
  <si>
    <t>งานบำรุงถนนสาย ชม.3035 แยกทางหลวงหมายเลข 108 - บ้านร้อยจันทร์ อ.สันป่าตอง, หางดงจ.เชียงใหม่</t>
  </si>
  <si>
    <t>งานบำรุงสะพานกรุงธน อ.บางพลัด, ดุสิต กรุงเทพมหานคร</t>
  </si>
  <si>
    <t>งานบำรุง ปรับปรุงไฟฟ้าแสงสว่างบริเวณสวนกัลปพฤกษ์ตัดกับถนนกาญจนาภิเษก เขตบางแคกรุงเทพมหานคร</t>
  </si>
  <si>
    <t>งานบำรุงสาย นค.017 สะพานลำน้ำสวย อ.เมือง จ.หนองคาย</t>
  </si>
  <si>
    <t>งานบำรุง งานปรับปรุงลู่วิ่งภายในสวนสุขภาพบางหญ้าแพรก อ.พระประแดง จ.สมุทรปราการ</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งานบำรุง ปรับปรุงภูมิทัศน์บริเวณแยกต่างระดับถนนนครอินทร์ตัดถนนกาญจนาภิเษก อ.เมืองนนทบุรี จ.นนทบุรี</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งานบำรุงถนนสาย ขก.3010 แยกทางหลวงหมายเลข 229 - บ้านหนองสังข์ อ.มัญจาคีรี, แก้งคร้อจ.ขอนแก่น</t>
  </si>
  <si>
    <t>งานบำรุง ปรับปรุงภูมิทัศน์บริเวณสำนักงานหมวดกัลปพฤกษ์ เขตจอมทอง กรุงเทพมหานคร</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โครงการศึกษาและพัฒนาระบบติดตามและควบคุมน้ำหนักรถบรรทุกบนโครงข่ายทางหลวงชนบท</t>
  </si>
  <si>
    <t>ถนนสาย กจ.6067 บ้านถ้ำ - บ้านไผ่สามเกาะอ.ท่าม่วง จ.กาญจนบุรี 0.530 กิโลเมตร</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งานทาสีกรวยเคเบิลและราวสะพาน สะพานภูมิพล 2อ.พระประแดง จ.สมุทรปราการ 1 แห่ง</t>
  </si>
  <si>
    <t>งานปรับปรุงระบบไฟฟ้าบนเสาสูง สะพานภูมิพล 2 อ.พระประแดงจ.สมุทรปราการ 1 แห่ง</t>
  </si>
  <si>
    <t>ปรับปรุงระบบไฟฟ้าบนเสาสูง สะพานภูมิพล 1 (ระยะ 3)อ.พระประแดง จ.สมุทรปราการ 1 แห่ง</t>
  </si>
  <si>
    <t>งานบำรุงถนนสาย ปท.3024 แยกทางหลวงหมายเลข 305 - เลียบคลอง 12 (ตต) อ.ธัญบุรี, หนองเสือ จ.ปทุมธานี</t>
  </si>
  <si>
    <t>งานบำรุงถนนสาย อด.4082 แยกทางหลวงหมายเลข 2025 - บ้านท่าลี่ อ.กุมภวาปี จ.อุดรธานี</t>
  </si>
  <si>
    <t>งานบำรุงถนนสาย นบ.3021 ถนนราชพฤกษ์ เขตภาษีเจริญ, เมืองนนทบุรี, ปากเกร็ดกรุงเทพมหานคร</t>
  </si>
  <si>
    <t>งานบำรุงสาย ชม.016 สะพานขุนดง - ท่าสองแคว อ.ขุดดง จ.เชียงใหม่</t>
  </si>
  <si>
    <t>งานบำรุงสะพานภูมิพล 1, 2 เขตยานนาวา, พระประแดงกรุงเทพมหานคร</t>
  </si>
  <si>
    <t>งานบำรุงสะพานภูมิพล 1 และสะพานภูมิพล 2 อ.พระประแดงจ.สมุทรปราการ</t>
  </si>
  <si>
    <t>งานบำรุงสะพานภูมิพล 1 อ.พระประแดง จ.สมุทรปราการ</t>
  </si>
  <si>
    <t>งานบำรุงถนนสาย นม.3115 แยกทางหลวงหมายเลข 304 - บ้านเฉลียง อ.ครบุรี จ.นครราชสีมา</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งานบำรุงถนนสาย รบ.3003 แยกทางหลวงหมายเลข 325 - บ้านพิกุลทอง อ.เมือง จ.ราชบุรี</t>
  </si>
  <si>
    <t>งานบำรุงถนนสาย ปท.5021 แยกเทศบาลท่าโขลง - บ้านคลองสิบสาม อ.คลองหลวง, หนองเสือ จ.ปทุมธานี</t>
  </si>
  <si>
    <t>งานบำรุงถนนสาย สบ.4047 แยกทางหลวงหมายเลข 3016 - บ้านท่าลาน (ตอนสระบุรี) อ.หนองโดน - บ้านหมอ จ.สระบุรี</t>
  </si>
  <si>
    <t>งานบำรุงถนนสาย นม.1056 แยกทางหลวงหมายเลข 2 - บ้านคำไฮ อ.สูงเนิน จ.นครราชสีมา</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งานบำรุงสาย ชม.005 สะพานอินทวิชัย - บ้านแม่ช่อง - บ้านลัปปะอ.แม่ก้า จ.เชียงใหม่</t>
  </si>
  <si>
    <t>ไฟเตือนพลังงานแสงอาทิตย์พร้อมล้อลาก 115 ชุด</t>
  </si>
  <si>
    <t>ชุดสำรองอากาศยานไร้คนขับสำหรับถ่ายภาพทางอากาศ (Drone)2 ชุด</t>
  </si>
  <si>
    <t>งานอำนวยความปลอดภัยปกติ(ส่วนกลาง)</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งานอำนวยความปลอดภัย ถนนสาย นบ.3021 ถนนราชพฤกษ์ 1 แห่ง</t>
  </si>
  <si>
    <t>เพื่อเป็นค่าเงินชดเชยค่างานสิ่งก่อสร้างตามสัญญาแบบปรับราคาได้ (ค่าK)จำนวน 512 รายการ</t>
  </si>
  <si>
    <t>สนง.นโยบายและแผนการขนส่งและจราจร Total</t>
  </si>
  <si>
    <t>สนง.นโยบายและแผนการขนส่งและจราจร</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ค่าจ้างศึกษาจัดทำโมเดลการพัฒนาระบบเทคโนโลยีเพื่อการบริหารจัดการจราจรกรุงเทพมหานคร</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ค่าจ้างศึกษาสำรวจการเดินทางในเขตกรุงเทพมหานครและปริมณฑล (Bangkok TravelDemand Survey)</t>
  </si>
  <si>
    <t>กล้องพร้อมระบบควบคุมสำหรับการประชุม</t>
  </si>
  <si>
    <t>ปรับปรุงห้องน้ำชาย-หญิง แขวงทุ่งพญาไท เขตราชเทวีกรุงเทพมหานคร</t>
  </si>
  <si>
    <t>ปรับปรุงห้องทำงาน ฝ่ายนิติการและห้องเก็บเอกสารของกล่มบริหารพัสดุ สบก.</t>
  </si>
  <si>
    <t>กรมท่าอากาศยาน Total</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งานก่อสร้างอาคารที่พักผู้โดยสารหลังใหม่ ท่าอากาศยานขอนแก่นตำบลบ้านเป็ด อำเภอเมืองขอนแก่น จังหวัดขอนแก่น</t>
  </si>
  <si>
    <t>งานขยายลานจอดเครื่องบิน ท่าอากาศยานขอนแก่น ตำบลบ้านเป็ด อำเภอเมืองขอนแก่น จังหวัดขอนแก่น</t>
  </si>
  <si>
    <t>ค่าจ้างควบคุมงานขยายลานจอดเครื่องบิน ท่าอากาศยานขอนแก่นตำบลบ้านเป็ด อำเภอเมืองขอนแก่น จังหวัดขอนแก่น</t>
  </si>
  <si>
    <t>งานก่อสร้างปรับปรุงต่อเติมอาคารที่พักผู้โดยสาร ท่าอากาศยานร้อยเอ็ด ตำบลหนองพอกอำเภอธวัชบุรี จังหวัดร้อยเอ็ด</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ซื้อพร้อมติดตั้งเครื่องรับ-ส่งวิทยุVHF/AM ชนิด Mobileพร้อมอุปกรณ์ประกอบจำนวน 4 เครื่อง</t>
  </si>
  <si>
    <t>ชุดโคมไฟส่องสว่าง(Balloon Light) พร้อมอุปกรณ์ประกอบที่ท่าอากาศยานกระบี่จำนวน 2 ชุด</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ซื้ออะไหล่ระบบสายพานลำเลียงสัมภาระขาเข้า ท่าอากาศยานตรังตำบลโคกหล่อ อำเภอเมืองตรังจังหวัดตรัง จำนวน 1 ชุด</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งานก่อสร้างอาคารที่พักผู้โดยสารหลังใหม่ ท่าอากาศยานตรังตำบลโคกหล่อ อำเภอเมืองตรังจังหวัดตรัง</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งานก่อสร้างปรับปรุงต่อเติมอาคารที่พักผู้โดยสาร ท่าอากาศยานแพร่ ตำบลนาจักร อำเภอเมืองแพร่ จังหวัดแพร่</t>
  </si>
  <si>
    <t>ค่าจ้างออกแบบปรับปรุงขยายอาคารที่พักผู้โดยสาร ท่าอากาศยานระนอง ตำบลราชกรูด อำเภอเมืองระนอง จังหวัดระนอง</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งานปรับปรุงขยายอาคารที่พักผู้โดยสาร ท่าอากาศยานสุราษฎร์ธานี ตำบลหัวเตย อำเภอพุนพินจังหวัดสุราษฎร์ธานี</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งานก่อสร้างทางขับขนาน พร้อมระบบไฟฟ้าสนามบิน ท่าอากาศยานกระบี่ ตำบลเหนือคลองอำเภอเมืองกระบี่ จังหวัดกระบี่</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ชุดโคมไฟส่องสว่าง(Balloon Light) พร้อมอุปกรณ์ประกอบ จำนวน 12 ชุด</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งานปรับปรุงไฟฟ้าส่องสว่างลานจอดรถยนต์ ท่าอากาศยานพิษณุโลกตำบลอรัญญิก อำเภอเมืองพิษณุโลกจังหวัดพิษณุโลก 1 แห่ง</t>
  </si>
  <si>
    <t>งานปรับปรุงไฟส่องสว่างถนนท่าอากาศยานสกลนครตำบลธาตุนาเวงอำเภอเมืองสกลนครจังหวัดสกลนคร 1 แห่ง</t>
  </si>
  <si>
    <t>งานซ่อมบำรุงเสริมผิวทางวิ่งทางขับตามวาระ ท่าอากาศยานชุมพรตำบลชุมโค อำเภอปะทิว จังหวัดชุมพร</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งานก่อสร้างรั้วปิดเขตการบินและปรับปรุงรั้วรอบบริเวณ ท่าอากาศยานน่านนคร ตำบลผาสิงห์อำเภอเมืองน่าน จังหวัดน่าน</t>
  </si>
  <si>
    <t>งานก่อสร้างรั้วปิดเขตการบินและปรับปรุงรั้วรอบบริเวณ ท่าอากาศยานชุมพร ตำบลชุมโค อำเภอปะทิว จังหวัดชุมพร</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งานก่อสร้างรั้วปิดเขตการบินและปรับปรุงรั้วรอบบริเวณ ท่าอากาศยานเลย ตำบลนาอาน อำเภอเมืองเลย จังหวัดเลย</t>
  </si>
  <si>
    <t>งานปรับระดับเครื่องหน่วงอากาศยาน Bak 14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แพร่ ตำบลนาจักร อำเภอเมืองแพร่ จังหวัดแพร่</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ค่าจ้างที่ปรึกษาศึกษาความเป็นไปได้ในการก่อสร้างท่าอากาศยานพะเยา จังหวัดพะเยา</t>
  </si>
  <si>
    <t>ค่าจ้างที่ปรึกษาศึกษาความเป็นไปได้ ในการก่อสร้างท่าอากาศยานกาฬสินธุ์ จังหวัดกาฬสินธุ์</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จัดซื้อพร้อมติดตั้งระบบภาพและระบบเสียงห้องประชุมกรมท่าอากาศยานแขวงทุ่งมหาเมฆ เขตสาทรกรุงเทพมหานคร</t>
  </si>
  <si>
    <t>งานปรับปรุงอาคารสำนักงานกรมท่าอากาศยาน แขวงทุ่งมหาเมฆ เขตสาทรกรุงเทพมหานคร</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ค่าตอบแทนพนักงานราชการจำนวน 140 อัตรา</t>
  </si>
  <si>
    <t>กรมการขนส่งทางราง Total</t>
  </si>
  <si>
    <t>เครื่องคอมพิวเตอร์ All in one</t>
  </si>
  <si>
    <t>ชุดโปรแกรมจัดการสำนักงาน</t>
  </si>
  <si>
    <t>ชุดโปรแกรมป้องกันไวรัส</t>
  </si>
  <si>
    <t>ชุดโปรแกรมพิสูจน์สิทธิบุคคล</t>
  </si>
  <si>
    <t>ชุดระบบประชุมทางไกลผ่านจอภาพ</t>
  </si>
  <si>
    <t>ม่านม้วนบังแสง</t>
  </si>
  <si>
    <t>ตู้วางเครื่องพิมพ์</t>
  </si>
  <si>
    <t>ชั้นเหล็กวางของแบบ 4 ชั้น</t>
  </si>
  <si>
    <t>ตู้เหล็กบานเลื่อนทรงสูงแบบทึบ</t>
  </si>
  <si>
    <t>ตู้เหล็กบานเลื่อนทรงสูงแบบกระจก</t>
  </si>
  <si>
    <t>ตู้เหล็กเตี้ยบานเลื่อน (แบบทึบ)</t>
  </si>
  <si>
    <t>ตู้เหล็กเตี้ยบานเลื่อน (แบบกระจก)</t>
  </si>
  <si>
    <t>เครื่องพิมพ์บัตรประจำตัวเจ้าหน้าที่รัฐ</t>
  </si>
  <si>
    <t>โปรแกรมระบบบริหารสำนักงานอัตโนมัติ (e-office) แขวงสี่แยกมหานาค เขตดุสิตกรุงเทพมหานคร</t>
  </si>
  <si>
    <t>ป้ายสำนักงาน แขวงสี่แยกมหานาค เขตดุสิต กรุงเทพมหานคร</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ค่าจ้างศึกษาและจัดทำระบบประเมินประสิทธิภาพการดำเนินงานการขนส่งทางรางในแต่ละสายทางของประเทศ</t>
  </si>
  <si>
    <t>สนง.ปลัดกท.ทรัพยากรธรรมชาติและสวล. Total</t>
  </si>
  <si>
    <t>สนง.ปลัดกท.ทรัพยากรธรรมชาติและสวล.</t>
  </si>
  <si>
    <t>ค่าใช้จ่ายโครงการป้องกันและปราบปรามการตัดไม้ทำลายป่าระดับจังหวัด</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ค่าใช้จ่ายในการแก้ไขปัญหาไฟป่าและหมอกควัน</t>
  </si>
  <si>
    <t>ชุดล้อลากเครื่องเฮลิคอปเตอร์</t>
  </si>
  <si>
    <t>สแกนเนอร์ สำหรับงานเก็บเอกสารระดับศูนย์ฯ</t>
  </si>
  <si>
    <t>เครื่องสำรองไฟฟ้า ขนาด1 kVA</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ชุดโปรแกรมจัดการสำนักงานที่มีลิขสิทธิ์ถูกต้องตามกฎหมาย</t>
  </si>
  <si>
    <t>เครื่องคอมพิวเตอร์แท็ปเล็ต</t>
  </si>
  <si>
    <t>ชุดอุปกรณ์การประชุมออนไลน์</t>
  </si>
  <si>
    <t>โต๊ะประชุม ข.2.10*0.60.* 0.75 เมตร</t>
  </si>
  <si>
    <t>โต๊ะประชุม ข.2.20*0.60*0.75 เมตร</t>
  </si>
  <si>
    <t>เก้าอี้ผู้เข้าร่วมประชุม</t>
  </si>
  <si>
    <t>ไมโครโฟนสำหรับผู้เข้าร่วมประชุม</t>
  </si>
  <si>
    <t>เครื่องคอมพิวเตอร์สำหรับประมวลผล</t>
  </si>
  <si>
    <t>เครื่องสำรองไฟฟ้าข.800VA</t>
  </si>
  <si>
    <t>Platform สำหรับใช่ซ่อมบำรุงอากาศยาน</t>
  </si>
  <si>
    <t>ระบบการประชุมทางไกล(VDO Conference) ห้องประชุม</t>
  </si>
  <si>
    <t>เครื่องคอมพิวเตอร์ประมวลผลสูง</t>
  </si>
  <si>
    <t>ชุดโปรแกรมสำหรับงานด้านกราฟฟิค/งานผลิตสื่อเพื่อการประชาสัมพันธ์</t>
  </si>
  <si>
    <t>โต๊ะประชุมรูปทรงตัวยูขาเหล็กตัวแอล</t>
  </si>
  <si>
    <t>เก้าอี้สำนักงานสำหรับใช้ในห้องประชุม</t>
  </si>
  <si>
    <t>ตู้ใส่แฟ้มเอกสารเหล็กบานบนกระจก บานล่างเปิดทึบ</t>
  </si>
  <si>
    <t>ตู้ใส่แฟ้าเอกสารเหล็ก บานบนกระจก</t>
  </si>
  <si>
    <t>โต๊ะทำงานไม้แบบมีลิ้นชัก</t>
  </si>
  <si>
    <t>โทรศัพท์สำนักงานไรสายระบบดิจิตอล</t>
  </si>
  <si>
    <t>เครื่องปรับอากาศแบบแยกส่วนชนิดแขวน ข.44,000บีทียู</t>
  </si>
  <si>
    <t>โต๊ะประชุม6ที่นั่งขาเหล็กขนาด 180*100*75 ซม.</t>
  </si>
  <si>
    <t>เก้าอี้ทำงานพนักพิงสูงมีท้าวแขน ขาเหล็กชุบโครเมี่ยมข.64*74*130 ซม.</t>
  </si>
  <si>
    <t>เก้าอี้สำนักงานที่ท้าวแขนพลาสติกหุ้มด้วยหนังขาพลาสติกมีล้อเลื่อน ขนาด58*59*91 ซม.</t>
  </si>
  <si>
    <t>เครื่องคอมพิวเตอร์แม่ข่ายแบบที่ 2</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ชุดโปรแกรมระบบจัดการฐานข้อมูลสำหรับเครื่องคอมพิวเตอร์แม่ข่ายสำหรับใช้งานร่วมกับคอมพิวเตอร์แม่ข่าย (Database Sever)</t>
  </si>
  <si>
    <t>USB KMV Adaptor พร้อมสายแสนสำหรับเชื่อมต่อคอมพิวเตอร์แม่ข่ายกับระบบKMV</t>
  </si>
  <si>
    <t>โต๊ะทำงาน ข.150*75*75ซม. มีที่วางคีบอร์ด 2 ลิ้นชัก</t>
  </si>
  <si>
    <t>เก้าอี้ผู้บริหาร ข.65*64*114-124 ซม.</t>
  </si>
  <si>
    <t>เก้าอี้สำนักงาน ข.58*65*97-109 ซม.</t>
  </si>
  <si>
    <t>ตู้เหล็กบานเลื่อนกระจกขนาด 3 ชั้น</t>
  </si>
  <si>
    <t>เครื่องทำลายเอกสารแบบตัดตรง</t>
  </si>
  <si>
    <t>รถเข็นเอกสาร ข.90*60*87ซม. รองรับน้ำหนัก 300 กก.</t>
  </si>
  <si>
    <t>เครื่องเจาะกระดาษ เจาะกระดาษหนา 140 แผ่น</t>
  </si>
  <si>
    <t>เครื่องเย็บกระดาษขนาดใหญ่เย็บกระดาษได้หนา 160 แผ่น</t>
  </si>
  <si>
    <t>เครื่องเย็บกระดาษขนาดใหญ่เย็บกระดาษได้หนา 250 แผ่น</t>
  </si>
  <si>
    <t>โทรศัพท์สำนักงาน ขนาด23*25*12 ซม.</t>
  </si>
  <si>
    <t>กล้องถ่ายภาพนิ่งพร้อมแฟลชและเมมโมรี่การ์ด และอุปกรณ์</t>
  </si>
  <si>
    <t>รถเข็นอาหารสแตนเลส 3 ชั้น</t>
  </si>
  <si>
    <t>ทีวี สมาร์ททีวีขนาด 50 นิ้ว</t>
  </si>
  <si>
    <t>เฮลิคอปเตอร์ ขนาด 2เครื่องยนต์ แขวงพญาไท เขตพญาไท กรุงเทพมหานคร</t>
  </si>
  <si>
    <t>บริภัณฑ์ภาคพื้น พร้อมอุปกรณ์ประกอบ แขวงพญาไท เขตพญาไท กรุงเทพมหานคร</t>
  </si>
  <si>
    <t>อุปกรณ์หลักอากาศยาน แขวงพญาไท เขตพญาไทกรุงเทพมหานคร</t>
  </si>
  <si>
    <t>ซ่อมใหญ่ MANIFOLD ASSY แขวงพญาไท เขตพญาไทกรุงเทพมหานคร</t>
  </si>
  <si>
    <t>ตรวจซ่อมโครงสร้างอากาศยาน(TYPE C) พร้อมปรับปรุงโครงสร้างและฟื้นฟูสภาพเครื่องเฮลิคอปเตอร์หมายเลขทรัพยากร 1110</t>
  </si>
  <si>
    <t>ตรวจซ่อมโครงสร้างอากาศยาน(TYPE C) และฟื้นฟูสภาพเครื่องเฮลิคอปเตอร์  หมายเลขทรัพยากร 1114</t>
  </si>
  <si>
    <t>ค่าปรับปรุงพื้นที่ปฏิบัติงาน ชั้น 9อาคารกรมส่งเสริมคุณภาพสิ่งแวดล้อม แขวงพญาไท เขตพญาไท กรุงเทพมหานคร</t>
  </si>
  <si>
    <t>ปรับปรุงพื้นลานจอดและโรงเก็บอากาศยาน พร้อมติดตั้ง Ground Rod</t>
  </si>
  <si>
    <t>ก่อสร้างถังเก็บน้ำสำหรับระบบดับไฟฉุกเฉิน</t>
  </si>
  <si>
    <t>ปรับปรุงห้องควบคุมระบบภาพและเสียงห้องประชุมใหญ่ชั้น 17</t>
  </si>
  <si>
    <t>ปรับปรุงห้องผู้ช่วยปลัดฯ</t>
  </si>
  <si>
    <t>ติดตั้งเบรคเกอร์เมนไฟฟ้า</t>
  </si>
  <si>
    <t>ปรับปรุงห้องประชุมชั้น 4</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ค่าใช้จ่ายโครงการพัฒนาและบริหารจัดการระบบเทคโนโลยีสารสนเทศ</t>
  </si>
  <si>
    <t>โครงการพัฒนาระบบฐานข้อมูลกลางด้านการพัฒนาบุคลากร ทส.(MNRE SmartHRD System)</t>
  </si>
  <si>
    <t>โครงการจัดทำระบบการเรียนรู้ออนไลน์ขนาดใหญ่ที่เปิดกว้าง (MNRE MOOC)</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โครงการพัฒนาระบบการคำนวณปริมาณความสกปรกสำหรับมลพิษทางน้ำ แขวงพญาไท เขตพญาไท กรุงเทพมหานคร</t>
  </si>
  <si>
    <t>ค่าใช้จ่ายในการดำเนินโครงการป้องกันและแก้ไขปัญหาคุณภาพน้ำและน้ำเสีย</t>
  </si>
  <si>
    <t>ค่าใช้จ่ายในการติดตามตรวจสอบและบังคับใช้กฎหมายกับแหล่งกำเนิดมลพิษทางน้ำ</t>
  </si>
  <si>
    <t>โครงการพัฒนาระบบระบบเพื่อสนับสนุนการสืบหาแหล่งที่มาของน้ำมัน คราบน้ำมันแ</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โครงการฟื้นฟูลำห้วยคลิตี้จากการปนเปื้อนสารตะกั่ว จังหวัดกาญจนบุรี ระยะที่ 2</t>
  </si>
  <si>
    <t>การติดตามความสมบูรณ์ของระบบนิเวศลุ่มน้ำโขง</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ทุ่นกักขยะเข้าและออกบริเวณท่าเทียบเรือ ชุมชนชายฝั่ง ตำบลรัษฎา อำเภอเมืองภูเก็ต จังหวัดภูเก็ต</t>
  </si>
  <si>
    <t>ทุ่นกักขยะเข้าและออกบริเวณท่าเทียบเรือ ชุมชนชายฝั่ง ตำบลคลองฉนาก อำเภอเมืองสุราษฎร์ธานี จังหวัดสุราษฎร์ธานี</t>
  </si>
  <si>
    <t>ทุ่นกักขยะเข้าและออกบริเวณท่าเทียบเรือ ชุมชนชายฝั่ง ตำบลแม่รำพึง อำเภอบางสะพาน จังหวัดประจวบคีรีขันธ์</t>
  </si>
  <si>
    <t xml:space="preserve"> โครงการพัฒนาระบบบริหารจัดการเอกสารอิเล็กทรอนิกส์  (e-Document)</t>
  </si>
  <si>
    <t>เส้นทางศึกษาธรรมชาติป่าชายเลนพร้อมศาลา อ่าวบ้านดอนอำเภอกาญจนดิษฐ์ จังหวัดสุราษฎร์ธานี</t>
  </si>
  <si>
    <t>ค่าใช้จ่ายในการติดตั้งทุ่นผูกเรือเพื่อการอนุรักษ์ปะการังในพื้นที่ท่องเที่ยวทางทะเล จังหวัดภูเก็ต</t>
  </si>
  <si>
    <t>ค่าใช้จ่ายในการติดตั้งทุ่นแพลอยน้ำ เพื่อเพิ่มศักยภาพการท่องเที่ยวเชิงนิเวศทางทะเลฝั่งอันดามัน จังหวัดกระบี่</t>
  </si>
  <si>
    <t>ค่าใช้จ่ายในการติดตั้งทุ่นผูกเรือเพื่อการอนุรักษ์ปะการังในพื้นที่ท่องเที่ยวทางทะเล จังหวัดประจวบคีรีขันธ์</t>
  </si>
  <si>
    <t>ค่าใช้จ่ายในการติดตั้งทุ่นผูกเรือเพื่อการอนุรักษ์ปะการังในพื้นที่ท่องเที่ยวทางทะเล จังหวัดสุราษฎร์ธานี</t>
  </si>
  <si>
    <t>ค่าใช้จ่ายในการติดตั้งทุ่นผูกเรือเพื่อการอนุรักษ์ปะการังในพื้นที่ท่องเที่ยวทางทะเล จังหวัดกระบี่</t>
  </si>
  <si>
    <t>ค่าใช้จ่ายในการติดตั้งทุ่นผูกเรือเพื่อการอนุรักษ์ปะการังในพื้นที่ท่องเที่ยวทางทะเล จังหวัดระยอง</t>
  </si>
  <si>
    <t>ค่าใช้จ่ายในการติดตั้งทุ่นแพลอยน้ำ เพื่อเพิ่มศักยภาพการท่องเที่ยวเชิงนิเวศทางทะเลฝั่งอันดามัน จังหวัดภูเก็ต</t>
  </si>
  <si>
    <t>ค่าใช้จ่ายในการติดตั้งทุ่นแพลอยน้ำ เพื่อเพิ่มศักยภาพการท่องเที่ยวเชิงนิเวศทางทะเลฝั่งอ่าวไทย จังหวัดชลบุรี</t>
  </si>
  <si>
    <t>ค่าใช้จ่ายในการติดตั้งทุ่นแพลอยน้ำ เพื่อเพิ่มศักยภาพการท่องเที่ยวเชิงนิเวศทางทะเลฝั่งอ่าวไทย จังหวัดประจวบคีรีขันธ์</t>
  </si>
  <si>
    <t>ค่าใช้จ่ายในการปักไม้ไผ่ชะลอความรุนแรงของคลื่นในพื้นที่หาดโคลน จังหวัดสมุทรสงคราม</t>
  </si>
  <si>
    <t>ค่าใช้จ่ายในการปักไม้ไผ่ชะลอความรุนแรงของคลื่นในพื้นที่หาดโคลน จังหวัดนครศรีธรรมราช</t>
  </si>
  <si>
    <t>ค่าใช้จ่ายในการปักไม้ไผ่ชะลอความรุนแรงของคลื่นในพื้นที่หาดโคลน จังหวัดตราด</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ค่าใช้จ่ายในการดำเนินการจัดทำแผนที่และเครื่องหมายแสดงแนวเขตพื้นที่ป่าชายเลนอนุรักษ์</t>
  </si>
  <si>
    <t>ก่อสร้างพิพิธภัณฑ์ธรรมชาติวิทยาพืชและสัตว์ทะเล ระยะที่ 2ตำบลปากน้ำกระแส อำเภอแกลงจังหวัดระยอง</t>
  </si>
  <si>
    <t>ก่อสร้างศูนย์ช่วยชีวิตสัตว์ทะเลหายากฝั่งอันดามัน (ระยะที่ 2)ตำบลวิชิต อำเภอเมืองภูเก็ตจังหวัดภูเก็ต</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ค่าใช้จ่ายในการจัดทำและวางปะการังเทียม จังหวัดสุราษฎร์ธานี</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ค่าใช้จ่ายในการปลูกเสริมปะการัง จังหวัดจันทบุรี</t>
  </si>
  <si>
    <t>ค่าใช้จ่ายในการปลูกเสริมปะการัง จังหวัดภูเก็ต</t>
  </si>
  <si>
    <t>ค่าใช้จ่ายในการจัดทำและวางปะการังเทียม จังหวัดปัตตานี</t>
  </si>
  <si>
    <t>ค่าใช้จ่ายในการจัดทำและวางปะการังเทียม จังหวัดนราธิวาส</t>
  </si>
  <si>
    <t>ค่าใช้จ่ายในการจัดทำและวางปะการังเทียม จังหวัดตรัง</t>
  </si>
  <si>
    <t>ค่าใช้จ่ายในการปลูกเสริมปะการัง จังหวัดตราด</t>
  </si>
  <si>
    <t>ค่าใช้จ่ายในการปลูกเสริมปะการัง จังหวัดประจวบคีรีขันธ์</t>
  </si>
  <si>
    <t>ค่าใช้จ่ายในการปลูกเสริมปะการัง จังหวัดสุราษฎร์ธานี</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เรือเก็บขยะ ขนาดความยาวไม่น้อยกว่า 35 ฟุต ตำบลกันตังอำเภอกันตัง จังหวัดตรัง</t>
  </si>
  <si>
    <t>เรือเก็บขยะ ขนาดความยาวไม่น้อยกว่า 35 ฟุต ตำบลกะแดะอำเภอกาญจนดิษฐ์ จังหวัดสุราษฎร์ธานี</t>
  </si>
  <si>
    <t>โครงการพัฒนาปรับปรุงห้องประชุมระบบไรัสาย (e-Smart Meeting)</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ค่าใช้จ่ายในการพัฒนาให้เกิดการท่องเที่ยวเชิงวิชาการภายในพื้นที่อุทยานธรณี</t>
  </si>
  <si>
    <t>ค่าใช้จ่ายในการจัดมหกรรมเปิดโลกธรณีวิทยาเพื่อการท่องเที่ยว</t>
  </si>
  <si>
    <t>ค่าจ้างเร่งรัดสำรวจและจัดทำแผนที่ศักยภาพแร่</t>
  </si>
  <si>
    <t>หมวกกันกระแทก พร้อมไฟฉายติดหมวกแบตเตอรี่</t>
  </si>
  <si>
    <t>เครื่องคอมพิวเตอร์สำหรับงานประมวลผลแบบที่ 1 * (จอแสดงภาพขนาดไม่น้อยกว่า19 นิ้ว)</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ค่าใช้จ่ายในการสำรวจศึกษาแหล่งมรดกธรณีประเภทถ้ำเพื่อการบริหารจัดการอย่างยั่งยืน</t>
  </si>
  <si>
    <t>ค่าใช้จ่ายในการอนุรักษ์และพัฒนามรดกธรณี และอุทยานธรณี</t>
  </si>
  <si>
    <t>ค่าใช้จ่ายในการสำรวจธรณีวิทยาเพื่อการบริหารจัดการทางทะเลและชายฝั่ง</t>
  </si>
  <si>
    <t>จ้างประกอบและติดตั้งเครื่องตรวจติดตามการเคลื่อนตัวของมวลดิน พร้อมอุปกรณ์</t>
  </si>
  <si>
    <t>อากาศยานไร้คนขับและอุปกรณ์รับสัญญาณดาวเทียม GNSS พร้อมระบบประมวลผล</t>
  </si>
  <si>
    <t>ค่าใช้จ่ายในการลดผลกระทบธรณีพิบัติภัยที่เกิดจากธรรมชาติและการเปลี่ยนแปลงสภาพภูมิอากาศ</t>
  </si>
  <si>
    <t>ค่าพัฒนาระบบสารบรรณอิเล็กทรอกนิกส์กรมทรัพยากรธรณี ให้สามารถใช้งานในการลงลายมือชื่ออิเล็กทรอนิกส์</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อุปกรณ์สำหรบจัดเก็บข้อมูลบนเครือข่ายสว่นภูมิภาค กรมทรัพยากรธรณีแขวงทุ่งพญาไท เขตราชเทวีกรุงเทพมหานคร</t>
  </si>
  <si>
    <t>กล้องถ่ายภาพพร้อมอุปกรณ์เผยแพร่และประชาสัมพันธ์ผ่านสื่อออนไลน์</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ค่าใช้จ่ายในการคุ้มครองแหล่งและซากดึกดำบรรพ์</t>
  </si>
  <si>
    <t>ค่าใช้จ่ายในการสำรวจข้อมูลพื้นฐานด้านธรณีวิทยาและทรัพยากรธรณี</t>
  </si>
  <si>
    <t>กรมทรัพยากรน้ำ Total</t>
  </si>
  <si>
    <t>อนุรักษ์ฟื้นฟูแหล่งน้ำหนองแกงใหญ่ บ้านโนนพะยอม หมู่ที่ 6ตำบลโนนพะยอม อำเภอชนบทจังหวัดขอนแก่น</t>
  </si>
  <si>
    <t>อนุรักษ์ฟื้นฟูแหล่งน้ำหนองหูลิงหมู่ที่ 2 11 ตำบลวังแสง อำเภอชนบท จังหวัดขอนแก่น</t>
  </si>
  <si>
    <t>อนุรักษ์ฟื้นฟูแหล่งน้ำกุดกว้างบ้านโนนพันชาด หมู่ที่ 10 ตำบลโคกสำราญ อำเภอบ้านแฮดจังหวัดขอนแก่น</t>
  </si>
  <si>
    <t>ปรับปรุงซ่อมแซมอ่างเก็บน้ำห้วยหนองหาร ตำบลไชยบุรี อำเภอท่าอุเทน จังหวัดนครพนม</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ปรับปรุงซ่อมแซมอ่างเก็บน้ำห้วยเสียว ตำบลบ้านหินโงม อำเภอสร้างคอม จังหวัดอุดรธานี</t>
  </si>
  <si>
    <t>อนุรักษ์ฟื้นฟูแหล่งน้ำคลองลึกตำบลตาพระยา อำเภอตาพระยาจังหวัดสระแก้ว</t>
  </si>
  <si>
    <t>อนุรักษ์ฟื้นฟูแหล่งน้ำบึงปลายน้ำหมู่ที่ 4 ตำบลสระแก้ว อำเภอเมืองสุพรรณบุรี จังหวัดสุพรรณบุรี</t>
  </si>
  <si>
    <t>ก่อสร้างระบบเครือข่ายน้ำหนองหวาย บ้านทุ่งมั่ง ตำบลหนองลาด อำเภอเมือง จังหวัดสกลนคร 1 แห่ง</t>
  </si>
  <si>
    <t>เครื่องรับสัญญาณดาวเทียมพร้อมอุปกรณ์ กรมทรัพยาน้ำแขวงพญาไท เขตพญาไทกรุงเทพมหานคร จำนวน 26 ชุด</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ค่าใช้จ่ายในการเสริมสร้างศักยภาพองค์กรปกครองส่วนท้องถิ่นในการประเมินคุณภาพระบบประปาหมู่บ้าน</t>
  </si>
  <si>
    <t>ค่าใช้จ่ายในการจัดทำแผนปฏิบัติการรองรับการทำงานตามหมวด ๖ มาตรา ๗๘ การอนุรักษ์และพัฒนาทรัพยากรน้ำสาธารณะ</t>
  </si>
  <si>
    <t>ค่าใช้จ่ายในการพัฒนาระบบการใช้เทคโนโลยีข้อมูลขนาดใหญ่เพื่อพยากรณ์ข้อมูลด้านน้ำในพื้นที่เกษตรน้ำฝน</t>
  </si>
  <si>
    <t>ปรับปรุงระบบสารบรรณอิเล็กทรอนิกส์ กรมทรัพยากรน้ำ 1 รายการ</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ชุดโต๊ะประชุม จำนวน 1 ชุด</t>
  </si>
  <si>
    <t>เก้าอี้ประธาน จำนวน 1 ตัว</t>
  </si>
  <si>
    <t>เก้าอี้ผู้เข้าร่วมประชุม จำนวน 51 ตัว</t>
  </si>
  <si>
    <t>โต๊ะผู้บริหารตัวแอล จำนวน 1 ชุด</t>
  </si>
  <si>
    <t>เก้าอี้สำนักงาน จำนวน 2 ตัว</t>
  </si>
  <si>
    <t>โต๊ะประชุม จำนวน 1 ตัว</t>
  </si>
  <si>
    <t>โต๊ะคอมพิวเตอร์ จำนวน 1 ตัว</t>
  </si>
  <si>
    <t>ตู้เก็บเอกสาร บานเลื่อนกระจก ทรงสูง จำนวน 17 ตู้</t>
  </si>
  <si>
    <t>จอรับภาพ ชนิดมอเตอร์ไฟฟ้า ขนาดเส้นทแยงมุม 100 นิ้ว จำนวน 1 จอ</t>
  </si>
  <si>
    <t>เครื่องมัลติมีเดียโปรเจคเตอร์ ระดับ XGA ขนาด 3,000 ANSI Lumens จำนวน 1 เครื่อง</t>
  </si>
  <si>
    <t>โทรทัศน์ แอล อี ดี (LED TV) แบบ Smart TV ระดับความละเอียดจอภาพ 3840 x 2160 พิกเซล ขนาด 65 นิ้ว จำนวน 1 เครื่อง</t>
  </si>
  <si>
    <t>เครื่องปรับอากาศ แบบแยกส่วน (ราคารวมค่าติดตั้ง) แบบแขวน ขนาด 15,000 บีทียู จำนวน 2 เครื่อง</t>
  </si>
  <si>
    <t>เครื่องปรับอากาศ แบบแยกส่วน (ราคารวมค่าติดตั้ง) แบบแขวน ขนาด 24,000 บีทียู จำนวน 2 เครื่อง</t>
  </si>
  <si>
    <t>เครื่องปรับอากาศ แบบแยกส่วน (ราคารวมค่าติดตั้ง) แบบแขวน ขนาด 30,000 บีทียู จำนวน 1 เครื่อง</t>
  </si>
  <si>
    <t>ตู้เหล็ก แบบ 2 บาน จำนวน 3 ตู้</t>
  </si>
  <si>
    <t>โซฟา ขนาด 3 ที่นั่ง กว้าง 2.00 เมตร หุ้มด้วยหนัง PVC จำนวน 2 ตัว</t>
  </si>
  <si>
    <t>โซฟา ขนาด 1 ที่นั่ง กว้าง 0.80 เมตร หุ้มด้วยหนัง PVC จำนวน 1 ตัว</t>
  </si>
  <si>
    <t>โต๊ะกลางแบบวงรี  จำนวน 2 ตัว</t>
  </si>
  <si>
    <t>โซฟา ขนาด 3 ที่นั่ง ขนาดไม่น้อยกว่า 189 x 82 x 78 ซม. หุ้มด้วยหนัง PVC จำนวน 2 ตัว</t>
  </si>
  <si>
    <t>โซฟา ขนาด 1 ที่นั่ง ขนาดไม่น้อยกว่า 75 x 74 x 78 ซม. หุ้มด้วยหนัง PVC จำนวน 3 ตัว</t>
  </si>
  <si>
    <t>โต๊ะทำงาน แบบไม้อัดทำสี จำนวน 3 ตัว</t>
  </si>
  <si>
    <t>เก้าอี้สำนักงาน แบบปรับระดับได้และมีล้อ จำนวน 3 ตัว</t>
  </si>
  <si>
    <t>โต๊ะประชุม จำนวน 2 รายการ</t>
  </si>
  <si>
    <t>ระบบเครื่องเสียง 5.1 ช่อง (DTS)  จำนวน 1 ชุด</t>
  </si>
  <si>
    <t>กล้องโทรทัศน์วงจรปิดชนิดเครือข่าย แบบมุมมองคงที่สำหรับติดตั้งภายนอกสำนักงาน 1 เครื่อง</t>
  </si>
  <si>
    <t>กล้องวีดีโอคอนเฟอเรนซ์ 3 เครื่อง</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ปรับปรุงห้องที่ปรึกษาของกรมทรัพยากรน้ำ ชั้น 9 กรมทรัพยากรน้ำ แขวงพญาไท เขตพญาไท กรุงเทพมหานคร 1 รายการ</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ตกแต่งภายใน (Build in) ตู้โชว์ไม้ จำนวน 1 รายการ</t>
  </si>
  <si>
    <t>ตกแต่งภายใน (Build in) เคาน์เตอร์ รูปตัวแอล จำนวน 1 รายการ</t>
  </si>
  <si>
    <t>ค่าใช้จ่ายในการพัฒนาประสิทธิภาพองค์กรและบุคลากรเพื่อการบริหารจัดการทรัพยากรน้ำ</t>
  </si>
  <si>
    <t>ค่าใช้จ่ายในการเสริมสร้างศักยภาพในการบริหารจัดการระบบประปาหมู่บ้านให้กับองค์กรปกครองส่วนท้องถิ่น</t>
  </si>
  <si>
    <t>ค่าใช้จ่ายในการบำรุงรักษาและเพิ่มประสิทธิภาพระบบคอมพิวเตอร์และเครือข่าย</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ค่าใช้จ่ายในการดำเนินงานวันอนุรักษ์และพัฒนาแม่น้ำ คู คลองแห่งชาติ</t>
  </si>
  <si>
    <t>ค่าใช้จ่ายในการศึกษากระบวนงานการอนุญาตและควบคุมการใช้ทรัพยากรน้ำสาธารณะนอกเขตชลประทาน 1 รายการ</t>
  </si>
  <si>
    <t>ค่าควบคุมงาน ที่มีราคาต่อหน่วยต่ำกว่า 10 ล้านบาท กรมทรัพยากรน้ำ แขวงพญาไท เขตพญาไท กรุงเทพมหานคร</t>
  </si>
  <si>
    <t>ค่าสำรวจออกแบบ ที่มีราคาต่อหน่วยต่ำกว่า 10 ล้านบาท กรมทรัพยากรน้ำ แขวงพญาไท เขตพญาไท กรุงเทพมหานคร</t>
  </si>
  <si>
    <t>ค่าใช้จ่ายในการบำรุงรักษาเครือข่ายสถานีอุตุ-อุทกวิทยาแม่น้ำโขง (Mekong - HYCOS)</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ค่าใช้จ่ายในการบำรุงรักษาระบบตรวจวัดสภาพน้ำทางไกลอัตโนมัติและระบบส่งข้อมูลสัญญาณภาพ</t>
  </si>
  <si>
    <t>ค่าใช้จ่ายในการบำรุงรักษาระบบเตือนภัยน้ำท่วม-ดินถล่ม (EarlyWarning)</t>
  </si>
  <si>
    <t>โครงการสนับสนุนการบริหารจัดการทรัพยากรน้ำเพื่อป้องกันการเกิดอุทกภัย ปี 2564 และ บรรเทาปัญหาภัยแล้งปี 2564/2565</t>
  </si>
  <si>
    <t>กรมทรัพยากรน้ำบาดาล Total</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ค่าใช้จ่ายในการส่งเสริมเมืองน่าอยู่คู่อุตสาหกรรมเชิงนิเวศ</t>
  </si>
  <si>
    <t>ค่าใช้จ่ายในการส่งเสริมสร้างกระแสการผลิต การบริการ และการบริโภคที่เป็นมิตรกับสิ่งแวดล้อม</t>
  </si>
  <si>
    <t>ค่าใช้จ่ายในการส่งเสริมการผลิตและการบริการที่เป็นมิตรกับสิ่งแวดล้อม</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ค่าใช้จ่ายในการเสริมสร้างศักยภาพศูนย์เรียนรู้ลดโลกร้อน</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ค่าใช้จ่ายในการส่งเสริมการมีส่วนร่วมในการจัดการพื้นที่สีเขียว</t>
  </si>
  <si>
    <t>ค่าใช้จ่ายในการพัฒนาการขับเคลื่อนองค์กรปกครองส่วนท้องถิ่นในการจัดการสิ่งแวดล้อมชุมชน</t>
  </si>
  <si>
    <t>ค่าใช้จ่ายในการพัฒนาต้นแบบแหล่งเรียนรู้เมืองสิ่งแวดล้อมยั่งยืน</t>
  </si>
  <si>
    <t>ค่าใช้จ่ายในการส่งเสริมพัฒนาการจัดการสิ่งแวดล้อมในศาสนสถาน</t>
  </si>
  <si>
    <t>ค่าใช้จ่ายในการส่งเสริมการมีส่วนร่วมในการจัดการสิ่งแวดล้อมในเมืองและชุมชน</t>
  </si>
  <si>
    <t>ค่าใช้จ่ายในการส่งเสริมพื้นที่เรียนรู้การจัดการขยะที่ต้นทางZero Waste</t>
  </si>
  <si>
    <t>ค่าใช้จ่ายส่งเสริมการมีส่วนร่วมลด เลิกขยะพลาสติก</t>
  </si>
  <si>
    <t>ค่าใช้จ่ายในการสร้างกลไกความร่วมมือการจัดการขยะที่ต้นทาง</t>
  </si>
  <si>
    <t>ค่าใช้จ่ายในการสื่อสารความรู้การคัดแยกขยะที่ต้นทาง</t>
  </si>
  <si>
    <t>ค่าใช้จ่ายในการจัดการขยะที่ต้นทาง Zero Waste</t>
  </si>
  <si>
    <t>ค่าใช้จ่ายในการรณรงค์ ส่งเสริมการป้องกันการเผาในที่โล่ง ไฟป่า ลดปัญหาหมอกควัน</t>
  </si>
  <si>
    <t>ค่าใช้จ่ายในการสร้างเครือข่าย/ความร่วมมือกับภาคประชาชนในการลดการเผาในที่โล่ง ไฟป่าและหมอกควัน</t>
  </si>
  <si>
    <t>เครื่องคอมพิวเตอร์โน้ตบุ๊กสำหรับงานประมวลผล แขวงพญาไท เขตพญาไทกรุงเทพมหานคร</t>
  </si>
  <si>
    <t>เครื่องสำรองไฟฟ้า ขนาด 1 kVAแขวงพญาไท เขตพญาไทกรุงเทพมหานคร</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ชุดโปรแกรมจัดการสำนักงาน ที่มีลิขสิทธิ์ถูกต้องตามกฎหมายแขวงพญาไท เขตพญาไทกรุงเทพมหานคร</t>
  </si>
  <si>
    <t>เครื่องคอมพิวเตอร์ สำหรับงานสำนักงาน *(จอแสดงภาพขนาดไม่น้อยกว่า 19 นิ้ว) แขวงพญาไท เขตพญาไท กรุงเทพมหานคร</t>
  </si>
  <si>
    <t>เครื่องสำรองไฟฟ้า ขนาด 2 kVAแขวงพญาไท เขตพญาไทกรุงเทพมหานคร</t>
  </si>
  <si>
    <t>เครื่องคอมพิวเตอร์โน้ตบุ๊กสำหรับงานสำนักงาน แขวงพญาไท เขตพญาไท กรุงเทพมหานคร</t>
  </si>
  <si>
    <t>เครื่องสำรองไฟฟ้า ขนาด 800 VAแขวงพญาไท เขตพญาไท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รถเข็นสเตนเลสชั้นเดียวพับได้</t>
  </si>
  <si>
    <t>เก้าอี้สำนักงาน พนักพิงกลาง</t>
  </si>
  <si>
    <t>เครื่องเจาะกระดาษไฟฟ้า 2 รู</t>
  </si>
  <si>
    <t>รถเข็นพื่นเหล็กชั้นเดียวพับได้</t>
  </si>
  <si>
    <t>เก้าอี้สำนักงาน พนักพิงสูง1</t>
  </si>
  <si>
    <t>เก้าอี้สำนักงาน พนักพิงสูง2</t>
  </si>
  <si>
    <t>เก้าอี้ขาตายโครงเหล็กชุบโครเมี่ยม</t>
  </si>
  <si>
    <t>กล้อง VDO Conference พร้อมขาตั้งกล้อง</t>
  </si>
  <si>
    <t>จ้างปรับปรุงระบบไฟฟ้าอาคารกรมส่งเสริมคุณภาพสิ่งแวดล้อมแขวงพญาไท เขตพญาไทกรุงเทพมหานคร</t>
  </si>
  <si>
    <t>จ้างปรับปรุงห้องประชุมอารีย์สัมพันธ์ อาคารกรมส่งเสริมคุณภาพสิ่งแวดล้อม แขวงพญาไท เขตพญาไท กรุงเทพมหานคร</t>
  </si>
  <si>
    <t>ค่าใช้จ่ายในการพัฒนางานสิ่งแวดล้อมศึกษาประเทศไทย</t>
  </si>
  <si>
    <t>ค่าใช้จ่ายในการสื่อสารสร้างความรู้ ความเข้าใจเพื่อเสริมสร้างจิตสำนึกด้านทรัพยากรธรรมชาติและสิ่งแวดล้อม</t>
  </si>
  <si>
    <t>ค่าใช้จ่ายในการพัฒนาคุณภาพห้องปฏิบัติการและบริการวิชาการ</t>
  </si>
  <si>
    <t>ค่าใช้จ่ายในการพัฒนาเครือข่ายอาสาสมัครพิทักษ์ทรัพยากรธรรมชาติและสิ่งแวดล้อมหมู่บ้าน</t>
  </si>
  <si>
    <t>ค่าใช้จ่ายในการเสริมศักยภาพเครือข่ายองค์กรเอกชนและเครือข่ายองค์กรชุมชนด้านสิ่งแวดล้อม</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ล้องส่องกลางคืน (Night Vision)ตำบลคลองตะเกรา อำเภอท่าตะเกียบ จังหวัดฉะเชิงเทรา</t>
  </si>
  <si>
    <t>กล้องส่องกลางคืน (Night Vision)ตำบลลำนางรอง อำเภอโนนดินแดง จังหวัดบุรีรัมย์</t>
  </si>
  <si>
    <t>กล้องส่องกลางคืน (Night Vision)ตำบลแม่จัน อำเภออุ้มผางจังหวัดตาก</t>
  </si>
  <si>
    <t>กล้องส่องกลางคืน (Night Vision)ตำบลกุดตาเพชร อำเภอลำสนธิจังหวัดลพบุรี</t>
  </si>
  <si>
    <t>กล้องส่องกลางคืน (Night Vision)ตำบลท่าศาลา อำเภอภูเรือจังหวัดเลย</t>
  </si>
  <si>
    <t>กล้องส่องกลางคืน (Night Vision)ตำบลบ้านนา อำเภอศรีนครินทร์จังหวัดพัทลุง</t>
  </si>
  <si>
    <t>กล้องส่องกลางคืน (Night Vision)ตำบลดงรัก อำเภอภูสิงห์ จังหวัดศรีสะเกษ</t>
  </si>
  <si>
    <t>กล้องส่องกลางคืน (Night Vision)ตำบลปะตง อำเภอสอยดาวจังหวัดจันทบุรี</t>
  </si>
  <si>
    <t>กล้องส่องกลางคืน (Night Vision)ตำบลโดมประดิษฐ์ อำเภอน้ำยืนจังหวัดอุบลราชธานี</t>
  </si>
  <si>
    <t>กล้องส่องกลางคืน (Night Vision)ตำบลระบำ อำเภอลานสักจังหวัดอุทัยธานี</t>
  </si>
  <si>
    <t>ตู้โชว์กระจก ขนาด2700*1100*2100 มม</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รถบรรทุกน้ำดับเพลิงอเนกประสงค์ ขนาดความจุไม่น้อยกว่า 4,000 ลิตร ตำบลระบำอำเภอลานสัก จังหวัดอุทัยธานี</t>
  </si>
  <si>
    <t>รถบรรทุกน้ำดับเพลิงอเนกประสงค์ ขนาดความจุไม่น้อยกว่า 4,000 ลิตร ตำบลท่าศาลา อำเภอภูเรือ จังหวัดเลย</t>
  </si>
  <si>
    <t>รถบรรทุกน้ำดับเพลิงอเนกประสงค์ ขนาดความจุไม่น้อยกว่า 4,000 ลิตร ตำบลบ่อทอง อำเภอทองแสนขัน จังหวัดอุตรดิตถ์</t>
  </si>
  <si>
    <t>รถบรรทุกน้ำดับเพลิงอเนกประสงค์ ขนาดความจุไม่น้อยกว่า 4,000 ลิตร ตำบลแม่นาเติง อำเภอปาย จังหวัดแม่ฮ่องสอน</t>
  </si>
  <si>
    <t>รถบรรทุกน้ำดับเพลิงอเนกประสงค์ ขนาดความจุไม่น้อยกว่า 4,000 ลิตร ตำบลคลองท่อมเหนือ อำเภอคลองท่อมจังหวัดกระบี่</t>
  </si>
  <si>
    <t>รถบรรทุกชนิดเทท้าย ขนาดบรรทุก 3 ลูกบาศก์เมตร ตำบลเวียง อำเภอเมืองเชียงรายจังหวัดเชียงราย</t>
  </si>
  <si>
    <t>รถบรรทุกชนิดเทท้าย ขนาดบรรทุก 3 ลูกบาศก์เมตร ตำบลธานี อำเภอเมืองสุโขทัย จังหวัดสุโขทัย</t>
  </si>
  <si>
    <t>รถบรรทุกน้ำดับเพลิงอเนกประสงค์ ขนาดความจุไม่น้อยกว่า 4,000 ลิตร ตำบลเดิมบาง อำเภอเดิมบางนางบวชจังหวัดสุพรรณบุรี</t>
  </si>
  <si>
    <t>รถบรรทุกน้ำดับเพลิงอเนกประสงค์ ขนาดความจุไม่น้อยกว่า 4,000 ลิตร ตำบลนาขุนไกร อำเภอศรีสำโรง จังหวัดสุโขทัย</t>
  </si>
  <si>
    <t>รถบรรทุกชนิดเทท้าย ขนาดบรรทุก 3 ลูกบาศก์เมตร ตำบลนาชะอัง อำเภอเมืองชุมพร จังหวัดชุมพร</t>
  </si>
  <si>
    <t>ค่าครุภัณฑ์ประจำเขตห้ามล่าสัตว์ป่าทับเสลา ตำบลระบำ อำเภอลานสัก จังหวัดอุทัยธานี</t>
  </si>
  <si>
    <t>รถบรรทุกชนิดเทท้าย ขนาดบรรทุก 3 ลูกบาศก์เมตร ตำบลมะขามเตี้ย อำเภอเมืองสุราษฎร์ธานี จังหวัดสุราษฎร์ธานี</t>
  </si>
  <si>
    <t>รถบรรทุกชนิดเทท้าย ขนาดบรรทุก 3 ลูกบาศก์เมตร ตำบลวัดใหม่ อำเภอเมืองจันทบุรี จังหวัดจันทบุรี</t>
  </si>
  <si>
    <t>รถบรรทุกชนิดเทท้าย ขนาดบรรทุก 3 ลูกบาศก์เมตร ตำบลกุดป่อง อำเภอเมืองเลย จังหวัดเลย</t>
  </si>
  <si>
    <t>รถบรรทุกชนิดเทท้าย ขนาดบรรทุก 3 ลูกบาศก์เมตร ตำบลแจระแม อำเภอเมืองอุบลราชธานีจังหวัดอุบลราชธานี</t>
  </si>
  <si>
    <t>รถบรรทุกชนิดเทท้าย ขนาดบรรทุก 3 ลูกบาศก์เมตร ตำบลเขานิเวศน์ อำเภอเมืองระนองจังหวัดระนอง</t>
  </si>
  <si>
    <t>รถดับเพลิงแบบปิคอัพถังน้ำขนาดความจุไม่น้อยกว่า 700 ลิตรตำบลเกาะเต่า อำเภอป่าพะยอมจังหวัดพัทลุง</t>
  </si>
  <si>
    <t>รถดับเพลิงแบบปิคอัพถังน้ำขนาดความจุไม่น้อยกว่า 700 ลิตรตำบลห้วยยาง อำเภอเมืองสกลนคร จังหวัดสกลนคร</t>
  </si>
  <si>
    <t>รถดับเพลิงแบบปิคอัพถังน้ำขนาดความจุไม่น้อยกว่า 700 ลิตรตำบลแม่จั๊วะ อำเภอเด่นชัยจังหวัดแพร่</t>
  </si>
  <si>
    <t>รถบรรทุกชนิดเทท้าย ขนาดบรรทุก 3 ลูกบาศก์เมตร ตำบลวังกระแจะ อำเภอเมืองตราด จังหวัดตราด</t>
  </si>
  <si>
    <t>รถบรรทุกชนิดเทท้าย ขนาดบรรทุก 3 ลูกบาศก์เมตร ตำบลกาฬสินธุ์ อำเภอเมืองกาฬสินธุ์จังหวัดกาฬสินธุ์</t>
  </si>
  <si>
    <t>ชุดครุภัณฑ์เคลื่อนย้ายช้างป่าพร้อมอุปกรณ์ ตำบลศรีราชาอำเภอศรีราชา จังหวัดชลบุรี</t>
  </si>
  <si>
    <t>รถดับเพลิงแบบปิคอัพถังน้ำขนาดความจุไม่น้อยกว่า 700 ลิตรตำบลสว่าง อำเภอสว่างวีระวงศ์จังหวัดอุบลราชธานี</t>
  </si>
  <si>
    <t>รถดับเพลิงแบบปิคอัพถังน้ำขนาดความจุไม่น้อยกว่า 700 ลิตรตำบลระบำ อำเภอลานสักจังหวัดอุทัยธานี</t>
  </si>
  <si>
    <t>รถดับเพลิงแบบปิคอัพถังน้ำขนาดความจุไม่น้อยกว่า 700 ลิตรตำบลหนองหงส์ อำเภอทุ่งสงจังหวัดนครศรีธรรมราช</t>
  </si>
  <si>
    <t>รถดับเพลิงแบบปิคอัพถังน้ำขนาดความจุไม่น้อยกว่า 700 ลิตรตำบลเคร็ง อำเภอชะอวด จังหวัดนครศรีธรรมราช</t>
  </si>
  <si>
    <t>รถดับเพลิงแบบปิคอัพถังน้ำขนาดความจุไม่น้อยกว่า 700 ลิตรตำบลนาหนองทุ่ม อำเภอชุมแพจังหวัดขอนแก่น</t>
  </si>
  <si>
    <t>รถดับเพลิงแบบปิคอัพถังน้ำขนาดความจุไม่น้อยกว่า 700 ลิตรตำบลแม่ท้อ อำเภอเมืองตากจังหวัดตาก</t>
  </si>
  <si>
    <t>รถดับเพลิงแบบปิคอัพถังน้ำขนาดความจุไม่น้อยกว่า 700 ลิตรตำบลคลองตะเกรา อำเภอท่าตะเกียบ จังหวัดฉะเชิงเทรา</t>
  </si>
  <si>
    <t>รถดับเพลิงแบบปิคอัพถังน้ำขนาดความจุไม่น้อยกว่า 700 ลิตรตำบลสลุย อำเภอท่าแซะ จังหวัดชุมพร</t>
  </si>
  <si>
    <t>รถดับเพลิงแบบปิคอัพถังน้ำขนาดความจุไม่น้อยกว่า 700 ลิตรตำบลโคกเคียน อำเภอเมืองนราธิวาส จังหวัดนราธิวาส</t>
  </si>
  <si>
    <t>รถดับเพลิงแบบปิคอัพถังน้ำขนาดความจุไม่น้อยกว่า 700 ลิตรตำบลปรุใหญ่ อำเภอเมืองนครราชสีมา จังหวัดนครราชสีมา</t>
  </si>
  <si>
    <t>รถดับเพลิงแบบปิคอัพถังน้ำขนาดความจุไม่น้อยกว่า 700 ลิตรตำบลวังนกแอ่น อำเภอวังทองจังหวัดพิษณุโลก</t>
  </si>
  <si>
    <t>รถดับเพลิงแบบปิคอัพถังน้ำขนาดความจุไม่น้อยกว่า 700 ลิตรตำบลสุเทพ อำเภอเมืองเชียงใหม่ จังหวัดเชียงใหม่</t>
  </si>
  <si>
    <t>รถดับเพลิงแบบปิคอัพถังน้ำขนาดความจุไม่น้อยกว่า 700 ลิตรตำบลช่องสะเดา อำเภอเมืองกาญจนบุรี จังหวัดกาญจนบุรี</t>
  </si>
  <si>
    <t>รถดับเพลิงแบบปิคอัพถังน้ำขนาดความจุไม่น้อยกว่า 700 ลิตรตำบลการะเกด อำเภอเชียรใหญ่จังหวัดนครศรีธรรมราช</t>
  </si>
  <si>
    <t>รถดับเพลิงแบบปิคอัพถังน้ำขนาดความจุไม่น้อยกว่า 700 ลิตรตำบลแม่สรวย อำเภอแม่สรวยจังหวัดเชียงราย</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จ้างที่ปรึกษาวิเคราะห์สรุปผลแนวทางดำเนินงานระบบลาดตะเวนเชิงคุณภาพ(SMART Patrol) ในพื้นที่ป่าอนุรักษ์</t>
  </si>
  <si>
    <t>ชุดเครื่องมือรับสัญญาณดาวเทียม GPS ความละเอียดสูงระบบ GNSS แขวงลาดยาว เขตจตุจักร กรุงเทพมหานคร</t>
  </si>
  <si>
    <t>การรังวัดและจัดทำเครื่องหมายแนวเขตบริหารเพื่อการอนุรักษ์ตำบลพังกาญจน์ อำเภอพนมจังหวัดสุราษฎร์ธานี</t>
  </si>
  <si>
    <t>งานซ่อมแซมและปรับปรุงหลังคาอาคารปฏิบัติงานสำนักฟื้นฟูและพัฒนาพื้นที่อนุรักษ์</t>
  </si>
  <si>
    <t>ปรับปรุงห้องน้ำส่วนรังวัดแนวเขตที่ดินป่าไม้บริเวณอาคาร ลำดับที่130 และลำดับที่ 8</t>
  </si>
  <si>
    <t>ค่าใช้จ่ายการจัดทำแผนยุทธศาสตร์การท่องเที่ยวอย่างยั่งยืน พื้นที่กลุ่มป่าแก่งกระจาน</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ค่าใช้จ่ายการจัดทำแบบประมวลผลและจัดเก็บฐานข้อมูลมรดกโลกทางธรรมชาติผ่านเว็บแอพพลิเคชั่น (Web Application)</t>
  </si>
  <si>
    <t>เครื่องพิมพ์แบบฉีดหมึกพร้อมติดตั้งถังหมึกพิมพ์ (Ink TankPrinter) ตำบลปากน้ำโพ อำเภอเมืองนครสวรรค์ จังหวัดนครสวรรค์</t>
  </si>
  <si>
    <t>เครื่องสำรองไฟฟ้า ขนาด 800 VAตำบลสะบารัง อำเภอเมืองปัตตานี จังหวัดปัตตานี</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เครื่องคอมพิวเตอร์ All In Oneสำหรับงานสำนักงาน ตำบลช้างคลาน อำเภอเมืองเชียงใหม่จังหวัดเชียงใหม่</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แขวงลาดยาวเขตจตุจักร กรุงเทพมหานคร</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เครื่องคอมพิวเตอร์โน้ตบุ๊กสำหรับงานสำนักงาน ตำบลคลังอำเภอเมืองนครศรีธรรมราชจังหวัดนครศรีธรรมราช</t>
  </si>
  <si>
    <t>เครื่องพิมพ์ Multifunction แบบฉีดหมึกพร้อมติดตั้งถังหมึกพิมพ์ (InkTank Printer)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เครื่องคอมพิวเตอร์ สำหรับงานสำนักงาน (จอแสดงภาพขนาดไม่น้อยกว่า 19 นิ้ว) ตำบลป่าแมตอำเภอเมืองแพร่ จังหวัดแพร่</t>
  </si>
  <si>
    <t>เครื่องคอมพิวเตอร์โน้ตบุ๊กสำหรับงานสำนักงาน ตำบลแจระแม อำเภอเมืองอุบลราชธานีจังหวัดอุบลราชธานี</t>
  </si>
  <si>
    <t>เครื่องคอมพิวเตอร์โน้ตบุ๊กสำหรับงานสำนักงาน ตำบลเวียงเหนือ อำเภอเมืองลำปาง จังหวัดลำปาง</t>
  </si>
  <si>
    <t>เครื่องพิมพ์แบบฉีดหมึกพร้อมติดตั้งถังหมึกพิมพ์ (Ink TankPrinter) ตำบลในเมือง อำเภอเมืองนครราชสีมา จังหวัดนครราชสีมา</t>
  </si>
  <si>
    <t>เครื่องพิมพ์แบบฉีดหมึกพร้อมติดตั้งถังหมึกพิมพ์ (Ink TankPrinter) ตำบลเวียงเหนือ อำเภอเมืองลำปาง จังหวัดลำปาง</t>
  </si>
  <si>
    <t>เครื่องพิมพ์ เลเซอร์ หรือ LEDขาวดำ ชนิด Network แบบที่ 1(28 หน้า/นาที) ตำบลบ่อยางอำเภอเมืองสงขลา จังหวัดสงขลา</t>
  </si>
  <si>
    <t>เครื่องสำรองไฟฟ้า ขนาด 800 VAตำบลชะอำ อำเภอชะอำ จังหวัดเพชรบุรี</t>
  </si>
  <si>
    <t>เครื่องสำรองไฟฟ้า ขนาด 800 VAตำบลป่ามะม่วง อำเภอเมืองตากจังหวัดตา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เครื่องคอมพิวเตอร์โน้ตบุ๊กสำหรับงานประมวลผล ตำบลเวียง อำเภอเมืองเชียงรายจังหวัดเชียงราย</t>
  </si>
  <si>
    <t>เครื่องพิมพ์ Multifunction แบบฉีดหมึกพร้อมติดตั้งถังหมึกพิมพ์ (InkTank Printer) ตำบลสะบารังอำเภอเมืองปัตตานี จังหวัดปัตตานี</t>
  </si>
  <si>
    <t>อุปกรณ์กระจายสัญญาณไร้สาย(Access Point) แบบที่ 2 ตำบลเวียง อำเภอเมืองเชียงรายจังหวัดเชียงราย</t>
  </si>
  <si>
    <t>เครื่องสำรองไฟฟ้า ขนาด 1 kVAตำบลปากน้ำโพ อำเภอเมืองนครสวรรค์ จังหวัดนครสวรรค์</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สแกนเนอร์สำหรับงานเก็บเอกสารทั่วไป ตำบลเวียงเหนืออำเภอเมืองลำปาง จังหวัดลำปาง</t>
  </si>
  <si>
    <t>คอมพิวเตอร์แท็ปเล็ต แขวงลาดยาว เขตจตุจักรกรุงเทพมหานคร</t>
  </si>
  <si>
    <t>เครื่องคอมพิวเตอร์ All In Oneสำหรับงานประมวลผล แขวงลาดยาว เขตจตุจักรกรุงเทพมหานคร</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เครื่องคอมพิวเตอร์โน้ตบุ๊กสำหรับงานประมวลผล ตำบลในเมือง อำเภอเมืองพิษณุโลกจังหวัดพิษณุโลก</t>
  </si>
  <si>
    <t>เครื่องคอมพิวเตอร์โน้ตบุ๊กสำหรับงานประมวลผล ตำบลหมากแข้ง อำเภอเมืองอุดรธานีจังหวัดอุดรธานี</t>
  </si>
  <si>
    <t>เครื่องพิมพ์ Multifunction แบบฉีดหมึกพร้อมติดตั้งถังหมึกพิมพ์ (InkTank Printer) ตำบลบ้านโป่งอำเภอบ้านโป่ง จังหวัดราชบุรี</t>
  </si>
  <si>
    <t>เครื่องพิมพ์ เลเซอร์ หรือ LEDขาวดำ ชนิด Network แบบที่ 1(28 หน้า/นาที) ตำบลในเมืองอำเภอเมืองพิษณุโลก จังหวัดพิษณุโลก</t>
  </si>
  <si>
    <t>เครื่องพิมพ์แบบฉีดหมึกพร้อมติดตั้งถังหมึกพิมพ์ (Ink TankPrinter) ตำบลศรีราชา อำเภอศรีราชา จังหวัดชลบุรี</t>
  </si>
  <si>
    <t>เครื่องสำรองไฟฟ้า ขนาด 1 kVAตำบลในเมือง อำเภอเมืองนครราชสีมา จังหวัดนครราชสีมา</t>
  </si>
  <si>
    <t>เครื่องสำรองไฟฟ้า ขนาด 1 kVAตำบลบ้านโป่ง อำเภอบ้านโป่งจังหวัดราชบุรี</t>
  </si>
  <si>
    <t>เครื่องสำรองไฟฟ้า ขนาด 800 VAตำบลในเมือง อำเภอเมืองพิษณุโลก จังหวัดพิษณุโลก</t>
  </si>
  <si>
    <t>สแกนเนอร์สำหรับงานเก็บเอกสารระดับศูนย์บริการ แบบที่ 2แขวงลาดยาว เขตจตุจักรกรุงเทพมหานคร</t>
  </si>
  <si>
    <t>เครื่องคอมพิวเตอร์ All In Oneสำหรับงานสำนักงาน ตำบลในเมือง อำเภอเมืองนครราชสีมาจังหวัดนครราชสีมา</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เครื่องคอมพิวเตอร์โน้ตบุ๊กสำหรับงานสำนักงาน ตำบลบ้านโป่ง อำเภอบ้านโป่ง จังหวัดราชบุรี</t>
  </si>
  <si>
    <t>อุปกรณ์กระจายสัญญาณไร้สาย(Access Point) แบบที่ 1 ตำบลช้างคลาน อำเภอเมืองเชียงใหม่จังหวัดเชียงใหม่</t>
  </si>
  <si>
    <t>จอแสดงภาพขนาดไม่น้อยกว่า19 นิ้ว ตำบลป่าแมต อำเภอเมืองแพร่ จังหวัดแพร่</t>
  </si>
  <si>
    <t>เครื่องสำรองไฟฟ้า ขนาด 800 VAตำบลหน้าเมือง อำเภอเมืองปราจีนบุรี จังหวัดปราจีนบุรี</t>
  </si>
  <si>
    <t>เครื่องสำรองไฟฟ้า ขนาด 800 VAตำบลบ่อยาง อำเภอเมืองสงขลาจังหวัดสงขลา</t>
  </si>
  <si>
    <t>เครื่องสำรองไฟฟ้า ขนาด 800 VAตำบลศิลา อำเภอเมืองขอนแก่นจังหวัดขอนแก่น</t>
  </si>
  <si>
    <t>สแกนเนอร์สำหรับงานเก็บเอกสารระดับศูนย์บริการ แบบที่ 1ตำบลในเมือง อำเภอเมืองพิษณุโลก จังหวัดพิษณุโลก</t>
  </si>
  <si>
    <t>เครื่องคอมพิวเตอร์โน้ตบุ๊กสำหรับงานประมวลผล ตำบลหน้าเมือง อำเภอเมืองปราจีนบุรีจังหวัดปราจีนบุรี</t>
  </si>
  <si>
    <t>เครื่องคอมพิวเตอร์โน้ตบุ๊กสำหรับงานประมวลผล ตำบลชะอำ อำเภอชะอำ จังหวัดเพชรบุรี</t>
  </si>
  <si>
    <t>เครื่องคอมพิวเตอร์โน้ตบุ๊กสำหรับงานประมวลผล ตำบลเวียงเหนือ อำเภอเมืองลำปางจังหวัดลำปาง</t>
  </si>
  <si>
    <t>เครื่องพิมพ์ Multifunction แบบฉีดหมึกพร้อมติดตั้งถังหมึกพิมพ์ (InkTank Printer) ตำบลเวียง อำเภอเมืองเชียงราย จังหวัดเชียงราย</t>
  </si>
  <si>
    <t>เครื่องคอมพิวเตอร์ All In Oneสำหรับงานประมวลผล ตำบลป่ามะม่วง อำเภอเมืองตาก จังหวัดตาก</t>
  </si>
  <si>
    <t>เครื่องสำรองไฟฟ้า ขนาด 1 kVAตำบลหน้าพระลาน อำเภอเฉลิมพระเกียรติ จังหวัดสระบุรี</t>
  </si>
  <si>
    <t>อุปกรณ์กระจายสัญญาณไร้สาย(Access Point) แบบที่ 2 ตำบลปากน้ำโพ อำเภอเมืองนครสวรรค์จังหวัดนครสวรรค์</t>
  </si>
  <si>
    <t>สแกนเนอร์สำหรับงานเก็บเอกสารทั่วไป ตำบลในเมืองอำเภอเมืองนครราชสีมา จังหวัดนครราชสีมา</t>
  </si>
  <si>
    <t>เครื่องสำรองไฟฟ้า ขนาด 1 kVAตำบลเวียงเหนือ อำเภอเมืองลำปาง จังหวัดลำปาง</t>
  </si>
  <si>
    <t>เครื่องสำรองไฟฟ้า ขนาด 1 kVA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สำรองไฟฟ้า ขนาด 1 kVAตำบลบางกุ้ง อำเภอเมืองสุราษฎร์ธานี จังหวัดสุราษฎร์ธานี</t>
  </si>
  <si>
    <t>เครื่องสำรองไฟฟ้า ขนาด 1 kVAตำบลป่ามะม่วง อำเภอเมืองตากจังหวัดตาก</t>
  </si>
  <si>
    <t>เครื่องสำรองไฟฟ้า ขนาด 1 kVAตำบลเวียง อำเภอเมืองเชียงรายจังหวัดเชียงราย</t>
  </si>
  <si>
    <t>เครื่องคอมพิวเตอร์ All In Oneสําหรับงานสํานักงาน ตำบลบางกุ้ง อำเภอเมืองสุราษฎร์ธานีจังหวัดสุราษฎร์ธานี</t>
  </si>
  <si>
    <t>เครื่องคอมพิวเตอร์ All In Oneสำหรับงานสำนักงาน ตำบลหน้าเมือง อำเภอเมืองปราจีนบุรีจังหวัดปราจีนบุรี</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เครื่องคอมพิวเตอร์โน้ตบุ๊กสำหรับงานประมวลผล ตำบลช้างคลาน อำเภอเมืองเชียงใหม่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เครื่องพิมพ์ Multifunction เลเซอร์หรือ LED ขาวดำ ตำบลหมากแข้งอำเภอเมืองอุดรธานี จังหวัดอุดรธานี</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อุปกรณ์กระจายสัญญาณไร้สาย(Access Point) แบบที่ 1 ตำบลในเมือง อำเภอเมืองนครราชสีมาจังหวัดนครราชสีมา</t>
  </si>
  <si>
    <t>เครื่องพิมพ์แบบฉีดหมึกพร้อมติดตั้งถังหมึกพิมพ์ (Ink TankPrinter) ตำบลบางกุ้ง อำเภอเมืองสุราษฎร์ธานี จังหวัดสุราษฎร์ธานี</t>
  </si>
  <si>
    <t>เครื่องพิมพ์แบบฉีดหมึกพร้อมติดตั้งถังหมึกพิมพ์ (Ink TankPrinter) ตำบลแจระแม อำเภอเมืองอุบลราชธานี จังหวัดอุบลราชธานี</t>
  </si>
  <si>
    <t>เครื่องสำรองไฟฟ้า ขนาด 800 VAตำบลศรีราชา อำเภอศรีราชาจังหวัดชลบุรี</t>
  </si>
  <si>
    <t>เครื่องสำรองไฟฟ้า ขนาด 800 VAตำบลบ้านโป่ง อำเภอบ้านโป่งจังหวัดราช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เครื่องคอมพิวเตอร์ All In Oneสำหรับงานประมวลผล ตำบลเวียง อำเภอเมืองเชียงรายจังหวัดเชียงราย</t>
  </si>
  <si>
    <t>เครื่องสำรองไฟฟ้า ขนาด 800 VAตำบลบางกุ้ง อำเภอเมืองสุราษฎร์ธานี จังหวัดสุราษฎร์ธานี</t>
  </si>
  <si>
    <t>อุปกรณ์กระจายสัญญาณไร้สาย(Access Point) แบบที่ 2 ตำบลแจระแม อำเภอเมืองอุบลราชธานีจังหวัดอุบลราชธานี</t>
  </si>
  <si>
    <t>เครื่องคอมพิวเตอร์โน้ตบุ๊กสำหรับงานสำนักงาน ตำบลปากน้ำโพ อำเภอเมืองนครสวรรค์จังหวัดนครสวรรค์</t>
  </si>
  <si>
    <t>เครื่องคอมพิวเตอร์โน้ตบุ๊กสำหรับงานสำนักงาน ตำบลสะบารัง อำเภอเมืองปัตตานี จังหวัดปัตตานี</t>
  </si>
  <si>
    <t>เครื่องคอมพิวเตอร์โน้ตบุ๊กสำหรับงานประมวลผล ตำบลสะบารัง อำเภอเมืองปัตตานี จังหวัดปัตตานี</t>
  </si>
  <si>
    <t>เครื่องพิมพ์ Multifunction แบบฉีดหมึกพร้อมติดตั้งถังหมึกพิมพ์ (InkTank Printer) ตำบลป่ามะม่วงอำเภอเมืองตาก จังหวัดตาก</t>
  </si>
  <si>
    <t>เครื่องพิมพ์ Multifunction เลเซอร์หรือ LED ขาวดำ แขวงลาดยาวเขตจตุจักร กรุงเทพมหานคร</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อุปกรณ์กระจายสัญญาณไร้สาย(Access Point) แบบที่ 2 ตำบลชะอำ อำเภอชะอำ จังหวัดเพชรบุรี</t>
  </si>
  <si>
    <t>เครื่องคอมพิวเตอร์ สำหรับงานสำนักงาน (จอแสดงภาพขนาดไม่น้อยกว่า 19 นิ้ว) ตำบลชะอำอำเภอชะอำ จังหวัดเพชรบุรี</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สแกนเนอร์สำหรับงานเก็บเอกสารทั่วไป แขวงลาดยาว เขตจตุจักร กรุงเทพมหานคร</t>
  </si>
  <si>
    <t>เครื่องคอมพิวเตอร์ All In Oneสำหรับงานสำนักงาน ตำบลป่าแมต อำเภอเมืองแพร่ จังหวัดแพร่</t>
  </si>
  <si>
    <t>อุปกรณ์กระจายสัญญาณ (L2Switch) ขนาด 24 ช่อง แบบที่ 2ตำบลป่ามะม่วง อำเภอเมืองตากจังหวัดตาก</t>
  </si>
  <si>
    <t>เครื่องพิมพ์ Multifunction แบบฉีดหมึกพร้อมติดตั้งถังหมึกพิมพ์ (InkTank Printer) ตำบลศิลา อำเภอเมืองขอนแก่น จังหวัดขอนแก่น</t>
  </si>
  <si>
    <t>เครื่องคอมพิวเตอร์โน้ตบุ๊กสำหรับงานประมวลผล ตำบลในเมือง อำเภอเมืองนครราชสีมาจังหวัดนครราชสีมา</t>
  </si>
  <si>
    <t>เครื่องคอมพิวเตอร์โน้ตบุ๊กสำหรับงานสำนักงาน ตำบลหมากแข้ง อำเภอเมืองอุดรธานี จังหวัดอุดรธานี</t>
  </si>
  <si>
    <t>เครื่องสำรองไฟฟ้า ขนาด 1 kVAตำบลป่าแมต อำเภอเมืองแพร่จังหวัดแพร่</t>
  </si>
  <si>
    <t>เครื่องสำรองไฟฟ้า ขนาด 1 kVAตำบลช้างคลาน อำเภอเมืองเชียงใหม่ จังหวัดเชียงใหม่</t>
  </si>
  <si>
    <t>เครื่องสำรองไฟฟ้า ขนาด 800 VAตำบลในเมือง อำเภอเมืองนครราชสีมา จังหวัดนครราชสีมา</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สแกนเนอร์สำหรับงานเก็บเอกสารระดับศูนย์บริการ แบบที่ 1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เครื่องพิมพ์เลเซอร์หรือ LED ขาวดำ (18 หน้า/นาที) ตำบลแจระแม อำเภอเมืองอุบลราชธานีจังหวัดอุบลราชธานี</t>
  </si>
  <si>
    <t>เครื่องสำรองไฟฟ้า ขนาด 1 kVAตำบลหน้าเมือง อำเภอเมืองจังหวัดปราจีนบุรี</t>
  </si>
  <si>
    <t>เครื่องสำรองไฟฟ้า ขนาด 1 kVA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อุปกรณ์กระจายสัญญาณไร้สาย(Access Point) แบบที่ 1 ตำบลบ่อยาง อำเภอเมืองสงขลา จังหวัดสงขลา</t>
  </si>
  <si>
    <t>อุปกรณ์กระจายสัญญาณไร้สาย(Access Point) แบบที่ 1 ตำบลป่ามะม่วง อำเภอเมืองตาก จังหวัดตาก</t>
  </si>
  <si>
    <t>เครื่องพิมพ์แบบฉีดหมึกพร้อมติดตั้งถังหมึกพิมพ์ (Ink TankPrinter) ตำบลหน้าพระลานอำเภอเฉลิมพระเกียรติ จังหวัดสระบุรี</t>
  </si>
  <si>
    <t>เครื่องพิมพ์แบบฉีดหมึกพร้อมติดตั้งถังหมึกพิมพ์ (Ink TankPrinter) ตำบลบ้านโป่ง อำเภอบ้านโป่ง จังหวัดราชบุรี</t>
  </si>
  <si>
    <t>เครื่องพิมพ์แบบฉีดหมึกพร้อมติดตั้งถังหมึกพิมพ์ (Ink TankPrinter) ตำบลชะอำ อำเภอชะอำจังหวัดเพชรบุรี</t>
  </si>
  <si>
    <t>จอแสดงภาพขนาดไม่น้อยกว่า21.5 นิ้ว ตำบลบางกุ้ง อำเภอเมืองสุราษฎร์ธานี จังหวัดสุราษฎร์ธานี</t>
  </si>
  <si>
    <t>เครื่องพิมพ์ Multifunction แบบฉีดหมึกพร้อมติดตั้งถังหมึกพิมพ์ (InkTank Printer) ตำบลหน้าเมืองอำเภอเมืองปราจีนบุรี จังหวัดปราจีนบุรี</t>
  </si>
  <si>
    <t>เครื่องพิมพ์ Multifunction แบบฉีดหมึกพร้อมติดตั้งถังหมึกพิมพ์ (InkTank Printer) ตำบลบางกุ้ง อำเภอเมืองสุราษฎร์ธานี จังหวัดสุราษฎร์ธานี</t>
  </si>
  <si>
    <t>เครื่องพิมพ์ Multifunction แบบฉีดหมึกพร้อมติดตั้งถังหมึกพิมพ์ (InkTank Printer) ตำบลช้างคลานอำเภอเมืองเชียงใหม่ จังหวัดเชียงใหม่</t>
  </si>
  <si>
    <t>เครื่องพิมพ์ Multifunction แบบฉีดหมึกพร้อมติดตั้งถังหมึกพิมพ์ (InkTank Printer) ตำบลแม่สะเรียงอำเภอแม่สะเรียง จังหวัดแม่ฮ่องสอน</t>
  </si>
  <si>
    <t>เครื่องสำรองไฟฟ้า ขนาด 800 VAตำบลคลัง อำเภอเมืองนครศรีธรรมราช จังหวัดนครศรีธรรมราช</t>
  </si>
  <si>
    <t>เครื่องสำรองไฟฟ้า ขนาด 800 VAตำบลหมากแข้ง อำเภอเมืองอุดรธานี จังหวัดอุดรธานี</t>
  </si>
  <si>
    <t>เครื่องสำรองไฟฟ้า ขนาด 800 VAตำบลเวียง อำเภอเมืองเชียงรายจังหวัดเชียงราย</t>
  </si>
  <si>
    <t>อุปกรณ์กระจายสัญญาณไร้สาย(Access Point) แบบที่ 2 ตำบลศิลาอำเภอเมืองขอนแก่น จังหวัดขอนแก่น</t>
  </si>
  <si>
    <t>เครื่องพิมพ์เลเซอร์หรือ LED ขาวดำ (18 หน้า/นาที) ตำบลในเมืองอำเภอเมืองนครราชสีมา จังหวัดนครราชสีมา</t>
  </si>
  <si>
    <t>เครื่องสำรองไฟฟ้า ขนาด 1 kVAตำบลชะอำ อำเภอชะอำ จังหวัดเพชรบุรี</t>
  </si>
  <si>
    <t>อุปกรณ์กระจายสัญญาณไร้สาย(Access Point) แบบที่ 1 ตำบลศิลาอำเภอเมืองขอนแก่น จังหวัดขอนแก่น</t>
  </si>
  <si>
    <t>เครื่องพิมพ์แบบฉีดหมึกพร้อมติดตั้งถังหมึกพิมพ์ (Ink TankPrinter) ตำบลศิลา อำเภอเมืองขอนแก่น จังหวัดขอนแก่น</t>
  </si>
  <si>
    <t>สแกนเนอร์สำหรับงานเก็บเอกสารทั่วไป ตำบลเวียง อำเภอเมืองเชียงราย จังหวัดเชียงราย</t>
  </si>
  <si>
    <t>สแกนเนอร์สำหรับงานเก็บเอกสารระดับศูนย์บริการ แบบที่ 1ตำบลเวียง อำเภอเมืองเชียงรายจังหวัดเชียงราย</t>
  </si>
  <si>
    <t>เครื่องพิมพ์ เลเซอร์ หรือ LEDขาวดำ ชนิด Network แบบที่ 1(28 หน้า/นาที) ตำบลศิลาอำเภอเมืองขอนแก่น จังหวัดขอนแก่น</t>
  </si>
  <si>
    <t>เครื่องสำรองไฟฟ้า ขนาด 1 kVAตำบลศิลา อำเภอเมืองขอนแก่นจังหวัดขอนแก่น</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เครื่องคอมพิวเตอร์โน้ตบุ๊กสำหรับงานประมวลผล แขวงลาดยาว เขตจตุจักรกรุงเทพมหานคร</t>
  </si>
  <si>
    <t>เครื่องคอมพิวเตอร์โน้ตบุ๊กสำหรับงานประมวลผล ตำบลศิลา อำเภอเมืองขอนแก่นจังหวัดขอนแก่น</t>
  </si>
  <si>
    <t>เครื่องคอมพิวเตอร์โน้ตบุ๊กสำหรับงานประมวลผล ตำบลบ่อยาง อำเภอเมืองสงขลา จังหวัดสงขลา</t>
  </si>
  <si>
    <t>เครื่องคอมพิวเตอร์โน้ตบุ๊กสำหรับงานประมวลผล ตำบลหน้าพระลาน อำเภอเฉลิมพระเกียรติ จังหวัดสระบุรี</t>
  </si>
  <si>
    <t>เครื่องคอมพิวเตอร์โน้ตบุ๊กสำหรับงานสำนักงาน ตำบลในเมือง อำเภอเมืองนครราชสีมาจังหวัดนครราชสีมา</t>
  </si>
  <si>
    <t>เครื่องพิมพ์ เลเซอร์ หรือ LEDขาวดำ ชนิด Network แบบที่ 1(28 หน้า/นาที) ตำบลชะอำอำเภอชะอำ จังหวัดเพชรบุรี</t>
  </si>
  <si>
    <t>เครื่องพิมพ์แบบฉีดหมึกพร้อมติดตั้งถังหมึกพิมพ์ (Ink TankPrinter) แขวงลาดยาว เขตจตุจักรกรุงเทพมหานคร</t>
  </si>
  <si>
    <t>เครื่องสำรองไฟฟ้า ขนาด 1 kVAตำบลคลัง อำเภอเมืองนครศรีธรรมราช จังหวัดนครศรีธรรมราช</t>
  </si>
  <si>
    <t>เครื่องสำรองไฟฟ้า ขนาด 1 kVAตำบลบ่อยาง อำเภอเมืองสงขลาจังหวัดสงขลา</t>
  </si>
  <si>
    <t>เครื่องสำรองไฟฟ้า ขนาด 800 VAแขวงลาดยาว เขตจตุจักรกรุงเทพมหานคร</t>
  </si>
  <si>
    <t>เครื่องสำรองไฟฟ้า ขนาด 800 VA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เครื่องพิมพ์ Multifunction แบบฉีดหมึกพร้อมติดตั้งถังหมึกพิมพ์ (InkTank Printer) ตำบลหน้าพระลานอำเภอเฉลิมพระเกียรติ จังหวัดสระบุรี</t>
  </si>
  <si>
    <t>เครื่องพิมพ์ Multifunction แบบฉีดหมึกพร้อมติดตั้งถังหมึกพิมพ์ (InkTank Printer) ตำบลเวียงเหนืออำเภอเมืองลำปาง จังหวัดลำปาง</t>
  </si>
  <si>
    <t>เครื่องสำรองไฟฟ้า ขนาด 800 VAตำบลแจระแม อำเภอเมืองอุบลราชธานี จังหวัดอุบลราชธานี</t>
  </si>
  <si>
    <t>เครื่องสำรองไฟฟ้า ขนาด 800 VAตำบลป่าแมต อำเภอเมืองแพร่จังหวัดแพ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เครื่องคอมพิวเตอร์โน้ตบุ๊กสำหรับงานประมวลผล ตำบลแจระแม อำเภอเมืองอุบลราชธานีจังหวัดอุบลราชธานี</t>
  </si>
  <si>
    <t>เครื่องคอมพิวเตอร์โน้ตบุ๊กสำหรับงานประมวลผล ตำบลปากน้ำโพ อำเภอเมืองนครสวรรค์จังหวัดนครสวรรค์</t>
  </si>
  <si>
    <t>เครื่องคอมพิวเตอร์โน้ตบุ๊กสำหรับงานประมวลผล ตำบลป่าแมต อำเภอเมืองแพร่ จังหวัดแพร่</t>
  </si>
  <si>
    <t>เครื่องคอมพิวเตอร์โน้ตบุ๊กสำหรับงานประมวลผล ตำบลป่ามะม่วง อำเภอเมืองตาก จังหวัดตาก</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เครื่องคอมพิวเตอร์ สำหรับงานสำนักงาน (จอแสดงภาพขนาดไม่น้อยกว่า 19 นิ้ว) ตำบลศรีราชาอำเภอศรีราชา จังหวัดชลบุรี</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เครื่องคอมพิวเตอร์โน้ตบุ๊กสำหรับงานประมวลผล ตำบลคลัง อำเภอเมืองนครศรีธรรมราชจังหวัดนครศรีธรรมราช</t>
  </si>
  <si>
    <t>เครื่องคอมพิวเตอร์โน้ตบุ๊กสำหรับงานประมวลผล ตำบลบ้านโป่ง อำเภอบ้านโป่ง จังหวัดราชบุรี</t>
  </si>
  <si>
    <t>เครื่องพิมพ์ Multifunction แบบฉีดหมึกพร้อมติดตั้งถังหมึกพิมพ์ (InkTank Printer) แขวงลาดยาว เขตจตุจักร กรุงเทพมหานคร</t>
  </si>
  <si>
    <t>เครื่องพิมพ์เลเซอร์ หรือ LED ขาวดำ ชนิด Network แบบที่ 1 (28หน้า/นาที) แขวงลาดยาว เขตจตุจักร กรุงเทพมหานคร</t>
  </si>
  <si>
    <t>เครื่องสำรองไฟฟ้า ขนาด 1 kVAตำบลหมากแข้ง อำเภอเมืองอุดรธานี จังหวัดอุดรธานี</t>
  </si>
  <si>
    <t>อุปกรณ์กระจายสัญญาณ (L2Switch) ขนาด 24 ช่อง แบบที่ 1ตำบลบ่อยาง อำเภอเมืองสงขลาจังหวัดสงขล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เครื่องคอมพิวเตอร์โน้ตบุ๊กสำหรับงานสำนักงาน ตำบลศิลาอำเภอเมืองขอนแก่น จังหวัดขอนแก่น</t>
  </si>
  <si>
    <t>อุปกรณ์กระจายสัญญาณไร้สาย(Access Point) แบบที่ 2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เครื่องพิมพ์เลเซอร์หรือ LED ขาวดำ (18 หน้า/นาที) ตำบลบางกุ้งอำเภอเมืองสุราษฎร์ธานี จังหวัดสุราษฎร์ธานี</t>
  </si>
  <si>
    <t>อุปกรณ์กระจายสัญญาณไร้สาย(Access Point) แบบที่ 1 ตำบลหน้าพระลาน อำเภอเฉลิมพระเกียรติจังหวัดสระบุรี</t>
  </si>
  <si>
    <t>อุปกรณ์กระจายสัญญาณไร้สาย(Access Point) แบบที่ 1 แขวงลาดยาว เขตจตุจักรกรุงเทพมหานคร</t>
  </si>
  <si>
    <t>เครื่องพิมพ์แบบฉีดหมึกพร้อมติดตั้งถังหมึกพิมพ์ (Ink TankPrinter) ตำบลคลัง อำเภอเมืองนครศรีธรรมราช จังหวัดนครศรีธรรมราช</t>
  </si>
  <si>
    <t>เครื่องพิมพ์แบบฉีดหมึกพร้อมติดตั้งถังหมึกพิมพ์ (Ink TankPrinter) ตำบลป่าแมต อำเภอเมืองแพร่ จังหวัดแพร่</t>
  </si>
  <si>
    <t>เครื่องพิมพ์แบบฉีดหมึกพร้อมติดตั้งถังหมึกพิมพ์ (Ink TankPrinter) ตำบลป่ามะม่วง อำเภอเมืองตาก จังหวัดตาก</t>
  </si>
  <si>
    <t>เครื่องพิมพ์ Multifunction แบบฉีดหมึกพร้อมติดตั้งถังหมึกพิมพ์ (InkTank Printer) ตำบลชะอำ อำเภอชะอำ จังหวัดเพชรบุรี</t>
  </si>
  <si>
    <t>เครื่องสำรองไฟฟ้า ขนาด 800 VAตำบลปากน้ำโพ อำเภอเมืองนครสวรรค์ จังหวัดนครสวรรค์</t>
  </si>
  <si>
    <t>เครื่องคอมพิวเตอร์โน้ตบุ๊กสำหรับงานประมวลผล ตำบลศรีราชา อำเภอศรีราชา จังหวัดชลบุรี</t>
  </si>
  <si>
    <t>เครื่องพิมพ์ Multifunction แบบฉีดหมึกพร้อมติดตั้งถังหมึกพิมพ์ (InkTank Printer) ตำบลศรีราชาอำเภอศรีราชา จังหวัดชลบุรี</t>
  </si>
  <si>
    <t>สแกนเนอร์สำหรับงานเก็บเอกสารทั่วไป ตำบลบางกุ้ง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อุปกรณ์กระจายสัญญาณไร้สาย(Access Point) แบบที่ 1 ตำบลบ้านโป่ง อำเภอบ้านโป่ง จังหวัดราชบุรี</t>
  </si>
  <si>
    <t>อุปกรณ์กระจายสัญญาณไร้สาย(Access Point) แบบที่ 1 ตำบลเวียงเหนือ อำเภอเมืองลำปางจังหวัดลำปาง</t>
  </si>
  <si>
    <t>เครื่องพิมพ์แบบฉีดหมึกพร้อมติดตั้งถังหมึกพิมพ์ (Ink TankPrinter) ตำบลบ่อยาง อำเภอเมืองสงขลา จังหวัดสงขลา</t>
  </si>
  <si>
    <t>เครื่องพิมพ์แบบฉีดหมึกพร้อมติดตั้งถังหมึกพิมพ์ (Ink TankPrinter) ตำบลในเมือง อำเภอเมืองพิษณุโลก จังหวัดพิษณุโลก</t>
  </si>
  <si>
    <t>เครื่องพิมพ์เลเซอร์หรือ LED ขาวดำ (18 หน้า/นาที) ตำบลป่าแมตอำเภอเมืองแพร่ จังหวัดแพร่</t>
  </si>
  <si>
    <t>เครื่องพิมพ์ Multifunction แบบฉีดหมึกพร้อมติดตั้งถังหมึกพิมพ์ (InkTank Printer) ตำบลปากน้ำโพอำเภอเมืองนครสวรรค์ จังหวัดนครสวรรค์</t>
  </si>
  <si>
    <t>เครื่องพิมพ์ Multifunction แบบฉีดหมึกพร้อมติดตั้งถังหมึกพิมพ์ (InkTank Printer) ตำบลป่าแมต อำเภอเมืองแพร่ จังหวัดแพร่</t>
  </si>
  <si>
    <t>เครื่องสำรองไฟฟ้า ขนาด 800 VA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เครื่องคอมพิวเตอร์โน้ตบุ๊กสำหรับงานประมวลผล ตำบลบางกุ้ง อำเภอเมืองสุราษฎร์ธานีจังหวัดสุราษฎร์ธานี</t>
  </si>
  <si>
    <t>เครื่องพิมพ์แบบฉีดหมึกพร้อมติดตั้งถังหมึกพิมพ์ (Ink TankPrinter) ตำบลเวียง อำเภอเมืองเชียงราย จังหวัดเชียงราย</t>
  </si>
  <si>
    <t>เครื่องสำรองไฟฟ้า ขนาด 1 kVAตำบลในเมือง อำเภอเมืองพิษณุโลก จังหวัดพิษณุโลก</t>
  </si>
  <si>
    <t>เครื่องพิมพ์ เลเซอร์ หรือ LEDขาวดำ ชนิด Network แบบที่ 1(28 หน้า/นาที) ตำบลช้างคลานอำเภอเมืองเชียงใหม่ จังหวัดเชียงใหม่</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เครื่องคอมพิวเตอร์โน้ตบุ๊กสำหรับงานประมวลผล ตำบลแม่สะเรียง อำเภอแม่สะเรียง จังหวัดแม่ฮ่องสอน</t>
  </si>
  <si>
    <t>เครื่องพิมพ์ Multifunction แบบฉีดหมึกพร้อมติดตั้งถังหมึกพิมพ์ (InkTank Printer) ตำบลในเมืองอำเภอเมืองพิษณุโลก จังหวัดพิษณุโลก</t>
  </si>
  <si>
    <t>เครื่องสำรองไฟฟ้า ขนาด 1 kVAแขวงลาดยาว เขตจตุจักรกรุงเทพมหานคร</t>
  </si>
  <si>
    <t>เครื่องสำรองไฟฟ้า ขนาด 1 kVAตำบลศรีราชา อำเภอศรีราชาจังหวัดชลบุรี</t>
  </si>
  <si>
    <t>สแกนเนอร์สำหรับงานเก็บเอกสารระดับศูนย์บริการ แบบที่ 1แขวงลาดยาว เขตจตุจักร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เครื่องคอมพิวเตอร์โน้ตบุ๊กสำหรับงานสำนักงาน ตำบลชะอำอำเภอชะอำ จังหวัดเพชรบุรี</t>
  </si>
  <si>
    <t>เครื่องคอมพิวเตอร์โน้ตบุ๊กสำหรับงานสำนักงาน ตำบลในเมือง อำเภอเมืองพิษณุโลกจังหวัดพิษณุโลก</t>
  </si>
  <si>
    <t>อุปกรณ์กระจายสัญญาณ (L2Switch) ขนาด 24 ช่อง แบบที่ 2ตำบลเวียง อำเภอเมืองเชียงรายจังหวัดเชียงราย</t>
  </si>
  <si>
    <t>เครื่องพิมพ์แบบฉีดหมึกพร้อมติดตั้งถังหมึกพิมพ์ (Ink TankPrinter) ตำบลช้างคลาน อำเภอเมืองเชียงใหม่ จังหวัดเชียงใหม่</t>
  </si>
  <si>
    <t>เครื่องคอมพิวเตอร์ All In Oneสำหรับงานสำนักงาน ตำบลสะบารัง อำเภอเมืองปัตตานี จังหวัดปัตตานี</t>
  </si>
  <si>
    <t>เครื่องพิมพ์ Multifunction แบบฉีดหมึกพร้อมติดตั้งถังหมึกพิมพ์ (InkTank Printer) ตำบลแจระแมอำเภอเมืองอุบลราชธานี จังหวัดอุบลราชธานี</t>
  </si>
  <si>
    <t>เครื่องสำรองไฟฟ้า ขนาด 800 VAตำบลแม่สะเรียง อำเภอแม่สะเรียง จังหวัดแม่ฮ่องสอน</t>
  </si>
  <si>
    <t>เครื่องสำรองไฟฟ้า ขนาด 1 kVAตำบลแจระแม อำเภอเมืองอุบลราชธานี จังหวัดอุบลราชธานี</t>
  </si>
  <si>
    <t>เครื่องคอมพิวเตอร์ สำหรับงานประมวลผล แบบที่ 2(จอแสดงภาพขนาดไม่น้อยกว่า 19 นิ้ว)</t>
  </si>
  <si>
    <t>อุปกรณ์กระจายสัญาณ(L2 Switch) ขนาด 24 ช่องแบบที่ 1</t>
  </si>
  <si>
    <t>เครื่องพิมพ์เลเซอร์ หรือLED สี ชนิด Networkแบบที่ 2 (27 หน้า/นาที)</t>
  </si>
  <si>
    <t>สแกนเนอร์ สำหรับงานเก็บเอกสารระดับศูนย์บริหารแบบที่ 1</t>
  </si>
  <si>
    <t>เครื่องสำรองไฟ ขนาด 800 VA</t>
  </si>
  <si>
    <t>เครื่องชั่งน้ำหนักแบบดิจิตอล</t>
  </si>
  <si>
    <t>เวอร์เนียคาลิเปอร์ ขนาด 6 นิ้ว</t>
  </si>
  <si>
    <t>เวอร์เนียคาลิเปอร์ ขนาด 12 นิ้ว</t>
  </si>
  <si>
    <t>กระบอกเก็บตัวอย่างดินขนาดความจุ 100 ccพร้อมฝาปิดสแตนเลส</t>
  </si>
  <si>
    <t>เครื่องวัดความสูงต้นไม้</t>
  </si>
  <si>
    <t>เครื่องคอมพิวเตอร์ สำหรับสำนักงาน(จอแสดงภาพขนาดไม่น้อยกว่า19 นิ้ว)</t>
  </si>
  <si>
    <t>เครื่องคอมพิวเตอร์โน๊ตบุ๊กสำหรับงานสำนักงาน</t>
  </si>
  <si>
    <t>เครื่องพิมพ์ Multifunctionแบบฉีดหมึกพร้อมติดตั้งถังหมึกพิมพ์ (Ink Tank printer)</t>
  </si>
  <si>
    <t>เทเลพรอมเตอร์ Flex Plus17 นิ้ว HighBright MoniterSled Base Modelพร้อมอุปกรณ์ประกอบ</t>
  </si>
  <si>
    <t>ถังเก็บน้ำใต้ดิน ขนาด 6000 ลิตรแบบกลม</t>
  </si>
  <si>
    <t>แผ่นกรุผนังสำเร็จรูปสำหรับซับเสียงห้องประชุมพร้อมติดตั้ง ขนาด กว้าง 1,220 มม.x สูง 2,800 มม. x หนา 60 มม.</t>
  </si>
  <si>
    <t>แผ่นกรุผนังสำเร็จรูปสำหรับซับเสียงห้องประชุมพร้อมติดตั้ง ขนาด กว้าง 600 มม.x สูง 2,800 มม. x หนา 60 มม.</t>
  </si>
  <si>
    <t>แผ่นกรุผนังสำเร็จรูปสำหรับซับเสียงห้องประชุมพร้อมติดตั้ง ขนาด กว้าง 200 มม.x สูง 2,800 มม. x หนา 60 มม.</t>
  </si>
  <si>
    <t>แผ่นกรุผนังสำเร็จรูปสำหรับซับเสียงห้องประชุมพร้อมติดตั้ง ขนาด กว้าง 790 มม.x สูง 1,800 มม. x หนา 60 มม.</t>
  </si>
  <si>
    <t>แผ่นกรุผนังสำเร็จรูปสำหรับซับเสียงห้องประชุมพร้อมติดตั้ง ขนาด กว้าง 790 มม.x สูง 900 มม. x หนา 60 มม.</t>
  </si>
  <si>
    <t>แผ่นกรุผนังสำเร็จรูปสำหรับซับเสียงห้องประชุมพร้อมติดตั้ง ขนาด กว้าง 1,010 มม.x สูง 900 มม. x หนา 60 มม.</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รถบรรทุกน้ำดับเพลิงเอนกประสงค์ ขนาดความจุไม่น้อยกว่า 4,000 ลิตร ตำบลบางพระ อำเภอศรีราชา จังหวัดชลบุรี</t>
  </si>
  <si>
    <t>รถบรรทุกน้ำดับเพลิงเอนกประสงค์ ขนาดความจุไม่น้อยกว่า 4,000 ลิตร ตำบลป่าตึงอำเภอแม่จัน จังหวัดเชียงราย</t>
  </si>
  <si>
    <t>รถบรรทุกชนิดเทท้าย ขนาดบรรทุก 3 ลูกบาศก์เมตร ตำบลมหาชัย อำเภอปลาปาก จังหวัดนครพนม</t>
  </si>
  <si>
    <t>รถบรรทุกชนิดเทท้าย ขนาดบรรทุก 3 ลูกบาศก์เมตร ตำบลทุ่งช้าง อำเภอทุ่งช้าง จังหวัดน่าน</t>
  </si>
  <si>
    <t>รถบรรทุกชนิดเทท้าย ขนาดบรรทุก 3 ลูกบาศก์เมตร ตำบลบ่อภาค อำเภอชาติตระการจังหวัดพิษณุโลก</t>
  </si>
  <si>
    <t>รถบรรทุกน้ำดับเพลิงเอนกประสงค์ ขนาดความจุไม่น้อยกว่า 4,000 ลิตร ตำบลพังทุยอำเภอน้ำพอง จังหวัดขอนแก่น</t>
  </si>
  <si>
    <t>รถบรรทุกชนิดเทท้าย ขนาดบรรทุก 3 ลูกบาศก์เมตร ตำบลแม่สะเรียง อำเภอแม่สะเรียงจังหวัดแม่ฮ่องสอน</t>
  </si>
  <si>
    <t>รถบรรทุกชนิดเทท้าย ขนาดบรรทุก 3 ลูกบาศก์เมตร ตำบลปากน้ำปราณ อำเภอปราณบุรีจังหวัดประจวบคีรีขันธ์</t>
  </si>
  <si>
    <t>รถบรรทุกชนิดเทท้าย ขนาดบรรทุก 3 ลูกบาศก์เมตร ตำบลสามพระยา อำเภอชะอำ จังหวัดเพชรบุรี</t>
  </si>
  <si>
    <t>รถบรรทุกน้ำดับเพลิงเอนกประสงค์ ขนาดความจุไม่น้อยกว่า 4,000 ลิตร ตำบลสามพระยา อำเภอชะอำ จังหวัดเพชรบุรี</t>
  </si>
  <si>
    <t>รถบรรทุกน้ำดับเพลิงเอนกประสงค์ ขนาดความจุไม่น้อยกว่า 4,000 ลิตร ตำบลเขาค้อ อำเภอเขาค้อ จังหวัดเพชรบูรณ์</t>
  </si>
  <si>
    <t>รถบรรทุกชนิดเทท้าย ขนาดบรรทุก 3 ลูกบาศก์เมตร ตำบลแจ่มหลวง อำเภอกัลยาณิวัฒนาจังหวัดเชียงใหม่</t>
  </si>
  <si>
    <t>รถบรรทุกชนิดเทท้าย ขนาดบรรทุก 3 ลูกบาศก์เมตร ตำบลตองโขบ อำเภอโคกศรีสุพรรณจังหวัดสกลนคร</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ระบบปรับอากาศ ชนิดprecicion air ขนาด80000 btu</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ค่าใช้จ่ายในการบริหารจัดการพื้นที่คุ้มครองสิ่งแวดล้อมอย่างยั่งยืน</t>
  </si>
  <si>
    <t>ค่าใช้จ่ายในการจัดทำแผนสิ่งแวดล้อมในพื้นที่เขตพัฒนาพิเศษภาคตะวันออก (ระยะที่ 2)พ.ศ. 2565-2569</t>
  </si>
  <si>
    <t>ค่าก่อสร้างระบบรวบรวมและบำบัดน้ำเสีย เทศบาลตำบลแม่สาย จังหวัดเชียงราย</t>
  </si>
  <si>
    <t>ค่าก่อสร้างระบบรวบรวมและบำบัดน้ำเสีย ช่วงที่ 3 เทศบาลเมืองตาก จังหวัดตาก</t>
  </si>
  <si>
    <t>ค่าควบคุมงานก่อสร้างระบบรวบรวมและบำบัดน้ำเสียชุมชนเทศบาลเมืองชุมแพ จังหวัดขอนแก่น</t>
  </si>
  <si>
    <t>ค่าก่อสร้างระบบรวบรวม และบำบัดน้ำเสีย เทศบาลตำบลบรบือ จังหวัดมหาสารคาม</t>
  </si>
  <si>
    <t>ค่าก่อสร้างระบบรวบรวมและบำบัดน้ำเสีย เทศบาลตำบลวาปีปทุม จังหวัดมหาสารคาม</t>
  </si>
  <si>
    <t>ค่าเพิ่มประสิทธิภาพระบบรวบรวมน้ำเสีย เทศบาลเมืองน่าน จังหวัดน่าน</t>
  </si>
  <si>
    <t>ค่าจ้างที่ปรึกษาควบคุมงานก่อสร้างระบบรวบรวมและบำบัดน้ำเสีย เทศบาลตำบลวาปีปทุมจังหวัดมหาสารคาม</t>
  </si>
  <si>
    <t>ค่าก่อสร้างศูนย์กำจัดขยะมูลฝอยรวมแบบครบวงจร เทศบาลตำบลรือเสาะ จังหวัดนราธิวาส</t>
  </si>
  <si>
    <t>ค่าก่อสร้างระบบการจัดการขยะเพื่อผลิตเป็นเชื้อเพลิง (Refusederived fuel : RDF) และปุ๋ยอินทรีย์เทศบาลเมืองนราธิวาส จังหวัดนราธิวาส</t>
  </si>
  <si>
    <t>โครงการเพิ่มประสิทธิภาพระบบกำจัดมูลฝอยติดเชื้อ เขตบริการสุขภาพที่ 6 องค์การบริหารส่วนจังหวัดระยอง จังหวัดระยอง</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โครงการเพิ่มประสิทธิภาพระบบกำจัดขยะมูลฝอย ศูนย์กำจัดขยะมูลฝอย เทศบาลเมืองยโสธรจังหวัดยโสธร</t>
  </si>
  <si>
    <t>ค่าก่อสร้างระบบการจัดการขยะเพื่อผลิตเป็นเชื้อเพลิง (Refusederived fuel : RDF) และปุ๋ยอินทรีย์เทศบาลเมืองเบตง จังหวัดยะลา</t>
  </si>
  <si>
    <t>ค่าก่อสร้างศูนย์การจัดการขยะมูลฝอย เทศบาลตำบลโนนสูงเปลือย จังหวัดหนองบัวลำภู</t>
  </si>
  <si>
    <t>โครงการเพิ่มประสิทธิภาพศูนย์กำจัดขยะมูลฝอยรวม (ระยะที่ 4)ของเทศบาลเมืองเพชรบูรณ์จังหวัดเพชรบูรณ์</t>
  </si>
  <si>
    <t>โครงการเพิ่มประสิทธิภาพระบบกำจัดขยะมูลฝอยติดเชื้อ ระยะที่2 องค์การบริหารส่วนจังหวัดนนทบุรี จังหวัดนนทบุรี</t>
  </si>
  <si>
    <t>โครงการจัดซื้อรถตักล้อยางเพื่อใช้ในระบบคัดแยกขยะมูลฝอยเทศบาลเมืองสุโขทัยธานี จังหวัดสุโขทัย</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ค่าใช้จ่ายในการเพิ่มประสิทธิภาพและขยายเชื่อมต่อเครือข่ายคลังข้อมูลความหลากหลายทางชีวภาพของประเทศไทย</t>
  </si>
  <si>
    <t>ออกแบบ ผลิตและจัดหาครุภัณฑ์เพื่อตกแต่ง</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งบรายจ่ายอื่น-โครงการประเมินอาคารสีเขียว</t>
  </si>
  <si>
    <t>โปรแกรมคอมพิวเตอร์ โครงการปรับปรุงระบบฐา</t>
  </si>
  <si>
    <t>ค่าใช้จ่ายในการศึกษาจัดทำแนวทางปฏิบัติที่ดี และตัวชี้วัดความหลากหลายทางชีวภาพในภาคการเกษตร</t>
  </si>
  <si>
    <t>ค่าใช้จ่ายในการจัดการชนิดพันธุ์ต่างถิ่นที่มีลำดับความสำคัญสูง</t>
  </si>
  <si>
    <t>กรมป่าไม้ Total</t>
  </si>
  <si>
    <t>เครื่องสับย่อยซากพืชพร้อมมอเตอร์ 5 แรง ตำบลบางกุ้งอำเภอเมืองสุราษฎร์ธานี จังหวัดสุราษฎร์ธานี</t>
  </si>
  <si>
    <t>เครื่องสับย่อยซากพืชพร้อมมอเตอร์ 5 แรง ตำบลนาสารอำเภอพระพรหม จังหวัดนครศรีธรรมราช</t>
  </si>
  <si>
    <t>เครื่องสับย่อยซากพืชพร้อมมอเตอร์ 5 แรง ตำบลทับปริกอำเภอเมืองกระบี่ จังหวัดกระบี่</t>
  </si>
  <si>
    <t>เครื่องสับย่อยซากพืชพร้อมมอเตอร์ 5 แรง ตำบลบางนาคอำเภอเมืองนราธิวาส จังหวัดนราธิวาส</t>
  </si>
  <si>
    <t>เครื่องสับย่อยซากพืชพร้อมมอเตอร์ 5 แรง ตำบลป่ามะม่วงอำเภอเมืองตาก จังหวัดตาก</t>
  </si>
  <si>
    <t>เครื่องสับย่อยซากพืชพร้อมมอเตอร์ 5 แรง ตำบลหนองไม้แดง อำเภอเมืองชลบุรี จังหวัดชลบุรี</t>
  </si>
  <si>
    <t>เครื่องสับย่อยซากพืชพร้อมมอเตอร์ 5 แรง แขวงลาดยาวเขตจตุจักร กรุงเทพมหานคร</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ครุภัณฑ์ประจำชุดปฏิบัติการพิเศษดับไฟป่า ตำบลแม่ต๋ำอำเภอเมืองพะเยา จังหวัดพะเยา</t>
  </si>
  <si>
    <t>ครุภัณฑ์ประจำชุดปฏิบัติการพิเศษดับไฟป่า ตำบลเวียงเหนืออำเภอเมืองลำปาง จังหวัดลำปาง</t>
  </si>
  <si>
    <t>ครุภัณฑ์ประจำชุดปฏิบัติการพิเศษดับไฟป่า ตำบลท่าอิฐอำเภอเมืองอุตรดิตถ์ จังหวัดอุตรดิตถ์</t>
  </si>
  <si>
    <t>ครุภัณฑ์ประจำชุดปฏิบัติการพิเศษดับไฟป่า ตำบลหนองบัวอำเภอเมืองหนองบัวลำภู จังหวัดหนองบัวลำภู</t>
  </si>
  <si>
    <t>ครุภัณฑ์ประจำชุดปฏิบัติการพิเศษดับไฟป่า ตำบลในเมืองอำเภอเมืองชัยภูมิ จังหวัดชัยภูมิ</t>
  </si>
  <si>
    <t>ครุภัณฑ์ประจำชุดปฏิบัติการพิเศษดับไฟป่า ตำบลท่าพี่เลี้ยงอำเภอเมืองสุพรรณบุรี จังหวัดสุพรรณบุรี</t>
  </si>
  <si>
    <t>ครุภัณฑ์ประจำชุดปฏิบัติการพิเศษดับไฟป่า ตำบลประจวบคีรีขันธ์ อำเภอเมืองประจวบคีรีขันธ์ จังหวัดประจวบคีรีขันธ์</t>
  </si>
  <si>
    <t>ครุภัณฑ์ประจำชุดปฏิบัติการพิเศษดับไฟป่า ตำบลท่าตะเภาอำเภอเมืองชุมพร จังหวัดชุมพร</t>
  </si>
  <si>
    <t>ครุภัณฑ์ประจำชุดปฏิบัติการพิเศษดับไฟป่า ตำบลบางริ้นอำเภอเมืองระนอง จังหวัดระนอง</t>
  </si>
  <si>
    <t>ครุภัณฑ์ประจำชุดปฏิบัติการพิเศษดับไฟป่า ตำบลรูสะมิแลอำเภอเมืองปัตตานี จังหวัดปัตตานี</t>
  </si>
  <si>
    <t>ครุภัณฑ์ประจำชุดปฏิบัติการพิเศษดับไฟป่า ตำบลบางนาคอำเภอเมืองนราธิวาส จังหวัดนราธิวาส</t>
  </si>
  <si>
    <t>ครุภัณฑ์ประจำชุดปฏิบัติการเฉพาะกิจดับไฟป่า ตำบลมุกดาหาร อำเภอเมืองมุกดาหารจังหวัดมุกดาหาร</t>
  </si>
  <si>
    <t>ครุภัณฑ์ประจำชุดปฏิบัติการเฉพาะกิจดับไฟป่า ตำบลปรุใหญ่อำเภอเมืองนครราชสีมา จังหวัดนครราชสีมา</t>
  </si>
  <si>
    <t>ครุภัณฑ์ประจำชุดปฏิบัติการเฉพาะกิจดับไฟป่า ตำบลคลองกระแชง อำเภอเมืองเพชรบุรีจังหวัดเพชรบุรี</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ครุภัณฑ์ประจำชุดปฏิบัติการพิเศษดับไฟป่า ตำบลในเมืองอำเภอเมืองลำพูน จังหวัดลำพูน</t>
  </si>
  <si>
    <t>ครุภัณฑ์ประจำชุดปฏิบัติการพิเศษดับไฟป่า ตำบลบึงกาฬอำเภอเมืองบึงกาฬ จังหวัดบึงกาฬ</t>
  </si>
  <si>
    <t>ครุภัณฑ์ประจำชุดปฏิบัติการพิเศษดับไฟป่า ตำบลในเมืองอำเภอเมืองนครพนม จังหวัดนครพนม</t>
  </si>
  <si>
    <t>ครุภัณฑ์ประจำชุดปฏิบัติการพิเศษดับไฟป่า ตำบลในเมืองอำเภอเมืองอุบลราชธานี จังหวัดอุบลราชธานี</t>
  </si>
  <si>
    <t>ครุภัณฑ์ประจำชุดปฏิบัติการพิเศษดับไฟป่า ตำบลในเมืองอำเภอเมืองยโสธร จังหวัดยโสธร</t>
  </si>
  <si>
    <t>ครุภัณฑ์ประจำชุดปฏิบัติการพิเศษดับไฟป่า ตำบลทับเที่ยงอำเภอเมืองตรัง จังหวัดตรัง</t>
  </si>
  <si>
    <t>ครุภัณฑ์ประจำชุดปฏิบัติการพิเศษดับไฟป่า ตำบลพิมานอำเภอเมืองสตูล จังหวัดสตูล</t>
  </si>
  <si>
    <t>เครื่องสับย่อยซากพืชพร้อมมอเตอร์ 5 แรง ตำบลหน้าเมืองอำเภอเมืองปราจีนบุรี จังหวัดปราจีนบุรี</t>
  </si>
  <si>
    <t>เครื่องสับย่อยซากพืชพร้อมมอเตอร์ 5 แรง ตำบลฉลุง อำเภอหาดใหญ่ จังหวัดสงขลา</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ครุภัณฑ์ประจำชุดปฏิบัติการพิเศษดับไฟป่า ตำบลเวียงอำเภอเมืองเชียงราย จังหวัดเชียงราย</t>
  </si>
  <si>
    <t>ครุภัณฑ์ประจำชุดปฏิบัติการพิเศษดับไฟป่า ตำบลในเวียงอำเภอเมืองน่าน จังหวัดน่าน</t>
  </si>
  <si>
    <t>ครุภัณฑ์ประจำชุดปฏิบัติการพิเศษดับไฟป่า ตำบลป่ามะม่วงอำเภอเมืองตาก จังหวัดตาก</t>
  </si>
  <si>
    <t>ครุภัณฑ์ประจำชุดปฏิบัติการพิเศษดับไฟป่า ตำบลทะเลชุบศรอำเภอเมืองลพบุรี จังหวัดลพบุรี</t>
  </si>
  <si>
    <t>ครุภัณฑ์ประจำชุดปฏิบัติการพิเศษดับไฟป่า ตำบลปรุใหญ่อำเภอเมืองนครราชสีมา จังหวัดนครราชสีมา</t>
  </si>
  <si>
    <t>ครุภัณฑ์ประจำชุดปฏิบัติการพิเศษดับไฟป่า ตำบลบ้านใหญ่อำเภอเมืองนครนายก จังหวัดนครนายก</t>
  </si>
  <si>
    <t>ครุภัณฑ์ประจำชุดปฏิบัติการพิเศษดับไฟป่า ตำบลบ้านโป่งอำเภอบ้านโป่ง จังหวัดราชบุรี</t>
  </si>
  <si>
    <t>ครุภัณฑ์ประจำชุดปฏิบัติการเฉพาะกิจดับไฟป่า ตำบลนาสารอำเภอพระพรหม จังหวัดนครศรีธรรมราช</t>
  </si>
  <si>
    <t>เครื่องสับย่อยซากพืชพร้อมมอเตอร์ 5 แรง ตำบลช้างคลานอำเภอเมืองเชียงใหม่ จังหวัดเชียงใหม่</t>
  </si>
  <si>
    <t>เครื่องสับย่อยซากพืชพร้อมมอเตอร์ 5 แรง ตำบลเวียงเหนืออำเภอเมืองลำปาง จังหวัดลำปาง</t>
  </si>
  <si>
    <t>เครื่องสับย่อยซากพืชพร้อมมอเตอร์ 5 แรง ตำบลเวียงอำเภอเมืองเชียงราย จังหวัดเชียงราย</t>
  </si>
  <si>
    <t>เครื่องสับย่อยซากพืชพร้อมมอเตอร์ 5 แรง ตำบลปากน้ำโพอำเภอเมืองนครสวรรค์ จังหวัดนครสวรรค์</t>
  </si>
  <si>
    <t>เครื่องสับย่อยซากพืชพร้อมมอเตอร์ 5 แรง ตำบลจองคำอำเภอเมืองแม่ฮ่องสอน จังหวัดแม่ฮ่องสอน</t>
  </si>
  <si>
    <t>เครื่องสับย่อยซากพืชพร้อมมอเตอร์ 5 แรง ตำบลป่าแมตอำเภอเมืองแพร่ จังหวัดแพร่</t>
  </si>
  <si>
    <t>เครื่องสับย่อยซากพืชพร้อมมอเตอร์ 5 แรง ตำบลในเมืองอำเภอเมืองนครพนม จังหวัดนครพนม</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เครื่องสับย่อยซากพืชพร้อมมอเตอร์ 5 แรง ตำบลหนองบัวบาน อำเภอหนองวัวซอ จังหวัดอุดรธานี</t>
  </si>
  <si>
    <t>เครื่องสับย่อยซากพืชพร้อมมอเตอร์ 5 แรง ตำบลในเมืองอำเภอเมืองขอนแก่น จังหวัดขอนแก่น</t>
  </si>
  <si>
    <t>เครื่องสับย่อยซากพืชพร้อมมอเตอร์ 5 แรง ตำบลบ้านโป่งอำเภอบ้านโป่ง จังหวัดราชบุรี</t>
  </si>
  <si>
    <t>เครื่องสับย่อยซากพืชพร้อมมอเตอร์ 5 แรง ตำบลปรุใหญ่อำเภอเมืองนครราชสีมา จังหวัดนครราชสีมา</t>
  </si>
  <si>
    <t>เครื่องสับย่อยซากพืชพร้อมมอเตอร์ 5 แรง ตำบลคลองกระแชง อำเภอเมืองเพชรบุรีจังหวัดเพชรบุรี</t>
  </si>
  <si>
    <t>เครื่องสับย่อยซากพืชพร้อมมอเตอร์ 5 แรง ตำบลหัวรออำเภอเมืองพิษณุโลก จังหวัดพิษณุโลก</t>
  </si>
  <si>
    <t>เครื่องสับย่อยซากพืชพร้อมมอเตอร์ 5 แรง ตำบลในเมืองอำเภอเมืองอุบลราชธานี จังหวัดอุบลราชธานี</t>
  </si>
  <si>
    <t>เครื่องสับย่อยซากพืชพร้อมมอเตอร์ 5 แรง ตำบลพุแคอำเภอเฉลิมพระเกียรติ จังหวัดสระบุรี</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ครุภัณฑ์ประจำชุดปฏิบัติการพิเศษดับไฟป่า ตำบลกุดป่องอำเภอเมืองเลย จังหวัดเลย</t>
  </si>
  <si>
    <t>ครุภัณฑ์ประจำชุดปฏิบัติการพิเศษดับไฟป่า ตำบลแวงน่างอำเภอเมืองมหาสารคาม จังหวัดมหาสารคาม</t>
  </si>
  <si>
    <t>ครุภัณฑ์ประจำชุดปฏิบัติการพิเศษดับไฟป่า ตำบลในเมืองอำเภอเมืองร้อยเอ็ด จังหวัดร้อยเอ็ด</t>
  </si>
  <si>
    <t>ครุภัณฑ์ประจำชุดปฏิบัติการพิเศษดับไฟป่า ตำบลหนองครกอำเภอเมืองศรีสะเกษ จังหวัดศรีสะเกษ</t>
  </si>
  <si>
    <t>ครุภัณฑ์ประจำชุดปฏิบัติการพิเศษดับไฟป่า ตำบลคลองกระแชง อำเภอเมืองเพชรบุรีจังหวัดเพชรบุรี</t>
  </si>
  <si>
    <t>ครุภัณฑ์ประจำชุดปฏิบัติการพิเศษดับไฟป่า ตำบลทับปริกอำเภอเมืองกระบี่ จังหวัดกระบี่</t>
  </si>
  <si>
    <t>ครุภัณฑ์ประจำชุดปฏิบัติการพิเศษดับไฟป่า ตำบลตากแดดอำเภอเมืองพังงา จังหวัดพังงา</t>
  </si>
  <si>
    <t>ครุภัณฑ์ประจำชุดปฏิบัติการพิเศษดับไฟป่า ตำบลฉลุงอำเภอหาดใหญ่ จังหวัดสงขลา</t>
  </si>
  <si>
    <t>ครุภัณฑ์ประจำชุดปฏิบัติการพิเศษดับไฟป่า ตำบลช้างคลานอำเภอเมืองเชียงใหม่ จังหวัดเชียงใหม่</t>
  </si>
  <si>
    <t>ครุภัณฑ์ประจำชุดปฏิบัติการพิเศษดับไฟป่า ตำบลในเมืองอำเภอเมืองกำแพงเพชร จังหวัดกำแพงเพชร</t>
  </si>
  <si>
    <t>ครุภัณฑ์ประจำชุดปฏิบัติการพิเศษดับไฟป่า ตำบลอุทัยใหม่อำเภอเมืองอุทัยธานี จังหวัดอุทัยธานี</t>
  </si>
  <si>
    <t>ครุภัณฑ์ประจำชุดปฏิบัติการพิเศษดับไฟป่า ตำบลพุแคอำเภอเฉลิมพระเกียรติ จังหวัดสระบุรี</t>
  </si>
  <si>
    <t>ครุภัณฑ์ประจำชุดปฏิบัติการพิเศษดับไฟป่า ตำบลหนองกอมเกาะ อำเภอเมืองหนองคายจังหวัดหนองคาย</t>
  </si>
  <si>
    <t>ครุภัณฑ์ประจำชุดปฏิบัติการพิเศษดับไฟป่า ตำบลธาตุเชิงชุมอำเภอเมืองสกลนคร จังหวัดสกลนคร</t>
  </si>
  <si>
    <t>ครุภัณฑ์ประจำชุดปฏิบัติการพิเศษดับไฟป่า ตำบลกาฬสินธุ์อำเภอเมืองกาฬสินธุ์ จังหวัดกาฬสินธุ์</t>
  </si>
  <si>
    <t>ครุภัณฑ์ประจำชุดปฏิบัติการพิเศษดับไฟป่า ตำบลในเมืองอำเภอเมืองสุรินทร์ จังหวัดสุรินทร์</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ครุภัณฑ์ประจำชุดปฏิบัติการพิเศษดับไฟป่า ตำบลป่าแมตอำเภอเมืองแพร่ จังหวัดแพร่</t>
  </si>
  <si>
    <t>ครุภัณฑ์ประจำชุดปฏิบัติการพิเศษดับไฟป่า ตำบลในเมืองอำเภอเมืองเพชรบูรณ์ จังหวัดเพชรบูรณ์</t>
  </si>
  <si>
    <t>ครุภัณฑ์ประจำชุดปฏิบัติการพิเศษดับไฟป่า ตำบลมุกดาหารอำเภอเมืองมุกดาหาร จังหวัดมุกดาหาร</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ครุภัณฑ์ประจำชุดปฏิบัติการพิเศษดับไฟป่า ตำบลจองคำอำเภอเมืองแม่ฮ่องสอน จังหวัดแม่ฮ่องสอน</t>
  </si>
  <si>
    <t>ครุภัณฑ์ประจำชุดปฏิบัติการพิเศษดับไฟป่า ตำบลหนองบัวบาน อำเภอหนองวัวซอ จังหวัดอุดรธานี</t>
  </si>
  <si>
    <t>ครุภัณฑ์ประจำชุดปฏิบัติการพิเศษดับไฟป่า ตำบลหนองไม้แดง อำเภอเมืองชลบุรี จังหวัดชลบุรี</t>
  </si>
  <si>
    <t>ครุภัณฑ์ประจำชุดปฏิบัติการพิเศษดับไฟป่า ตำบลท่าประดู่อำเภอเมืองระยอง จังหวัดระยอง</t>
  </si>
  <si>
    <t>ครุภัณฑ์ประจำชุดปฏิบัติการพิเศษดับไฟป่า ตำบลวังกระแจะอำเภอเมืองตราด จังหวัดตราด</t>
  </si>
  <si>
    <t>ครุภัณฑ์ประจำชุดปฏิบัติการพิเศษดับไฟป่า ตำบลสระแก้วอำเภอเมืองสระแก้ว จังหวัดสระแก้ว</t>
  </si>
  <si>
    <t>ครุภัณฑ์ประจำชุดปฏิบัติการพิเศษดับไฟป่า ตำบลปากแพรกอำเภอเมืองกาญจนบุรี จังหวัดกาญจนบุรี</t>
  </si>
  <si>
    <t>ครุภัณฑ์ประจำชุดปฏิบัติการพิเศษดับไฟป่า ตำบลบางกุ้งอำเภอเมืองสุราษฎร์ธานี จังหวัดสุราษฎร์ธานี</t>
  </si>
  <si>
    <t>ครุภัณฑ์ประจำชุดปฏิบัติการพิเศษดับไฟป่า ตำบลตลาดใหญ่อำเภอเมืองภูเก็ต จังหวัดภูเก็ต</t>
  </si>
  <si>
    <t>ครุภัณฑ์ประจำชุดปฏิบัติการเฉพาะกิจดับไฟป่า ตำบลหัวรออำเภอเมืองพิษณุโลก จังหวัดพิษณุโลก</t>
  </si>
  <si>
    <t>ครุภัณฑ์ประจำชุดปฏิบัติการเฉพาะกิจดับไฟป่า ตำบลหน้าเมือง อำเภอเมืองปราจีนบุรีจังหวัดปราจีนบุรี</t>
  </si>
  <si>
    <t>ครุภัณฑ์ประจำชุดปฏิบัติการพิเศษดับไฟป่า ตำบลไก่คำอำเภอเมืองอำนาจเจริญ จังหวัดอำนาจเจริญ</t>
  </si>
  <si>
    <t>ครุภัณฑ์ประจำชุดปฏิบัติการพิเศษดับไฟป่า ตำบลในเมืองอำเภอเมืองบุรีรัมย์ จังหวัดบุรีรัมย์</t>
  </si>
  <si>
    <t>ครุภัณฑ์ประจำชุดปฏิบัติการพิเศษดับไฟป่า ตำบลหน้าเมืองอำเภอเมืองปราจีนบุรี จังหวัดปราจีนบุรี</t>
  </si>
  <si>
    <t>ครุภัณฑ์ประจำชุดปฏิบัติการพิเศษดับไฟป่า ตำบลคูหาสวรรค์อำเภอเมืองพัทลุง จังหวัดพัทลุง</t>
  </si>
  <si>
    <t>ครุภัณฑ์ประจำชุดปฏิบัติการพิเศษดับไฟป่า ตำบลสะเตงอำเภอเมืองยะลา จังหวัดยะลา</t>
  </si>
  <si>
    <t>ครุภัณฑ์ประจำชุดปฏิบัติการเฉพาะกิจดับไฟป่า ตำบลช้างคลาน อำเภอเมืองเชียงใหม่จังหวัดเชียงใหม่</t>
  </si>
  <si>
    <t>ครุภัณฑ์ประจำชุดปฏิบัติการพิเศษดับไฟป่า ตำบลธานีอำเภอเมืองสุโขทัย จังหวัดสุโขทัย</t>
  </si>
  <si>
    <t>ครุภัณฑ์ประจำชุดปฏิบัติการพิเศษดับไฟป่า ตำบลปากน้ำโพอำเภอเมืองนครสวรรค์ จังหวัดนครสวรรค์</t>
  </si>
  <si>
    <t>ครุภัณฑ์ประจำชุดปฏิบัติการพิเศษดับไฟป่า ตำบลหัวรออำเภอเมืองพิษณุโลก จังหวัดพิษณุโลก</t>
  </si>
  <si>
    <t>ครุภัณฑ์ประจำชุดปฏิบัติการพิเศษดับไฟป่า ตำบลในเมืองอำเภอเมืองขอนแก่น จังหวัดขอนแก่น</t>
  </si>
  <si>
    <t>ครุภัณฑ์ประจำชุดปฏิบัติการพิเศษดับไฟป่า ตำบลวัดใหม่อำเภอเมืองจันทบุรี จังหวัดจันทบุรี</t>
  </si>
  <si>
    <t>ครุภัณฑ์ประจำชุดปฏิบัติการพิเศษดับไฟป่า ตำบลหน้าเมืองอำเภอเมืองฉะเชิงเทรา จังหวัดฉะเชิงเทรา</t>
  </si>
  <si>
    <t>ครุภัณฑ์ประจำชุดปฏิบัติการพิเศษดับไฟป่า ตำบลนาสารอำเภอพระพรหม จังหวัดนครศรีธรรมราช</t>
  </si>
  <si>
    <t>ครุภัณฑ์ประจำชุดปฏิบัติการเฉพาะกิจดับไฟป่า ตำบลเวียงอำเภอเมืองเชียงราย จังหวัดเชียงราย</t>
  </si>
  <si>
    <t>ครุภัณฑ์ประจำชุดปฏิบัติการเฉพาะกิจดับไฟป่า ตำบลหนองบัวบาน อำเภอหนองวัวซอจังหวัดอุดรธานี</t>
  </si>
  <si>
    <t>เครื่องปรับอากาศขนาด24000บีทียู</t>
  </si>
  <si>
    <t>ชุดโต๊ะทำงานพร้อมเก้าอี้</t>
  </si>
  <si>
    <t>ตู้เหล็กบานเลื่อนกระจก</t>
  </si>
  <si>
    <t>เครื่องพิมพ์บัตรพลาสติกแบบหน้าเดียว</t>
  </si>
  <si>
    <t>ชุดโต๊ะเก้าอี้ผู้บริหาร</t>
  </si>
  <si>
    <t>ฉากกั้นห้องทึก ขนาด100X180CM</t>
  </si>
  <si>
    <t>ฉากกั้นห้องทึก ขนาด120X180CM</t>
  </si>
  <si>
    <t>VDOความละเอียดสูงแบบUSBพร้อมอุปกรณ์</t>
  </si>
  <si>
    <t>มัลติมิเดียโปรเจคเตอร์XGA4000ANSI</t>
  </si>
  <si>
    <t>จอรับภาพขนาด120นิ้ว</t>
  </si>
  <si>
    <t>เครื่องควบคุมและจ่ายกระแสไฟ</t>
  </si>
  <si>
    <t>ชุดไมโครโฟนประชุมสำหรับประธาน</t>
  </si>
  <si>
    <t>เครื่องขยายสัญญาณเสียง</t>
  </si>
  <si>
    <t>เครื่องป้องกันสัญญาณเสียงย้อนกลับ</t>
  </si>
  <si>
    <t>ลำโพง2ทางขนาด30วัตต์</t>
  </si>
  <si>
    <t>ชุดโต๊ะประชุมพร้อมตู้เก็บอุปกรณ์</t>
  </si>
  <si>
    <t>โครงการปรับปรุงเครื่องแม่ข่ายระบบสารบรรณ</t>
  </si>
  <si>
    <t>ชุดโต๊ะเก้าอี้ผู้บริหารระดับสำนัก</t>
  </si>
  <si>
    <t>ชุดโต๊ะเก้าอี้ผู้บริหารระดับส่วน</t>
  </si>
  <si>
    <t>เครื่องคอมพิวเตอร์สำหรับงานประมวลผลแบบ2</t>
  </si>
  <si>
    <t>เครื่องคอมพิวเตอร์สำหรับงานสำนักงาน</t>
  </si>
  <si>
    <t>Notebookสำหรับงานประมวลผล</t>
  </si>
  <si>
    <t>Printer LaserหรือLEDสี</t>
  </si>
  <si>
    <t>เครื่องสำรองไฟฟ้าขนาด800VA</t>
  </si>
  <si>
    <t>เครื่องสำรองไฟฟ้าขนาด1kVA</t>
  </si>
  <si>
    <t>ชุดโปรแกรมระบบปฏิบัติการ ที่มีลิขสิทธิ์</t>
  </si>
  <si>
    <t>เครื่องคอมพิวเตอร์ All in One</t>
  </si>
  <si>
    <t>ชุดอุปกรณ์สำหรับประชุมออนไลน์</t>
  </si>
  <si>
    <t>ชุดโต๊ะเก้าอี้สำหรับระดับหัวหน้าฝ่าย</t>
  </si>
  <si>
    <t>Multifutionแบบฉีดหมึกพร้อมติดตั้งถัง</t>
  </si>
  <si>
    <t>Printer LaserหรือLEDขาวดำ</t>
  </si>
  <si>
    <t>เครื่องปรับอากาศขนาด12,000บีทียู</t>
  </si>
  <si>
    <t>เครื่องปรับอากาศขนาด26,000บีทียู</t>
  </si>
  <si>
    <t>ครุภัณฑ์ประจำชุดปฏิบัติการป่าไม้ ตำบลปากน้ำโพ อำเภอเมืองนครสวรรค์ จังหวัดนครสวรรค์</t>
  </si>
  <si>
    <t>ครุภัณฑ์ประจำชุดจุดสกัดไฟป่าตำบลป่ามะม่วง อำเภอเมืองตากจังหวัดตาก</t>
  </si>
  <si>
    <t>ครุภัณฑ์ประจำชุดปฏิบัติการป่าไม้ ตำบลในเมือง อำเภอเมืองนครพนม จังหวัดนครพนม</t>
  </si>
  <si>
    <t>ครุภัณฑ์ประจำชุดปฏิบัติการป่าไม้ ตำบลช้างคลาน อำเภอเมืองเชียงใหม่ จังหวัดเชียงใหม่</t>
  </si>
  <si>
    <t>ครุภัณฑ์ประจำชุดปฏิบัติการป่าไม้ ตำบลเวียงเหนือ อำเภอเมืองลำปาง จังหวัดลำปาง</t>
  </si>
  <si>
    <t>ครุภัณฑ์ประจำชุดปฏิบัติการป่าไม้ ตำบลจองคำ อำเภอเมืองแม่ฮ่องสอน จังหวัดแม่ฮ่องสอน</t>
  </si>
  <si>
    <t>รถบรรทุกน้ำดับเพลิงแบบเอนกประสงค์ขนาดความจุไม่น้อยกว่า 4,000 ลิตร ตำบลเวียงเหนืออำเภอเมืองลำปาง จังหวัดลำปาง</t>
  </si>
  <si>
    <t>ครุภัณฑ์ประจำชุดปฏิบัติการป่าไม้ ตำบลหนองบัวบาน อำเภอหนองวัวซอ จังหวัดอุดรธานี</t>
  </si>
  <si>
    <t>ครุภัณฑ์ประจำชุดปฏิบัติการป่าไม้ ตำบลในเมือง อำเภอเมืองอุบลราชธานี จังหวัดอุบลราชธานี</t>
  </si>
  <si>
    <t>ครุภัณฑ์ประจำชุดปฏิบัติการเฉพาะกิจยึดคืนผืนป่า ตำบลต้นโพธิ์ อำเภอเมืองสิงห์บุรี จังหวัดสิงห์บุรี</t>
  </si>
  <si>
    <t>ครุภัณฑ์ประจำชุดจุดสกัดไฟป่าตำบลจองคำ อำเภอเมืองแม่ฮ่องสอน จังหวัดแม่ฮ่องสอน</t>
  </si>
  <si>
    <t>ครุภัณฑ์ประจำชุดจุดสกัดไฟป่าตำบลแม่ต๋ำ อำเภอเมืองพะเยาจังหวัดพะเยา</t>
  </si>
  <si>
    <t>โครงการพัฒนาระบบการขออนุญาตอุตสาหกรรมไม้ (e-Permit)กรมป่าไม้ แขวงลาดยาว เขตจตุจักร กรุงเทพมหานคร</t>
  </si>
  <si>
    <t>ครุภัณฑ์ประจำชุดปฏิบัติการป่าไม้ ตำบลหัวรอ อำเภอเมืองพิษณุโลก จังหวัดพิษณุโลก</t>
  </si>
  <si>
    <t>ครุภัณฑ์ประจำชุดปฏิบัติการป่าไม้ ตำบลบ้านโป่ง อำเภอบ้านโป่ง จังหวัดราชบุรี</t>
  </si>
  <si>
    <t>ครุภัณฑ์ประจำชุดปฏิบัติการป่าไม้ ตำบลในเมือง อำเภอเมืองขอนแก่น จังหวัดขอนแก่น</t>
  </si>
  <si>
    <t>รถกระบะกู้ชีพฉุกเฉิน แบบขับเคลื่อน 4 ล้อ ตำบลเวียงเหนืออำเภอเมืองลำปาง จังหวัดลำปาง</t>
  </si>
  <si>
    <t>รถบรรทุกน้ำดับเพลิงแบบเอนกประสงค์ขนาดความจุไม่น้อยกว่า 4,000 ลิตร ตำบลป่าแมตอำเภอเมืองแพร่ จังหวัดแพร่</t>
  </si>
  <si>
    <t>ครุภัณฑ์ประจำชุดปฏิบัติการป่าไม้ ตำบลปรุใหญ่ อำเภอเมืองนครราชสีมา จังหวัดนครราชสีมา</t>
  </si>
  <si>
    <t>ครุภัณฑ์ประจำชุดปฏิบัติการป่าไม้ ตำบลทับปริก อำเภอเมืองกระบี่ จังหวัดกระบี่</t>
  </si>
  <si>
    <t>ครุภัณฑ์ประจำชุดจุดสกัดไฟป่าตำบลช้างคลาน อำเภอเมืองเชียงใหม่ จังหวัดเชียงใหม่</t>
  </si>
  <si>
    <t>ครุภัณฑ์ประจำชุดจุดสกัดไฟป่าตำบลในเมือง อำเภอเมืองลำพูนจังหวัดลำพูน</t>
  </si>
  <si>
    <t>ครุภัณฑ์ประจำชุดจุดสกัดไฟป่าตำบลเวียง อำเภอเมืองเชียงรายจังหวัดเชียงราย</t>
  </si>
  <si>
    <t>ครุภัณฑ์ประจำชุดจุดสกัดไฟป่าตำบลป่าแมต อำเภอเมืองแพร่จังหวัดแพร่</t>
  </si>
  <si>
    <t>ครุภัณฑ์ประจำชุดปฏิบัติการป่าไม้ ตำบลบางกุ้ง อำเภอเมืองสุราษฎร์ธานี จังหวัดสุราษฎร์ธานี</t>
  </si>
  <si>
    <t>ครุภัณฑ์ประจำชุดปฏิบัติการป่าไม้ ตำบลฉลุง อำเภอหาดใหญ่จังหวัดสงขลา</t>
  </si>
  <si>
    <t>ครุภัณฑ์ประจำชุดปฏิบัติการป่าไม้ ตำบลป่าแมต อำเภอเมืองแพร่ จังหวัดแพร่</t>
  </si>
  <si>
    <t>ครุภัณฑ์ประจำชุดปฏิบัติการป่าไม้ ตำบลคลองกระแชง อำเภอเมืองเพชรบุรี จังหวัดเพชรบุรี</t>
  </si>
  <si>
    <t>ครุภัณฑ์ประจำชุดปฏิบัติการป่าไม้ ตำบลหนองไม้แดง อำเภอเมืองชลบุรี จังหวัดชลบุรี</t>
  </si>
  <si>
    <t>ครุภัณฑ์ประจำชุดปฏิบัติการป่าไม้ ตำบลหน้าเมือง อำเภอเมืองปราจีนบุรี จังหวัดปราจีนบุรี</t>
  </si>
  <si>
    <t>ครุภัณฑ์ประจำชุดจุดสกัดไฟป่าตำบลในเวียง อำเภอเมืองน่านจังหวัดน่าน</t>
  </si>
  <si>
    <t>รถกระบะกู้ชีพฉุกเฉิน แบบขับเคลื่อน 4 ล้อ ตำบลช้างคลานอำเภอเมืองเชียงใหม่ จังหวัดเชียงใหม่</t>
  </si>
  <si>
    <t>ครุภัณฑ์ประจำชุดปฏิบัติการป่าไม้ ตำบลเวียง อำเภอเมืองเชียงราย จังหวัดเชียงราย</t>
  </si>
  <si>
    <t>ครุภัณฑ์ประจำชุดปฏิบัติการป่าไม้ ตำบลนาสาร อำเภอพระพรหม จังหวัดนครศรีธรรมราช</t>
  </si>
  <si>
    <t>ครุภัณฑ์ประจำชุดจุดสกัดไฟป่าตำบลเวียงเหนือ อำเภอเมืองลำปาง จังหวัดลำปาง</t>
  </si>
  <si>
    <t>รถบรรทุกน้ำดับเพลิงแบบเอนกประสงค์ขนาดความจุไม่น้อยกว่า 4,000 ลิตร ตำบลในเมืองอำเภอเมืองลำพูน จังหวัดลำพูน</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ติดตั้งเหล็กตาข่ายอาคารจอดรถกรมป่าไม้</t>
  </si>
  <si>
    <t>ค่าใช้จ่ายในการจัดตั้งป่าชุมชนจังหวัดเชียงใหม่</t>
  </si>
  <si>
    <t>ค่าใช้จ่ายในการส่งเสริมการจัดทำแผนจัดการป่าชุมชน จังหวัดขอนแก่น</t>
  </si>
  <si>
    <t>ค่าใช้จ่ายในการจัดตั้งป่าชุมชนจังหวัดอุดรธานี</t>
  </si>
  <si>
    <t>ค่าใช้จ่ายในการจัดตั้งป่าชุมชนจังหวัดกาฬสินธุ์</t>
  </si>
  <si>
    <t>ค่าใช้จ่ายในการจัดตั้งป่าชุมชนจังหวัดบุรีรัมย์</t>
  </si>
  <si>
    <t>ค่าใช้จ่ายในการจัดตั้งป่าชุมชนจังหวัดประจวบคีรีขันธ์</t>
  </si>
  <si>
    <t>ค่าใช้จ่ายในการส่งเสริมการจัดทำแผนจัดการป่าชุมชน จังหวัดลำพูน</t>
  </si>
  <si>
    <t>ค่าใช้จ่ายในการจัดทำแนวเขตและแบ่งบริเวณการใช้ประโยชน์ป่าชุมชน จังหวัดเชียงใหม่</t>
  </si>
  <si>
    <t>ค่าใช้จ่ายในการส่งเสริมการจัดทำแผนจัดการป่าชุมชน จังหวัดกาฬสินธุ์</t>
  </si>
  <si>
    <t>ค่าใช้จ่ายในการจัดทำแนวเขตและแบ่งบริเวณการใช้ประโยชน์ป่าชุมชน จังหวัดสุรินทร์</t>
  </si>
  <si>
    <t>ค่าใช้จ่ายในการส่งเสริมการจัดทำแผนจัดการป่าชุมชน จังหวัดสุรินทร์</t>
  </si>
  <si>
    <t>ค่าใช้จ่ายในการส่งเสริมการจัดทำแผนจัดการป่าชุมชน จังหวัดบุรีรัมย์</t>
  </si>
  <si>
    <t>ค่าใช้จ่ายในการส่งเสริมการจัดทำแผนจัดการป่าชุมชน จังหวัดจันทบุรี</t>
  </si>
  <si>
    <t>ค่าใช้จ่ายในการส่งเสริมการจัดทำแผนจัดการป่าชุมชน จังหวัดราชบุรี</t>
  </si>
  <si>
    <t>ค่าใช้จ่ายในการส่งเสริมการจัดทำแผนจัดการป่าชุมชน จังหวัดอุทัยธานี</t>
  </si>
  <si>
    <t>ค่าใช้จ่ายในการส่งเสริมการจัดทำแผนจัดการป่าชุมชน จังหวัดนครพนม</t>
  </si>
  <si>
    <t>ค่าใช้จ่ายในการจัดตั้งป่าชุมชนจังหวัดสระบุรี</t>
  </si>
  <si>
    <t>ค่าใช้จ่ายในการส่งเสริมการจัดทำแผนจัดการป่าชุมชน จังหวัดลำปาง</t>
  </si>
  <si>
    <t>ค่าใช้จ่ายในการส่งเสริมการจัดทำแผนจัดการป่าชุมชน จังหวัดตาก</t>
  </si>
  <si>
    <t>ค่าใช้จ่ายในการจัดทำแนวเขตและแบ่งบริเวณการใช้ประโยชน์ป่าชุมชน จังหวัดนครราชสีมา</t>
  </si>
  <si>
    <t>ค่าใช้จ่ายในการจัดทำแนวเขตและแบ่งบริเวณการใช้ประโยชน์ป่าชุมชน จังหวัดชัยภูมิ</t>
  </si>
  <si>
    <t>ค่าใช้จ่ายในการจัดทำแนวเขตและแบ่งบริเวณการใช้ประโยชน์ป่าชุมชน จังหวัดน่าน</t>
  </si>
  <si>
    <t>ค่าใช้จ่ายในการจัดทำแนวเขตและแบ่งบริเวณการใช้ประโยชน์ป่าชุมชน จังหวัดพังงา</t>
  </si>
  <si>
    <t>ค่าใช้จ่ายในการส่งเสริมการจัดทำแผนจัดการป่าชุมชน จังหวัดสกลนคร</t>
  </si>
  <si>
    <t>ค่าใช้จ่ายในการจัดตั้งป่าชุมชนจังหวัดนครราชสีมา</t>
  </si>
  <si>
    <t>ค่าใช้จ่ายในการจัดทำแนวเขตและแบ่งบริเวณการใช้ประโยชน์ป่าชุมชน จังหวัดอุตรดิตถ์</t>
  </si>
  <si>
    <t>ค่าใช้จ่ายในการส่งเสริมการจัดทำแผนจัดการป่าชุมชน จังหวัดอุดรธานี</t>
  </si>
  <si>
    <t>ค่าใช้จ่ายในการจัดตั้งป่าชุมชนจังหวัดหนองคาย</t>
  </si>
  <si>
    <t>ค่าใช้จ่ายในการส่งเสริมการจัดทำแผนจัดการป่าชุมชน จังหวัดสระบุรี</t>
  </si>
  <si>
    <t>ค่าใช้จ่ายในการส่งเสริมการจัดทำแผนจัดการป่าชุมชน จังหวัดหนองบัวลำภู</t>
  </si>
  <si>
    <t>ค่าใช้จ่ายในการส่งเสริมการจัดทำแผนจัดการป่าชุมชน จังหวัดมหาสารคาม</t>
  </si>
  <si>
    <t>ค่าใช้จ่ายในการส่งเสริมการจัดทำแผนจัดการป่าชุมชน จังหวัดแพร่</t>
  </si>
  <si>
    <t>ค่าใช้จ่ายในการส่งเสริมการจัดทำแผนจัดการป่าชุมชน จังหวัดเพชรบูรณ์</t>
  </si>
  <si>
    <t>ค่าใช้จ่ายในการส่งเสริมการจัดทำแผนจัดการป่าชุมชน จังหวัดฉะเชิงเทรา</t>
  </si>
  <si>
    <t>ค่าใช้จ่ายในการจัดตั้งป่าชุมชนจังหวัดขอนแก่น</t>
  </si>
  <si>
    <t>ค่าใช้จ่ายในการจัดตั้งป่าชุมชนจังหวัดนครสวรรค์</t>
  </si>
  <si>
    <t>ค่าใช้จ่ายในการจัดทำแนวเขตและแบ่งบริเวณการใช้ประโยชน์ป่าชุมชน จังหวัดลำพูน</t>
  </si>
  <si>
    <t>ค่าใช้จ่ายในการจัดทำแนวเขตและแบ่งบริเวณการใช้ประโยชน์ป่าชุมชน จังหวัดเชียงราย</t>
  </si>
  <si>
    <t>ค่าใช้จ่ายในการส่งเสริมการจัดทำแผนจัดการป่าชุมชน จังหวัดกำแพงเพชร</t>
  </si>
  <si>
    <t>ค่าใช้จ่ายในการจัดตั้งป่าชุมชนจังหวัดลพบุรี</t>
  </si>
  <si>
    <t>ค่าใช้จ่ายในการส่งเสริมการจัดทำแผนจัดการป่าชุมชน จังหวัดเชียงใหม่</t>
  </si>
  <si>
    <t>ค่าใช้จ่ายในการส่งเสริมการจัดทำแผนจัดการป่าชุมชน จังหวัดหนองคาย</t>
  </si>
  <si>
    <t>ค่าใช้จ่ายในการส่งเสริมการจัดทำแผนจัดการป่าชุมชน จังหวัดบึงกาฬ</t>
  </si>
  <si>
    <t>ค่าใช้จ่ายในการส่งเสริมการจัดทำแผนจัดการป่าชุมชน จังหวัดกาญจนบุรี</t>
  </si>
  <si>
    <t>ค่าใช้จ่ายในการจัดทำแนวเขตและแบ่งบริเวณการใช้ประโยชน์ป่าชุมชน จังหวัดสระแก้ว</t>
  </si>
  <si>
    <t>ค่าใช้จ่ายในการส่งเสริมการจัดทำแผนจัดการป่าชุมชน จังหวัดน่าน</t>
  </si>
  <si>
    <t>ค่าใช้จ่ายในการจัดทำแนวเขตและแบ่งบริเวณการใช้ประโยชน์ป่าชุมชน จังหวัดกระบี่</t>
  </si>
  <si>
    <t>ค่าใช้จ่ายในการจัดทำแนวเขตและแบ่งบริเวณการใช้ประโยชน์ป่าชุมชน จังหวัดกาฬสินธุ์</t>
  </si>
  <si>
    <t>ค่าใช้จ่ายในการส่งเสริมการจัดทำแผนจัดการป่าชุมชน จังหวัดชัยภูมิ</t>
  </si>
  <si>
    <t>ค่าใช้จ่ายในการจัดทำแนวเขตและแบ่งบริเวณการใช้ประโยชน์ป่าชุมชน จังหวัดนครสวรรค์</t>
  </si>
  <si>
    <t>ค่าใช้จ่ายในการส่งเสริมการจัดทำแผนจัดการป่าชุมชน จังหวัดพะเยา</t>
  </si>
  <si>
    <t>ค่าใช้จ่ายในการส่งเสริมการจัดทำแผนจัดการป่าชุมชน จังหวัดนครราชสีมา</t>
  </si>
  <si>
    <t>ค่าใช้จ่ายในการจัดทำแนวเขตและแบ่งบริเวณการใช้ประโยชน์ป่าชุมชน จังหวัดพัทลุง</t>
  </si>
  <si>
    <t>ค่าใช้จ่ายในการส่งเสริมการจัดทำแผนจัดการป่าชุมชน จังหวัดอุบลราชธานี</t>
  </si>
  <si>
    <t>ค่าใช้จ่ายในการส่งเสริมการจัดทำแผนจัดการป่าชุมชน จังหวัดเลย</t>
  </si>
  <si>
    <t>ค่าใช้จ่ายในการจัดทำแนวเขตและแบ่งบริเวณการใช้ประโยชน์ป่าชุมชน จังหวัดมหาสารคาม</t>
  </si>
  <si>
    <t>ค่าใช้จ่ายในการจัดทำแนวเขตและแบ่งบริเวณการใช้ประโยชน์ป่าชุมชน จังหวัดร้อยเอ็ด</t>
  </si>
  <si>
    <t>ค่าใช้จ่ายในการส่งเสริมการจัดทำแผนจัดการป่าชุมชน จังหวัดแม่ฮ่องสอน</t>
  </si>
  <si>
    <t>ค่าใช้จ่ายในการส่งเสริมการจัดทำแผนจัดการป่าชุมชน จังหวัดนครสวรรค์</t>
  </si>
  <si>
    <t>ค่าใช้จ่ายในการจัดทำแนวเขตและแบ่งบริเวณการใช้ประโยชน์ป่าชุมชน จังหวัดเพชรบุรี</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ครุภัณฑ์ประจำชุดปฏิบัติการคทช.อำเภอในพื้นที่ป่าสงวนแห่งชาติ ตำบลช้างคลาน อำเภอเมืองเชียงใหม่ จังหวัดเชียงใหม่</t>
  </si>
  <si>
    <t>ครุภัณฑ์ประจำชุดปฏิบัติการคทช.อำเภอในพื้นที่ป่าสงวนแห่งชาติ ตำบลเวียง อำเภอเมืองเชียงราย จังหวัดเชียงราย</t>
  </si>
  <si>
    <t>ครุภัณฑ์ประจำชุดปฏิบัติการคทช.อำเภอในพื้นที่ป่าสงวนแห่งชาติ ตำบลกุดป่อง อำเภอเมืองเลย จังหวัดเลย</t>
  </si>
  <si>
    <t>ครุภัณฑ์ประจำชุดปฏิบัติการคทช.อำเภอในพื้นที่ป่าสงวนแห่งชาติ ตำบลนาสาร อำเภอพระพรหม จังหวัดนครศรีธรรมราช</t>
  </si>
  <si>
    <t>ครุภัณฑ์ประจำชุดปฏิบัติการคทช.อำเภอในพื้นที่ป่าสงวนแห่งชาติ ตำบลจองคำ อำเภอเมืองแม่ฮ่องสอน จังหวัดแม่ฮ่องสอน</t>
  </si>
  <si>
    <t>ครุภัณฑ์ประจำชุดปฏิบัติการคทช.อำเภอในพื้นที่ป่าสงวนแห่งชาติ ตำบลปากน้ำโพ อำเภอเมืองนครสวรรค์ จังหวัดนครสวรรค์</t>
  </si>
  <si>
    <t>ครุภัณฑ์ประจำชุดปฏิบัติการคทช.อำเภอในพื้นที่ป่าสงวนแห่งชาติ ตำบลฉลุง อำเภอหาดใหญ่ จังหวัดสงขลา</t>
  </si>
  <si>
    <t>ครุภัณฑ์ประจำชุดปฏิบัติการคทช.อำเภอในพื้นที่ป่าสงวนแห่งชาติ ตำบลพุแค อำเภอเฉลิมพระเกียรติ จังหวัดสระบุรี</t>
  </si>
  <si>
    <t>ครุภัณฑ์ประจำชุดปฏิบัติการคทช.อำเภอในพื้นที่ป่าสงวนแห่งชาติ ตำบลในเมือง อำเภอเมืองขอนแก่น จังหวัดขอนแก่น</t>
  </si>
  <si>
    <t>ครุภัณฑ์ประจำชุดปฏิบัติการคทช.อำเภอในพื้นที่ป่าสงวนแห่งชาติ ตำบลในเมือง อำเภอเมืองอุบลราชธานี จังหวัดอุบลราชธานี</t>
  </si>
  <si>
    <t>ครุภัณฑ์ประจำชุดปฏิบัติการคทช.อำเภอในพื้นที่ป่าสงวนแห่งชาติ ตำบลท่าอิฐ อำเภอเมืองอุตรดิตถ์ จังหวัดอุตรดิตถ์</t>
  </si>
  <si>
    <t>ครุภัณฑ์ประจำชุดปฏิบัติการคทช.อำเภอในพื้นที่ป่าสงวนแห่งชาติ ตำบลหัวรอ อำเภอเมืองพิษณุโลก จังหวัดพิษณุโลก</t>
  </si>
  <si>
    <t>ครุภัณฑ์ประจำชุดปฏิบัติการคทช.อำเภอในพื้นที่ป่าสงวนแห่งชาติ ตำบลหนองบัวบานอำเภอหนองวัวซอ จังหวัดอุดรธานี</t>
  </si>
  <si>
    <t>ครุภัณฑ์ประจำชุดปฏิบัติการคทช.อำเภอในพื้นที่ป่าสงวนแห่งชาติ ตำบลมุกดาหาร อำเภอเมืองมุกดาหาร จังหวัดมุกดาหาร</t>
  </si>
  <si>
    <t>ครุภัณฑ์ประจำชุดปฏิบัติการคทช.อำเภอในพื้นที่ป่าสงวนแห่งชาติ ตำบลหน้าเมือง อำเภอเมืองปราจีนบุรี จังหวัดปราจีนบุรี</t>
  </si>
  <si>
    <t>ครุภัณฑ์ประจำชุดปฏิบัติการคทช.อำเภอในพื้นที่ป่าสงวนแห่งชาติ ตำบลบ้านโป่ง อำเภอบ้านโป่ง จังหวัดราชบุรี</t>
  </si>
  <si>
    <t>ครุภัณฑ์ประจำชุดปฏิบัติการคทช.อำเภอในพื้นที่ป่าสงวนแห่งชาติ ตำบลคลองกระแชงอำเภอเมืองเพชรบุรี จังหวัดเพชรบุรี</t>
  </si>
  <si>
    <t>ครุภัณฑ์ประจำชุดปฏิบัติการคทช.อำเภอในพื้นที่ป่าสงวนแห่งชาติ ตำบลบางกุ้ง อำเภอเมืองสุราษฎร์ธานี จังหวัดสุราษฎร์ธานี</t>
  </si>
  <si>
    <t>ครุภัณฑ์ประจำชุดปฏิบัติการคทช.อำเภอในพื้นที่ป่าสงวนแห่งชาติ ตำบลหนองไม้แดงอำเภอเมืองชลบุรี จังหวัดชลบุรี</t>
  </si>
  <si>
    <t>ครุภัณฑ์ประจำชุดปฏิบัติการคทช.อำเภอในพื้นที่ป่าสงวนแห่งชาติ ตำบลปรุใหญ่ อำเภอเมืองนครราชสีมา จังหวัดนครราชสีมา</t>
  </si>
  <si>
    <t>ครุภัณฑ์ประจำชุดปฏิบัติการคทช.อำเภอในพื้นที่ป่าสงวนแห่งชาติ ตำบลป่ามะม่วง อำเภอเมืองตาก จังหวัดตาก</t>
  </si>
  <si>
    <t>ครุภัณฑ์ประจำชุดปฏิบัติการคทช.อำเภอในพื้นที่ป่าสงวนแห่งชาติ ตำบลทับปริก อำเภอเมืองกระบี่ จังหวัดกระบี่</t>
  </si>
  <si>
    <t>ครุภัณฑ์ประจำชุดปฏิบัติการคทช.อำเภอในพื้นที่ป่าสงวนแห่งชาติ ตำบลทะเลชุบศรอำเภอเมืองลพบุรี จังหวัดลพบุรี</t>
  </si>
  <si>
    <t>ค่าใช้จ่ายโครงการจัดทำข้อมูลสภาพพื้นที่ป่าไม้ ปี พ.ศ. 2563-2564</t>
  </si>
  <si>
    <t>เกี้าอี้ผู้บริหาร</t>
  </si>
  <si>
    <t>เครื่องปรับอากาศขนาด36000บีทียู</t>
  </si>
  <si>
    <t>จอแสดงภาพขนาดไม่น้อยกว่า19นิ้ว</t>
  </si>
  <si>
    <t>เครื่องคอมพิวเตอร์All in one</t>
  </si>
  <si>
    <t>Note book สำหรับงานสำนักงาน</t>
  </si>
  <si>
    <t>Note book สำหรับงานประมวลผล</t>
  </si>
  <si>
    <t>ชุดโปรแกรมระบบปฏิบัติการ</t>
  </si>
  <si>
    <t>Inkjet Printerเครื่องพิมพ์แบบฉีดหมึก</t>
  </si>
  <si>
    <t>Laser Printerเครื่องพิมพ์แบบเลเซอร์</t>
  </si>
  <si>
    <t>Multifunctionแบบฉีดหมึก</t>
  </si>
  <si>
    <t>Multifunctionแบบเลเซอร์</t>
  </si>
  <si>
    <t>โต๊ะทำงานสำหรับผู้บริหาร</t>
  </si>
  <si>
    <t>โต๊ะทำงานสำหรับเจ้าหน้าที่</t>
  </si>
  <si>
    <t>เก้าอี้ทำงานสำหรับเจ้าหน้าที่</t>
  </si>
  <si>
    <t>เครื่องปรับอากาศขนาด26000บีทียู</t>
  </si>
  <si>
    <t>เครื่องปรับอากาศขนาด13000บีทียู</t>
  </si>
  <si>
    <t>สแกนเนอร์สำหรับงานเอกสาร</t>
  </si>
  <si>
    <t>เครื่องคอมพิวเตอร์ประมวลผล แบบที่ 2</t>
  </si>
  <si>
    <t>ปรับปรุงหลังคาอาคารเทียมคมกฤส กรมป่าไม้ แขวงลาดยาวเขตจตุจักร กรุงเทพมหานคร</t>
  </si>
  <si>
    <t>ซ่อมแซมสำนักงานสวัสดิการกรมป่าไม้</t>
  </si>
  <si>
    <t>ซ่อมแซมห้องน้ำอาคารไพโรจน์</t>
  </si>
  <si>
    <t>ซ่อมแซมอาคารจอดรถกรมป่าไม้</t>
  </si>
  <si>
    <t>ปรับปรุงห้องรองอธิบดี</t>
  </si>
  <si>
    <t>ปรับปรุงห้องทำงาน ชั้น3อาคารไพโรจน์</t>
  </si>
  <si>
    <t>ค่าสิ่งก่อสร้างที่มีราคาต่อหน่วยต่ำกว่า 10 ล้านบาทจำนวน 1 รายการ</t>
  </si>
  <si>
    <t>การออกแบบสิ่งก่อสร้างการจัดสร้าง สวนพฤกษศาสตร์</t>
  </si>
  <si>
    <t>สป.กระทรวงดิจิทัลเพื่อเศรษฐกิจและสังคม Total</t>
  </si>
  <si>
    <t>สป.กระทรวงดิจิทัลเพื่อเศรษฐกิจและสังคม</t>
  </si>
  <si>
    <t>ค่าใช้จ่ายในการดำเนินงาน</t>
  </si>
  <si>
    <t>ระบบสืบสวนสำหรับเจ้าหน้าที่ระดับปฏิบัติการ ตำบลบ้านใหม่อำเภอปากเกร็ด จังหวัดนนทบุรี</t>
  </si>
  <si>
    <t>เครื่องผสมและขยายเสียง พร้อมลำโพง 4 ตัว</t>
  </si>
  <si>
    <t>โต๊ะประชุมมีล้อเลื่อนพับเก็บได้ ขนาดไม่น้อยกว่า 1.50x0.60x0.75 เมตร</t>
  </si>
  <si>
    <t>เก้าอี้สำนักงานหุ้มผ้าตาข่าย</t>
  </si>
  <si>
    <t>เครื่องควบคุมชุดไมโครโฟน</t>
  </si>
  <si>
    <t>ตู้ Rack สำหรับจัดเก็บอุปกรณ์ขนาดไม่น้อยกว่า 15U พร้อมปลั๊กไฟ</t>
  </si>
  <si>
    <t>เครื่องมัลติมีเดียโปรเจคเตอร์ ขนาด 5000 ANSI Lumens</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ค่าใช้จ่ายในการจัดกิจกรรมThailand Digital &amp; InnovationFestival ในงาน World Expo 2020Dubai</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เครื่องมือตรวจอากาศอัตโนมัติ(AWOS) ที่ท่าอากาศยานลำปางตำบลพระบาท อำเภอเมืองลำปาง จังหวัดลำปาง</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เครื่องมือตรวจอากาศอัตโนมัติ(AWS) กรมอุตุนิยมวิทยา แขวงบางนา เขตบางนากรุงเทพมหานคร</t>
  </si>
  <si>
    <t>สแกนเนอร์ ตอ.</t>
  </si>
  <si>
    <t>เครื่องปรับอากาศ60000BTU 2 เครื่อง กบ.</t>
  </si>
  <si>
    <t>เครื่องปรับอากาศ25000BTU 1เครื่อง พด.</t>
  </si>
  <si>
    <t>เครื่องปรับอากาศ 2 เครื่อง ยศ.</t>
  </si>
  <si>
    <t>เครื่องฟอกอากาศห้องประชุมชั้น2ชั้น3</t>
  </si>
  <si>
    <t>เครื่องปรับอากาศ1เครื่องหน้าห้อง ออต.</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เครื่องมือตรวจอากาศชั้นบน 403MHz ที่ศูนย์อุตุนิยมวิทยาภาคใต้ฝั่งตะวันตก ตำบลไม้ขาว อำเภอถลาง จังหวัดภูเก็ต</t>
  </si>
  <si>
    <t>อุปกรณ์กระจายสัญญาณหลัก(Core Switch)</t>
  </si>
  <si>
    <t>จ้างที่ปรึกษาดำเนินการจัดทำกรอบธรรมาภิบาลข้อมูลของกรมอุตุนิยมวิทยา</t>
  </si>
  <si>
    <t>สนง.สถิติแห่งชาติ Total</t>
  </si>
  <si>
    <t>สนง.สถิติแห่งชาติ</t>
  </si>
  <si>
    <t>ค่าใช้จ่ายด้านการป้องกันและแก้ไขปัญหายาเ</t>
  </si>
  <si>
    <t>โครงการจัดซื้อเครื่องคอมพิวเตอร์แม่ข่ายแบบHyper Converged Infrastructure : HCI 1 ชุด ส่วนกลาง</t>
  </si>
  <si>
    <t>โครงการจ้างปรับปรุงระบบสารบรรณอิเล็กทรอนิกส์ของ สำนักงานสถิติแห่งชาติ  ส่วนกลาง</t>
  </si>
  <si>
    <t>โครงการจัดหาอุปกรณ์โสตทัศนูปกรณ์เพื่อเพิ่มประสิทธิภาพการประชุม    ส่วนกลาง</t>
  </si>
  <si>
    <t>โครงการพัฒนาระบบบริการสำรวจสาธารณมติออนไลน์ แขวงทุ่งสองห้อง เขตหลักสี่กรุงเทพมหานคร</t>
  </si>
  <si>
    <t>ค่าใช้จ่ายการจัดทำสถาปัตยกรรมองค์กร (Enterprise Architecture)สำนักงานสถิติแห่งชาติเพื่อการเปลี่ยนผ่านสู่องค์กรสถิติยุคใหม่</t>
  </si>
  <si>
    <t>ค่าใช้จ่ายในการสำรวจข้อมูลเทคโนโลยีสารสนเทศและการสื่อสาร</t>
  </si>
  <si>
    <t>ค่าใช้จ่ายในการสำรวจสถานการณ์เด็กและสตรีในประเทศไทย พ.ศ. 2565</t>
  </si>
  <si>
    <t>ค่าใช้จ่ายในการสำรวจภาวะเศรษฐกิจและสังคมของครัวเรือน</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ค่าใช้จ่ายในการจัดทำโครงการส่งเสริมการนำข้อมูลสถิติและสารสนเทศไปใช้ประโยชน์</t>
  </si>
  <si>
    <t>ค่าใช้จ่ายในการปฏิบัติงานโครงการสำมะโนประชากรและเคหะ พ.ศ.2563</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โต๊ะประชุมขนาด 630*120*75 ซม.</t>
  </si>
  <si>
    <t>โต๊ะประชุมขนาด 480*120*75 ซม.</t>
  </si>
  <si>
    <t>โต๊ะประชุมขนาด 400*120*75 ซม.</t>
  </si>
  <si>
    <t>เครื่องดูดฝุ่นชนิดพกพา</t>
  </si>
  <si>
    <t>ค่าใช้จ่ายในการจ้างที่ปรึกษาโครงการศึกษา Thailand DigitalOutlook ระยะที่ 3</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ระบบการเชื่อมโยงบริการดิจิทัลสำหรับผู้พิการ (Digital Service forDisability : D4D) แขวงทุ่งสองห้องเขตหลักสี่ กรุงเทพมหานคร</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ค่าใช้จ่ายในการจ้างที่ปรึกษาโครงการกำกับติดตามการใช้บริการข้อมูลภาครัฐแบบเปิด</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สนง.ปลัดกระทรวงพลังงาน Total</t>
  </si>
  <si>
    <t>สนง.ปลัดกระทรวงพลังงาน</t>
  </si>
  <si>
    <t>ค่าใช้จ่ายศูนย์ความร่วมมือด้านพลังงานระหว่างประเทศ</t>
  </si>
  <si>
    <t>ค่าใช้จ่ายในการพัฒนาประสิทธิผลการดำเนินงานเชิงยุทธศาสตร์ตามแผนพลังงานเชิงพื้นที่</t>
  </si>
  <si>
    <t>ระบบสำรองไฟฟ้าอัตโนมัติ 2 ระบบ ศทส. สำนักงานปลัดกระทรวงพลังงาน แขวงจตุจักร กรุงเทพมหานคร</t>
  </si>
  <si>
    <t>กล้องจับภาพสำหรับการประชุม 1 ชุด ศทส. สำนักงานปลัดกระทรวงพลังงาน แขวงจตุจักร กรุงเทพมหานคร</t>
  </si>
  <si>
    <t>ขาตั้งกล้อง 1 ชุด ศทส. สำนักงานปลัดกระทรวงพลังงาน แขวงจตุจักร กรุงเทพมหานคร</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อุปกรณ์1x8 HDMI/HDBaseT Splitter eith Receiver 4 ชุด ศทส. สำนักงานปลัดกระทรวงพลังงาน แขวงจตุจักร เขตจตุจักร กรุงเทพมหานคร</t>
  </si>
  <si>
    <t>อุปกรณ์1x4 HDMI/HDBaseT Splitter eith Receiver 1 ชุด ศทส. สำนักงานปลัดกระทรวงพลังงาน แขวงจตุจักร เขตจตุจักร กรุงเทพมหานคร</t>
  </si>
  <si>
    <t>จอภาพพร้อมลิฟต์ฝังโต๊ะ (bulid-in Monitor 21.5 นิ้ว) ศทส. สำนักงานปลัดกระทรวงพลังงาน แขวงจตุจักร เขตจตุจักร กรุงเทพมหานคร</t>
  </si>
  <si>
    <t>คอมพิวเตอร์แท็ปเล็ต ศทส. สำนักงานปลัดกระทรวงพลังงาน แขวงจตุจักร เขตจตุจักร กรุงเทพมหานคร</t>
  </si>
  <si>
    <t>อุปกรณ์กระจายสัญญาณ Pocket wifi ศทส. สำนักงานปลัดกระทรวงพลังงาน แขวงจตุจักร เขตจตุจักร กรุงเทพมหานคร</t>
  </si>
  <si>
    <t>โต๊ะทำงาน สร. สำนักงานปลัดกระทรวงพลังงาน แขวงจตุจักร เขตจตุจักร กรุงเทพมหานคร</t>
  </si>
  <si>
    <t>เก้าอี้ทำงาน สร. สำนักงานปลัดกระทรวงพลังงาน แขวงจตุจักร เขตจตุจักร กรุงเทพมหานคร</t>
  </si>
  <si>
    <t>โทรศัพท์เคลื่อนที่ สำนักงานปลัดกระทรวงพลังงาน แขวงจตุจักร เขตจตุจักร กรุงเทพมหานคร</t>
  </si>
  <si>
    <t>กรมเชื้อเพลิงธรรมชาติ Total</t>
  </si>
  <si>
    <t>ค่าใช้จ่ายในการบูรณาการการทำงานเชิงพื้นที่ร่วมกับภาคส่วนต่างๆ ในพื้นที่เป้าหมาย</t>
  </si>
  <si>
    <t>ค่าใช้จ่ายในการประเมินสภาพแวดล้อมและกำจัดเชื้อรา ณ อาคารคลังข้อมูลตัวอย่างหิน จ.ระยอง</t>
  </si>
  <si>
    <t>เครื่องปรับอากาศแบบแยกส่วน จำนวน 1 เครื่อง</t>
  </si>
  <si>
    <t>ชุดอุปกรณ์สนับสนุนการประชุม แบบที่ 1จำนวน 1 ชุด</t>
  </si>
  <si>
    <t>ชุดอุปกรณ์สนับสนุนการประชุม แบบที่ 2จำนวน 2 ชุด</t>
  </si>
  <si>
    <t>ลิขสิทธิ์ซอฟแวร์สำหรับประชุมผ่านสื่ออิเล็กทรอนิกส์(Microsoft Team)จำนวน 10 ลิขสิทธิ์</t>
  </si>
  <si>
    <t>เครื่องพิมพ์สองหน้ากลับบัตรอัตโนมัติ พร้อมติดตั้งจำนวน 1 เครื่อง</t>
  </si>
  <si>
    <t>ตู้สีขาวทึบขนาด 80x40x85 ซม.จำนวน 8 ตู้</t>
  </si>
  <si>
    <t>เครื่องสแกนเนอร์ พร้อมติดตั้ง จำนวน 15 เครื่อง</t>
  </si>
  <si>
    <t>เครื่องทำน้ำร้อน-น้ำเย็นแบบต่อท่อ ขนาด 2 ก๊อกพร้อมติดตั้ง จำวน 5 เครื่อง</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เพื่อดำเนินการระงับข้อพิพาทโดยอนุญาโตตุลาการระหว่างราชอาณาจักรไทยกับผู้รับสัมปทาน</t>
  </si>
  <si>
    <t>กรมธุรกิจพลังงาน Total</t>
  </si>
  <si>
    <t>เครื่องมัลติมีเดียโปรเจคเตอร์ ระดับ XGA ขนาด 3,000 ANSL Lumens แขวงจตุจั</t>
  </si>
  <si>
    <t>กรมพัฒนาพลังงานทดแทนและอนุรักษ์พลังงาน Total</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ค่าใช้จ่ายในการส่งเสริมการอนุรักษ์พลังงานในโรงงานอุตสาหกรรมขนาดกลางและขนาดเล็ก กลุ่มภาคตะวันออกตอนบน</t>
  </si>
  <si>
    <t>ค่าใช้จ่ายในการส่งเสริมการอนุรักษ์พลังงานในโรงงานอุตสาหกรรมขนาดกลางและขนาดเล็ก กลุ่มภาคกลางตอนล่าง</t>
  </si>
  <si>
    <t>ค่าใช้จ่ายในการส่งเสริมการอนุรักษ์พลังงานในโรงงานอุตสาหกรรมขนาดกลางและขนาดเล็ก กลุ่มภาคใต้ฝั่งอันดามัน</t>
  </si>
  <si>
    <t>ค่าใช้จ่ายในการส่งเสริมการอนุรักษ์พลังงานในโรงงานอุตสาหกรรมขนาดกลางและขนาดเล็ก กลุ่มภาคเหนือตอนบน</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ค่าใช้จ่ายในการส่งเสริมการอนุรักษ์พลังงานในโรงงานอุตสาหกรรมขนาดกลางและขนาดเล็ก กลุ่มภาคเหนือตอนล่าง</t>
  </si>
  <si>
    <t>ค่าใช้จ่ายในการส่งเสริมการอนุรักษ์พลังงานในโรงงานอุตสาหกรรมขนาดกลางและขนาดเล็ก กลุ่มภาคใต้ฝั่งอ่าวไทย</t>
  </si>
  <si>
    <t>ค่าใช้จ่ายในการส่งเสริมการอนุรักษ์พลังงานในโรงงานอุตสาหกรรมขนาดกลางและขนาดเล็ก กลุ่มภาคตะวันออกตอนล่าง</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ค่าใช้จ่ายในการส่งเสริมการอนุรักษ์พลังงานในโรงงานอุตสาหกรรมขนาดกลางและขนาดเล็ก กลุ่มภาคกลางตอนบน</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โคมไฟส่องสว่างถนนกรมพัฒนาพลังงานทดแทนและอนุรักษ์พลังงาน แขวงรองเมืองเขตปทุมวัน กรุงเทพมหานคร23 ต้น</t>
  </si>
  <si>
    <t>โคมไฟจราจร กรมพัฒนาพลังงานทดแทนและอนุรักษ์พลังงานแขวงรองเมือง เขตปทุมวันกรุงเทพมหานคร 3 ต้น</t>
  </si>
  <si>
    <t>โทรศัพท์เคลื่อนที่ กรมพัฒนาพลังงานทดแทนและอนุรักษ์พลังงานแขวงรองเมือง เขตปทุมวันกรุงเทพมหานคร 1 เครื่อง</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โทรศัพท์เคลื่อนที่ กรมพัฒนาพลังงานทดแทนและอนุรักษ์พลังงานแขวงรองเมือง เขตปทุมวันกรุงเทพมหานคร 2 เครื่อง</t>
  </si>
  <si>
    <t>โทรศัพท์เคลื่อนที่ กรมพัฒนาพลังงานทดแทนและอนุรักษ์พลังงานแขวงรองเมือง เขตปทุมวันกรุงเทพมหานคร 3 เครื่อง</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ค่าซ่อมแซมปรับปรุงอาคารสำนักงาน โครงการผลิตถ่านหินเป็นพลังงานทดแทน (เดิม)ตำบลดงดำ อำเภอลี้ จังหวัดลำพูน</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ค่าซ่อมอาคารสำนักงาน โครงการไฟฟ้าพลังน้ำคลองดุสน ตำบลทุ่งนุ้ย อำเภอควนกาหลง จังหวัดสตูล</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ค่าจ้างควบคุมการผลิตและบำรุงรักษากังหันลมขนาดเล็กโครงการหลวงแม่แฮ ตำบลบ่อแก้ว อำเภอสะเมิง จังหวัดเชียงใหม่</t>
  </si>
  <si>
    <t>ค่าบำรุงรักษาโครงการเหมืองถ่านหิน (เดิม) ตำบลดงดำ อำเภอลี้จังหวัดลำพูน</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ค่าซ่อมแซมถนนขึ้นเขื่อนโครงการไฟฟ้าพลังน้ำคลองทุ่งเพล ตำบลพลวง อำเภอเขาคิชฌกูฏ จังหวัดจันทบุรี</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โครงการศึกษาการพัฒนาประเทศไทยเป็นศูนย์กลางและแลกเปลี่ยนไฟฟ้าในภูมิภาคอาเซียน (Grid Connector)</t>
  </si>
  <si>
    <t>โครงการศึกษาแนวทางการพัฒนาการผลิตและการใช้ไฮโดรเจนเพื่อส่งเสริมพลังงานหมุนเวียน</t>
  </si>
  <si>
    <t>ชุดอุปกรณ์สำหรับจัดเก็บข้อมูลบนเครือข่าย</t>
  </si>
  <si>
    <t>ลิขสิทธิ์โปรแกรมอุปกรณ์รักษาความปลอดภัย</t>
  </si>
  <si>
    <t>โครงการการเชื่อมโยงและวิเคราะห์ข้อมูลเพื่อการบริหารจัดการด้านพลังงาน</t>
  </si>
  <si>
    <t>สนง.ปลัดกระทรวงพาณิชย์ Total</t>
  </si>
  <si>
    <t>สนง.ปลัดกระทรวงพาณิชย์</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ชุดโปรแกรมป้องกันไวรัสสำนักงานปลัดกระทรวงพาณิชย์ตำบลบางกระสอ อำเภอเมืองนนทบุรี จังหวัดนนทบุรี</t>
  </si>
  <si>
    <t>กล้องวีดีโอ Pan/Tilt/Zoom (PTZ)แบบ USB สำนักงานปลัดกระทรวงพาณิชย์ ตำบลบางกระสอ อำเภอเมืองนนทบุรี จังหวัดนนทบุรี</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พัฒนาและปรับปรุงระบบรายงานผลปฏิบัติงาน</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ค่าจ้างที่ปรึกษาเพื่อจัดทำแผนพัฒนาดิจิทัลเพื่อเศรษฐกิจการพาณิชย์ของกระทรวงพาณิชย์ พ.ศ. 2566-2570</t>
  </si>
  <si>
    <t>แท่นยืนบรรยาย 1 แท่น</t>
  </si>
  <si>
    <t>เครื่องสแกนเนอร์ 1 เครื่อง</t>
  </si>
  <si>
    <t>กระดานผลอัจฉริยะและอุปกรณ์ 1 ชุด</t>
  </si>
  <si>
    <t>ชุดตัดสลับภาพและเสียง 1 ชุด</t>
  </si>
  <si>
    <t>หูฟังมอนิเตอร์ 1 ชุด</t>
  </si>
  <si>
    <t>คอมพิวเตอร์ตั้งโต๊ะ 1 ชุด</t>
  </si>
  <si>
    <t>กล้อง PTZ Camera 1 ชุด</t>
  </si>
  <si>
    <t>ไมโครโฟนไร้สาย 1 ชุด</t>
  </si>
  <si>
    <t>ชุดไฟสตูดิโอ และฉากหลัง 1 ชุด</t>
  </si>
  <si>
    <t>ไมโครโฟน 1 ชุด</t>
  </si>
  <si>
    <t>ชุดไฟแอลอีดี 1 ชุด</t>
  </si>
  <si>
    <t>เครื่องฉายข้อความแบบตั้งพื้น</t>
  </si>
  <si>
    <t>คอมพิวเตอร์พร้อมอุปกรณ์ 1 ชุด</t>
  </si>
  <si>
    <t>ไมโครโฟนก้านไมล์ยาว 1 ตัว</t>
  </si>
  <si>
    <t>ไมโครโฟนไร้สาย 1 ตัว</t>
  </si>
  <si>
    <t>คอมพิวเตอร์โน้ตบุ๊ก 1 เครื่อง</t>
  </si>
  <si>
    <t>หูฟัง Beyerdynamic 1 ตัว</t>
  </si>
  <si>
    <t>โครงฉากหลัง Backdrop พร้อมผ้าฉาก 1 ชุด</t>
  </si>
  <si>
    <t>วิทยุสื่อสารพร้อมหูฟัง 4 ชุด</t>
  </si>
  <si>
    <t>จัดซื้อหม้อแปลงไฟฟ้าชนิดแห้งขนาด 2,000 kVa จำนวน 1 ลูก</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ค่าปรับปรุงเปลี่ยนบานประตู 1 งาน</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ค่าใช้จ่ายในการพัฒนาบุคลากรเพื่อเพิ่มศักยภาพองค์กรรองรับพาณิชย์ยุคใหม่</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ค่าใช้จ่ายส่งเสริมการค้าชายแดนไทยกับประเทศเพื่อนบ้านมหกรรมการค้าชายแดน ณจังหวัดแม่ฮ่องสอน</t>
  </si>
  <si>
    <t>ค่าใช้จ่ายส่งเสริมการค้าชายแดนไทยกับประเทศเพื่อนบ้านมหกรรมการค้าชายแดนภาคใต้ณ จังหวัดยะลา</t>
  </si>
  <si>
    <t>ค่าใช้จ่ายส่งเสริมการค้าชายแดนไทยกับประเทศเพื่อนบ้านมหกรรมการค้าชายแดนไทย-กัมพูชา</t>
  </si>
  <si>
    <t>ค่าใช้จ่ายส่งเสริมการค้าชายแดนไทยกับประเทศเพื่อนบ้านมหกรรมการค้าชายแดนไทย-สปป.ลาว</t>
  </si>
  <si>
    <t>ค่าใช้จ่ายเสริมสร้างความรู้เชิงลึกด้านการค้าต่างประเทศเพื่อขยายสู่สากล</t>
  </si>
  <si>
    <t>ค่าใช้จ่ายการขยายการค้าการลงทุนชายแดนและพัฒนาผู้ประกอบการเพื่อรองรับเขตพัฒนาเศรษฐกิจพิเศษ</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ระบบการให้บริการออกหนังสือสำคัญการส่งออก-นำเข้าสินค้าตามความตกลง RCEP</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ลิฟต์โดยสาร กรมการค้าต่างประเทศ ตำบลบางกระสออำเภอเมืองนนทบุรี จังหวัดนนทบุรี</t>
  </si>
  <si>
    <t>ค่าใช้จ่ายจัดจ้างผู้เชี่ยวชาญด้านเทคโนโลยีสารสนเทศและการสื่อสาร</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ค่าตอบแทนใช้สอยและวัสดุ</t>
  </si>
  <si>
    <t>พัฒนาระบบการให้บริการออกหนังสือสำคัญฯESS</t>
  </si>
  <si>
    <t>เครื่องพิมพ์เลเซอร์ ขาวดำ</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พัฒนาระบบการชำระค่าธรรมเนียมการต่ออายุใบอนุญาต</t>
  </si>
  <si>
    <t>ปรับปรุงห้องประชุมอเนกประสงค์ ชั้น 3 อาคารปฏิบัติการวิเคราะห์ 5 ชั้น คต.</t>
  </si>
  <si>
    <t>ปรับปรุงห้องประชุม 1601 ชั้น 16 อาคาร คค</t>
  </si>
  <si>
    <t>กรมการค้าภายใน Total</t>
  </si>
  <si>
    <t>ค่าใช้จ่ายจัดงานแสดง Thai RiceExpo</t>
  </si>
  <si>
    <t>โครงการเพิ่มประสิทธิภาพและมาตรฐานของโรงสีแบบครบวงจร</t>
  </si>
  <si>
    <t>โครงการพัฒนาและส่งเสริมศูนย์จำหน่ายสินค้าเกษตรชุมชน(Farm Outlet)</t>
  </si>
  <si>
    <t>โครงการบริหารจัดการการประกันรายได้สินค้าเกษตร</t>
  </si>
  <si>
    <t>ค่าใช้จ่ายส่งเสริมสินค้าเกษตรอินทรีย์</t>
  </si>
  <si>
    <t>โครงการเสริมสร้างความรู้และเพิ่มช่องทางการตลาดสินค้าเกษตรสำคัญ</t>
  </si>
  <si>
    <t>พัฒนาระบบฐานข้อมูลสารสนเทศค้าข้าวฯ</t>
  </si>
  <si>
    <t>เครื่องปรับอากาศพร้อมติดตั้ง</t>
  </si>
  <si>
    <t>พัฒนาระบบฐานข้อมูลสินค้าชุดตรวจและน้ำยาฯ</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ค่าใช้จ่ายมาตรการแก้ไขปัญหาสินค้าเกษตร</t>
  </si>
  <si>
    <t>พัฒนาระบบบันทึกเวลาเข้า-ออกงาน</t>
  </si>
  <si>
    <t>อุปกรณ์กระจายสัญญาณแบบไร้สาย</t>
  </si>
  <si>
    <t>จอ Touch screen ขนาดไม่น้อยกว่า 75 นิ้ว</t>
  </si>
  <si>
    <t>จอทัชสกรีน ขนาด 75 นิ้ว</t>
  </si>
  <si>
    <t>โต๊ะประชุม พร้อมเก้าอี้ 6 ตัว</t>
  </si>
  <si>
    <t>ชุดโต๊ะทำงานพร้อมเก้าอี้สำหรับหัวหน้าฯ</t>
  </si>
  <si>
    <t>ชุดโต๊ะทำงานพร้อมเก้าอี้สำหรับเจ้าหน้าที</t>
  </si>
  <si>
    <t>ชุดกล้องและไมโครโฟนสำหรับประชุม</t>
  </si>
  <si>
    <t>กล้องและปรับปรุงระบบควบคุมสัญญาณภาพห้องฯ</t>
  </si>
  <si>
    <t>Dashboard สินค้าเพื่อสนับสนุนการตัดสินใจ</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ปรับปรุงบริเวณชั้น 1</t>
  </si>
  <si>
    <t>จ้างปรับปรุงห้องปฏิบัติงาน</t>
  </si>
  <si>
    <t>ค่าจ้างที่ปรึกษาด้านเทคโนโลยีสารสนเทศและการสื่อสาร</t>
  </si>
  <si>
    <t>จ้างที่ปรึกษาโครงการศึกษาและออกแบบระบบกา</t>
  </si>
  <si>
    <t>โครงการตลาดชุมชนเพื่อธุรกิจท้องถิ่น</t>
  </si>
  <si>
    <t>โครงการหมู่บ้านทำมาค้าขาย(Trading Village)</t>
  </si>
  <si>
    <t>พัฒนาระบบฐานข้อมูลร้านค้าธงฟ้าพัฒนาเศรษฐกิจท้องถิ่น</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ค่าใช้จ่ายในการจัดทำเขตการค้าเสรี</t>
  </si>
  <si>
    <t>สแกนเนอร์ สำหรับงานเก็บเอกสารระดับศูนย์บริการ แบบที่ 1ตำบลบางกระสอ อำเภอเมืองนนทบุรี จังหวัดนนทบุรี</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ชุดโต๊ะทำงาน แบบ 4 ที่นั่ง ขนาด ไม่น้อยกว่า 1400X1400X1100 มม. จำนวน 6ชุด</t>
  </si>
  <si>
    <t>โต๊ะประชุม แบบ 8 ที่นั่ง ขนาด ไม่น้อยกว่า 1800x1200x750 มม. จำนวน 1 ตัว</t>
  </si>
  <si>
    <t>เก้าอี้สำนักงาน ขนาดไม่น้อยกว่า 600x560x1200 มม. จำนวน 15 ตัว</t>
  </si>
  <si>
    <t>กล้องถ่ายภาพนิ่ง ระบบดิจิตอล พร้อมอุปกรณ์ จำนวน 1 ชุด</t>
  </si>
  <si>
    <t>ชุดไฟสตูดิโอ พร้อมอุปกรณ์ จำนวน 1 ชุด</t>
  </si>
  <si>
    <t>ชั้นวางแฟ้ม 2 ชั้น ขนาด 80x40x83 ซม. จำนวน 10 ตัว</t>
  </si>
  <si>
    <t>เก้าอี้สำนักงาน แบบพนักพิงสูง ขนาด 68x67x116-125 ซม. จำนวน 1 ตัว</t>
  </si>
  <si>
    <t>เก้าอี้ ขนาด 44x57x95 ซม. จำนวน 40 ตัว</t>
  </si>
  <si>
    <t>จอแสดงภาพ แบบ Interactive board ขนาด 65 นิ้ว จำนวน 2 จอ</t>
  </si>
  <si>
    <t>ไมโครโฟนชุดประชุมไร้สาย แบบอินฟาเรด จำนวน 1 ชุด</t>
  </si>
  <si>
    <t>ชุดอุปกรณ์ Video Conference สำหรับผู้ร่วมประชุมตั้งแต่ 10-30 คน จำนวน 1ชุด</t>
  </si>
  <si>
    <t>ชุดอุปกรณ์ Video Conference สำหรับผู้ร่วมประชุมไม่เกิน 10 คน จำนวน 2 ชุด</t>
  </si>
  <si>
    <t>เครื่องเทเลพรอมพ์เตอร์ ขนาด จอ 24 นิ้ว จำนวน 1 เครื่อง</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พัฒนาปรับปรุงระบบสิทธิประโยชน์ทางภาษี ตำบลบางกระสอ อำเภอเมืองนนทบุรี จังหวัดนนทบุรี</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ระบบการประชุมทางไกลผ่านสื่ออิเล็กทรอนิกส์ (Video Conference)</t>
  </si>
  <si>
    <t>ปรับปรุงห้องประชุมเศรษฐกิจการพาณิชย์และห้องรับรองชั้น 3</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ไวทน์บอร์ดแบบอินเตอร์แอคทีฟ</t>
  </si>
  <si>
    <t>ค่าใช้จ่ายโครงการส่งเสริมสินค้าสิ่งบ่งชี้ทางภูมิศาสตร์ (GI) อัตลักษณ์สินค้าพื้นถิ่นเพิ่มมูลค่าสู่สากล</t>
  </si>
  <si>
    <t>ค่าใช้จ่ายโครงการเพิ่มประสิทธิภาพการจดทะเบียนทรัพย์สินทางปัญญา</t>
  </si>
  <si>
    <t>ค่าใช้จ่ายโครงการพัฒนากลไกการสื่อสารในมิติด้านทรัพย์สินทางปัญญา เพื่อส่งเสริมเศรษฐกิจไทยในยุค Thailand 4.0</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ปรับปรุงระบบสำนักงานอิเล็กทรอนิกส์</t>
  </si>
  <si>
    <t>ระบบบัตรคิวอัติโนมัติ</t>
  </si>
  <si>
    <t>ค่าปรับปรุงห้องน้ำกรมทรัพย์สินทางปัญญา กรมทรัพย์สินทางปัญญา ตำบลบางกระสอ อำเภอเมืองนนทบุรี จังหวัดนนทบุรี</t>
  </si>
  <si>
    <t>ค่าใช้จ่ายโครงการพัฒนาและเสริมสร้างศักยภาพบุคลากรกรมทรัพย์สินทางปัญญา</t>
  </si>
  <si>
    <t>กรมพัฒนาธุรกิจการค้า Total</t>
  </si>
  <si>
    <t>ค่าใช้จ่ายในการเพิ่มศักยภาพธุรกิจบริการที่มีมูลค่าสูง</t>
  </si>
  <si>
    <t>ค่าใช้จ่ายในการสร้างความเข้มแข็งและการเติบโตธุรกิจแฟรนไชส์ไทย</t>
  </si>
  <si>
    <t>ค่าใช้จ่ายในการสร้างความเข้มแข็งและพัฒนาศักยภาพทางการค้าธุรกิจชุมชน (MOC Biz Club)</t>
  </si>
  <si>
    <t>ค่าใช้จ่ายในการเพิ่มโอกาสการค้าด้วย e-commerce</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ค่าใช้จ่ายในการพัฒนาสินค้าชุมชนเข้าสู่ตลาดออนไลน์ Offline2 Online (B2C)</t>
  </si>
  <si>
    <t>ค่าใช้จ่ายในการเสริมสร้างความเข้มแข็งธุรกิจค้าส่งค้าปลีกไทย</t>
  </si>
  <si>
    <t>ค่าใช้จ่ายในการส่งเสริมศักยภาพการตลาดผลิตภัณฑ์ OTOP</t>
  </si>
  <si>
    <t>กรมส่งเสริมการค้าระหว่างประเทศ Total</t>
  </si>
  <si>
    <t>ค่าจ้างที่ปรึกษาด้านพาณิชย์</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ค่าใช้จ่ายพัฒนาผู้ประกอบการสู่เศรษฐกิจยุคใหม่ (New EconomyAcademy)</t>
  </si>
  <si>
    <t>ค่าใช้จ่ายพัฒนาและส่งเสริมการค้าและธุรกิจในต่างประเทศตลาดเอเชียและโอเชียเนีย</t>
  </si>
  <si>
    <t>ค่าใช้จ่ายจัดกิจกรรมส่งเสริมช่องทางการตลาดสินค้าไทยในต่างประเทศ</t>
  </si>
  <si>
    <t>ค่าใช้จ่ายพัฒนาและส่งเสริมการค้าและธุรกิจในต่างประเทศตลาดอเมริกา ยุโรป ตะวันออกกลางและแอฟริกา</t>
  </si>
  <si>
    <t>ค่าใช้จ่ายในการพัฒนาและส่งเสริมการค้าระหว่างประเทศสินค้าอุตสาหกรรม</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พัฒนาและส่งเสริมธุรกิจบริการศักยภาพสู่สากล</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ค่าใช้จ่ายในการพัฒนาและส่งเสริมสินค้าฮาลาล</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สร้างแบรนด์การค้าประเทศไทยในด้านการค้าและบริการสู่ยุด Thailand 4.0(Branding Thailand : Thailand 4.0)</t>
  </si>
  <si>
    <t>พัฒนาและปรับปรุงเว็บไซต์ ditp-design.com กรมส่งเสริมการค้าระหว่างประเทศ ตำบลบางกระสออำเภอเมืองนนทบุรี จังหวัดนนทบุรี</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ตะแกรงเหล็กล้อมรอบ คอล์ยร้อน ขนาด 13.68 ตร.ม. จำนวน 2 ชุด</t>
  </si>
  <si>
    <t>ตะแกรงเหล็กล้อมรอบ คอล์ยร้อน ขนาด 12.84 ตร.ม. จำนวน 1 ชุด</t>
  </si>
  <si>
    <t>ตะแกรงเหล็กล้อมรอบคอล์ยร้อน ขนาด 10.78 ตร.ม. จำนวน 1 ชุด</t>
  </si>
  <si>
    <t>ตะแกรงเหล็กล้อมรอบคอล์ยร้อน ขนาด 3.84 ตร.ม. จำนวน 1 ชุด</t>
  </si>
  <si>
    <t>ตะแกรงเหล็กล้อมรอบคอล์ยร้อน ขนาด 8.22 ตร.ม. จำนวน 1 ชุด</t>
  </si>
  <si>
    <t>บันไดเหล็กเซอร์วิส พร้อมติดตั้ง ขนาด 3.50 ม. x 0.80 ม. จำนวน 1 ชุด</t>
  </si>
  <si>
    <t>บันไดเหล็กเซอร์วิส พร้อมติดตั้ง ขนาด 5.50 ม. x 0.80 ม. จำนวน 1 ชุด</t>
  </si>
  <si>
    <t>การรับรองทางอิเล็กทรอนิกส์ สำหรับการลงลายมือชื่อดิจิทัล (DigitalSignature)</t>
  </si>
  <si>
    <t>เครื่องคิดเลขคาสิโอ DX-120ST จำนวน 15 เครื่อง</t>
  </si>
  <si>
    <t>เครื่องแสดงข้อความTeleprompterจอแสดงภาพ 24 นิ้วพร้อมรีโมทควบคุมจำนวน 1 เครื่อง</t>
  </si>
  <si>
    <t>ชุดไฟ+Backdrop320x600+LED3sจำนวน 1 ชุด</t>
  </si>
  <si>
    <t>ไมโครโฟนไร้สายจำนวน 1 ชุด</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ค่าปรับปรุงซ่อมแซมอาคารแสดงสินค้า 1 และ 2 กรมส่งเสริมการค้าระหว่างประเทศ (ถนนรัชดาภิเษก) กรุงเทพมหานคร</t>
  </si>
  <si>
    <t>สำนักงานนโยบายและยุทธศาสตร์การค้า Total</t>
  </si>
  <si>
    <t>โครงการพัฒนาศักยภาพการค้าและบริการเพื่อยกระดับเศรษฐกิจฐานรากไทย</t>
  </si>
  <si>
    <t>โครงการพัฒนานักยุทธศาสตร์การค้า</t>
  </si>
  <si>
    <t>โครงการทบทวนและจัดทำแผนปฏิบัติราชการของ</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ค่าจัดซื้อข้อมูลการค้าสำคัญ เพื่อวิเคราะห์และติดตามสถานการณ์การค้าโลก</t>
  </si>
  <si>
    <t>สนง.ปลัดกระทรวงมหาดไทย Total</t>
  </si>
  <si>
    <t>สนง.ปลัดกระทรวงมหาดไทย</t>
  </si>
  <si>
    <t>ค่าใช้จ่ายในการส่งเสริมการขับเคลื่อนการพัฒนาพื้นที่ตามแนวพระราชดำริและหลักปรัญชาของเศรษฐกิจพอเพียง</t>
  </si>
  <si>
    <t>ค่าใช้จ่ายในการประชาสัมพันธ์การพัฒนาตามแนวทางพระราชดำริและเทิดทูนไว้ซึ่งสถาบัน</t>
  </si>
  <si>
    <t>ค่าใช้จ่ายในการรณรงค์ ป้องกันและแก้ไขปัญหายาเสพติด (TOBE NUMBER ONE)</t>
  </si>
  <si>
    <t>โต๊ะทำงานพร้อมตู้ข้าง</t>
  </si>
  <si>
    <t>โต๊ะทำงานพร้อมชั้นวาง</t>
  </si>
  <si>
    <t>โต๊ะทำงานไม้พร้อมตู้ข้าง</t>
  </si>
  <si>
    <t>เก้าอี้ระดับปฏิบัติงาน</t>
  </si>
  <si>
    <t>เก้าอี้ระดับชำนาญการพิเศษ</t>
  </si>
  <si>
    <t>เก้าอี้พนักงานพิงตาข่าย</t>
  </si>
  <si>
    <t>ตู้เหล็กบานเลื่อน4ฟุต</t>
  </si>
  <si>
    <t>ตู้เหล็กบานเลื่อน3ฟุต</t>
  </si>
  <si>
    <t>ค่าใช้จ่ายในการปลูกจิตสำนึกจริยธรรมและคุณธรรมให้กับบุคลากรภาครัฐของกระทรวงมหาดไทย</t>
  </si>
  <si>
    <t>ค่าใช้จ่ายในการขับเคลื่อนการสร้างคุณธรรม จริยธรรม และความโปร่งใสของกระทรวงมหาดไทย</t>
  </si>
  <si>
    <t>ตุ้เก็บเอกสารบานเปิดแบบทึบสูงขนาด90x180x</t>
  </si>
  <si>
    <t>ตู้เหล็กเก็บเอกสารบานเลื่อนทึบขนาด120x90</t>
  </si>
  <si>
    <t>โต๊ะพับอเนกประสงค์ขนาด150x80x75ซม.</t>
  </si>
  <si>
    <t>ตู้เก็บเอกสารบานเปิดแบบทึบสูงขนาด90x180x</t>
  </si>
  <si>
    <t>ตู้เหล็กเก็บเอกสารบานเลื่อนกระจกขนาด120x</t>
  </si>
  <si>
    <t>ตู้เก็บเอกสารบานเลื่อนทึบขนาด120x90x40ซม</t>
  </si>
  <si>
    <t>ตู้เหล็กเก็บเอกสารบานเปิดแบบทึบสูงขนาด90</t>
  </si>
  <si>
    <t>ตู้เหล้กเก็บเอกสารบานเลื่อนทึบขนาด120x90</t>
  </si>
  <si>
    <t>ชั้นวางของอเนกประสงค์แบบเหล็กขนาด90x40x9</t>
  </si>
  <si>
    <t>โต๊ะพับอเนกประสงค์แบบเหล็กขนาด150x80x75ซ</t>
  </si>
  <si>
    <t>โต๊ะพับอนเกประสงค์ขนาด150x60x75ซม</t>
  </si>
  <si>
    <t>เครื่องเจาะกระดาษและเข้าเล่มมือโยก</t>
  </si>
  <si>
    <t>เครื่องทำลายเอกสารแบบละเอียด</t>
  </si>
  <si>
    <t>ค่าครุภัณฑ์คอมพิวเตอร์</t>
  </si>
  <si>
    <t>ค่าครุภัณฑ์ไฟฟ้าและวิทยุ</t>
  </si>
  <si>
    <t>ค่าเครื่องคอมพิวเตอร์โน๊ตบุ๊คสำหรับประมว</t>
  </si>
  <si>
    <t>ค่าโทรทัศน์แอลอีดี(LED TV)แบบSmart TV65น</t>
  </si>
  <si>
    <t>เครื่องมัลติมีเดียโปรเจคเตอร์ระดับ XGA 1</t>
  </si>
  <si>
    <t>เครื่องพิมพ์Mlutifunctionแบบฉีดหมึกพร้อม</t>
  </si>
  <si>
    <t>เครื่องพิมพ์สี จำนวน 2 เครื่อง</t>
  </si>
  <si>
    <t>เครื่องเจาะกระดาษมือโยกและเข้าเล่มมือโยก</t>
  </si>
  <si>
    <t>เครื่องเจาะกระดาษมือโยกชนิด2รูCARL120จำน</t>
  </si>
  <si>
    <t>แท่นตัดกระดาษแบบไม้A4(12"*10")จำนวน1อัน</t>
  </si>
  <si>
    <t>เครื่องทำลายเอกสารแบบตัดละเอียด(ทำลายครั</t>
  </si>
  <si>
    <t>ค่าเครื่องคอมพิวเตอร์โน้ตบุ๊กสำหรับงานปร</t>
  </si>
  <si>
    <t>ค่าเครื่องคอมพิวเตอร์All in oneสำหรับงาน</t>
  </si>
  <si>
    <t>ค่าเครื่องคอมพิวเตอร์ สำหรับสำนักงาน</t>
  </si>
  <si>
    <t>ค่าเครื่องคอมพิวเตอร์ สำหรับงานประมวลผล1</t>
  </si>
  <si>
    <t>ค่าเครื่องพิมพ์เลเซอร์ หรือ LED ขาวดำ(18</t>
  </si>
  <si>
    <t>ค่าเครื่องพิมพ์ เลเซอร์ หรือ LED ขาวดำชน</t>
  </si>
  <si>
    <t>ค่าเครื่องพิมพ์เลเซอร์ หรือ LED ขาวดำชนิ</t>
  </si>
  <si>
    <t>ค่าเครื่องพิมพ์เลเซอร์ หรือ LED สีชนิดne</t>
  </si>
  <si>
    <t>ค่าจอแสดงภาพขนาดไม่น้อยกว่า21.5นิ้ว</t>
  </si>
  <si>
    <t>ค่าเก้าอี้ประชุม (10ที่นั่ง)</t>
  </si>
  <si>
    <t>ค่าปรับปรุงตู้ควบคุมระบบไฟฟ้าแรงสูงอาคาร</t>
  </si>
  <si>
    <t>ค่าเครื่องพิมพ์แบบพกพา</t>
  </si>
  <si>
    <t>ค่าเครื่องดูดฝุ่น ขนาด 1.5 ลิตร</t>
  </si>
  <si>
    <t>โต๊ะทำงานรูปตัวแอล จำนวน 10 ตัว</t>
  </si>
  <si>
    <t>โซฟา3ที่นั่ง190x90ซมและโซฟา1ที่นั่ง90x90</t>
  </si>
  <si>
    <t>ชั้นวางของเหล็กฉากเจาะรูวางชั้นไม้อัดหนา</t>
  </si>
  <si>
    <t>แท่นตัดกระดาษ ขนาด A3 จำนวน 1 อัน</t>
  </si>
  <si>
    <t>เก้าอี้นั่ง จำนวน 1 ตัว</t>
  </si>
  <si>
    <t>เครื่องฟอกอากาศ จำนวน 6 เครื่อง</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ค่าใช้จ่ายในการบริหารงานศูนย์ดำรงธรรม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โครงการจัดทำรายงานการประเมินผลกระทบสิ่งแ</t>
  </si>
  <si>
    <t>ค่าควบคุมงานก่อสร้างศูนย์ราชการกระทรวงมหาดไทย แขวงบางลำภูล่าง เขตคลองสานกรุงเทพมหานคร</t>
  </si>
  <si>
    <t>ค่าก่อสร้างศูนย์ราชการกระทรวงมหาดไทย แขวงบางลำภูล่าง เขตคลองสานกรุงเทพมหานคร</t>
  </si>
  <si>
    <t>ระบบวิทยุสื่อสาร แขวงวัดราชบพิธ เขตพระนครกรุงเทพมหานคร</t>
  </si>
  <si>
    <t>ระบบเครื่องปรับอากาศณห้องเครื่องคอมพิวเต</t>
  </si>
  <si>
    <t>ค่าโทรทัศน์LEDแบบSmart TV82นิ้วพร้อมอุปก</t>
  </si>
  <si>
    <t>ค่ากล้องWEB CAMพร้อมอุปกรณ์ จำนวน 1 ชุด</t>
  </si>
  <si>
    <t>ค่าเครื่องโทรสาร1เครื่อง</t>
  </si>
  <si>
    <t>เครื่องพิมพ์เอกสาร จำนวน 3 ตัว</t>
  </si>
  <si>
    <t>ตู้เหล็กเก็บเอกสารแบบบานเลื่อนทึบจำนวน10</t>
  </si>
  <si>
    <t>ตู้เหล็กเก็บเอกสารแบบบานเลื่อนกระจก10ตู้</t>
  </si>
  <si>
    <t>โต๊ะพับหน้าขาวยาว1.50ม.x0.75ม.จำนวน6ตัว</t>
  </si>
  <si>
    <t>กล้องเว็บแคมความละเอียด1080/30fpsจำนวน12</t>
  </si>
  <si>
    <t>เครื่องปรับอากาศ(รวมค่าติดตั้ง)จำนวน4เคร</t>
  </si>
  <si>
    <t>เครื่องคอมพิวเตอร์โน๊ตบุ๊คสำหรับงานประมว</t>
  </si>
  <si>
    <t>ค่าใช้จ่ายในการส่งเสริมและพัฒนาการบริหารงาน จังหวัดและกลุ่มจังหวัดแบบบูรณาการ</t>
  </si>
  <si>
    <t>ค่าใช้จ่ายในการพัฒนาและส่งเสริมการบริหารงานบุคคลส่วนท้องถิ่น</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กรมการปกครอง Total</t>
  </si>
  <si>
    <t>ค่าจัดซื้อครุภัณฑ์ระบบโทรทัศน์วงจรปิด</t>
  </si>
  <si>
    <t>ระบบสื่อสารวิทยุเฉพาะกิจTrunked Radio Digitalเขตพระนครกรุงเทพมหานคร 1 ระบบ</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โครงการปรับปรุงอุปกรณ์ระบบโสตทัศนูปกรณ์ห้องประชุมกรมการปกครอง 1 ชั้น 2</t>
  </si>
  <si>
    <t>โครงการจัดหาครุภัณฑ์เตียงนอนสำหรับสมาชิก อส.</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อาวุธปืนพกสั้นขนาด 9 มม. เขตพญาไท กรุงเทพมหานคร</t>
  </si>
  <si>
    <t>หมวกป้องกันกระสุน ระดับ 3Aพร้อมกระบังหน้าป้องกันกระสุนและกล้องบันทึกภาพ เขตพญาไท กรุงเทพมหานคร</t>
  </si>
  <si>
    <t>กล้องตรวจการณ์เวลากลางคืน(Night Vision) เขตพญาไทกรุงเทพมหานคร</t>
  </si>
  <si>
    <t>เสื้อเกราะป้องกันกระสุน ระดับ 3 เขตพญาไท กรุงเทพมหานคร</t>
  </si>
  <si>
    <t>อาวุธปืน ขนาด 5.56 มม. เขตพญาไท กรุงเทพมหานคร</t>
  </si>
  <si>
    <t>โครงการจัดหาเครื่องพิมพ์ลายนิ้วมือระบบอิเล็กทรอนิกส์เพื่อบันทึกและจัดเก็</t>
  </si>
  <si>
    <t>คลังเก็บอาวุธ ประจำชุดคุ้มครองตำบล (ชคต.)</t>
  </si>
  <si>
    <t>ระบบฐานข้อมูลหัวกระสุนปืนและปลอกกระสุนปืน ศูนย์ปฏิบัติการเขตพื้นที่ภาค 3 อำเภอเมืองอุบลราชธานี จังหวัดอุบลราชธานี</t>
  </si>
  <si>
    <t>ระบบฐานข้อมูลหัวกระสุนปืนและปลอกกระสุนปืน ศูนย์ปฏิบัติการเขตพื้นที่ภาค 2 อำเภอเมืองชลบุรี จังหวัดชลบุรี</t>
  </si>
  <si>
    <t>ค่าจ้างพัฒนา Platform กลางการให้บริการภาครัฐผ่านระบบonline ของกรมการปกครอง1 ระบบ</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ค่าปรับปรุงอาคารหอประชุมใหญ่ศูนย์บริหารกิจการศาสนาอิสลามแห่งชาติเฉลิมพระเกียรติ เขตหนองจอก กรุงเทพมหานคร</t>
  </si>
  <si>
    <t>ปรับปรุงเพิ่มเติมอาคารศูนย์พัฒนาบุคลากรฝ่ายปกครองอำเภอธัญบุรี จังหวัดปทุมธานี1 แห่ง</t>
  </si>
  <si>
    <t>ค่าปรับปรุงและตกแต่งภายในอาคารศูนย์พัฒนาบุคลากรฝ่ายปกครองอำเภอธัญบุรี จังหวัดปทุมธานี1 แห่ง</t>
  </si>
  <si>
    <t>ค่าใช้จ่ายในการขับเคลื่อนนโยบายในระดับอำเภอและท้องที่</t>
  </si>
  <si>
    <t>จัดหาเครื่องบัตรคิวอัตโนมัติเพื่อเพิ่มประสิทธิภาพในการปฏิบัติงานของสำนัก</t>
  </si>
  <si>
    <t>ค่าปรับปรุงซ่อมแซมอาคารโรงจอดรถ กรมการปกครอง (คลอง9) อำเภอลำลูกกา จังหวัดปทุมธานี</t>
  </si>
  <si>
    <t>โครงการจัดหาครุภัณฑ์เตียงนอนสำหรับสมาชิก อส. (เพิ่มเติม)</t>
  </si>
  <si>
    <t>โครงการก่อสร้างบ่อสูบน้ำและติดตั้งเครื่องสูบน้ำ อาคารศูนย์พัฒนาบุคลากรฝ่</t>
  </si>
  <si>
    <t>ค่าใช้จ่ายในการประเมินผลการปฏิบัติหน้าที่ของกำนันผู้ใหญ่บ้าน ฯลฯ</t>
  </si>
  <si>
    <t>ค่าใช้จ่ายในการจัดตั้งจุดเคาน์เตอร์บริการอำเภอยิ้ม</t>
  </si>
  <si>
    <t>ค่าใช้จ่ายในการขับเคลื่อนแผนแม่บทของกรมการปกครองต่อประชาคมอาเซียน</t>
  </si>
  <si>
    <t>ค่าใช้จ่ายในการสร้างความสัมพันธ์ระหว่างประชาชนกับประชาชนในพื้นที่ชายแดน</t>
  </si>
  <si>
    <t>เงินรางวัลกำนัน ผู้ใหญ่บ้าน ฯลฯ</t>
  </si>
  <si>
    <t>กรมการพัฒนาชุมชน Total</t>
  </si>
  <si>
    <t>เครื่องคอมพิวเตอร์โน้ตบุ๊ก สำหรับงานประม</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ก่อสร้างห้องน้ำหญิง ศูนย์ศึกษาและพัฒนาชุมชนนครราชสีมาตำบลแหลมทอง อำเภอหนองบุญมาก จังหวัดนครราชสีมา</t>
  </si>
  <si>
    <t>ปรับปรุงอาคารอเนกประสงค์ ศูนย์ศึกษาและพัฒนาชุมชนยะลาตำบลสะเตง อำเภอเมืองยะลาจังหวัดยะลา</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ปรับปรุงโรงจอดรถ ศูนย์ศึกษาและพัฒนาชุมชนยะลา ตำบลสะเตง อำเภอเมืองยะลา จังหวัดยะลา</t>
  </si>
  <si>
    <t>ก่อสร้างโดมเอนกประสงค์ ศูนย์ศึกษาและพัฒนาชุมชนนครราชสีมา ตำบลแหลมทองอำเภอหนองบุญมาก จังหวัดนครราชสีมา</t>
  </si>
  <si>
    <t>ก่อสร้างรั้วคอนกรีตบล็อค ศูนย์ศึกษาและพัฒนาชุมชนอุดรธานีตำบลบ้านธาตุ อำเภอเพ็ญจังหวัดอุดรธานี</t>
  </si>
  <si>
    <t>เสริมผิวลาดยาง PARA AsphalticConcrete ศูนย์ศึกษาและพัฒนาชุมชนยะลา ตำบลสะเตง อำเภอเมืองยะลา จังหวัดยะลา</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ก่อสร้างห้องน้ำชาย ศูนย์ศึกษาและพัฒนาชุมชนนครราชสีมาตำบลแหลมทอง อำเภอหนองบุญมาก จังหวัดนครราชสีมา</t>
  </si>
  <si>
    <t>ก่อสร้างลานจอดรถ ศูนย์ศึกษาและพัฒนาชุมชนสระบุรี ตำบลทับกวาง อำเภอแก่งคอย จังหวัดสระบุรี</t>
  </si>
  <si>
    <t>ก่อสร้างอาคารพักอาศัยข้าราชการ 3 ชั้น 12 ยูนิต ศูนย์ศึกษาและพัฒนาชุมชนชลบุรีตำบลบ้านสวน อำเภอเมืองชลบุรีจังหวัดชลบุรี</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จ้างที่ปรึกษาประเมินผลการดำเนินงาน</t>
  </si>
  <si>
    <t>เพื่อเป็นค่าใช้จ่ายในการจ้างพนักงานราชการเฉพาะกิจจำนวน 406 อัตรา</t>
  </si>
  <si>
    <t>กรมที่ดิน Total</t>
  </si>
  <si>
    <t>รถขุดตีนตะขาบ ขนาด 200แรงม้า แขวงทุ่งสองห้อง เขตหลักสี่ กรุงเทพมหานคร</t>
  </si>
  <si>
    <t>เครื่องรับสัญญาณดาวเทียมแบบเคลื่อนที่ แขวงทุ่งสองห้อง เขตหลักสี่ กรุงเทพมหานคร</t>
  </si>
  <si>
    <t>สถานีรับสัญญาณดาวเทียมอ้างอิง ตำบลชานุมาน อำเภอชานุมาน จังหวัดอำนาจเจริญ</t>
  </si>
  <si>
    <t>สถานีรับสัญญาณดาวเทียมอ้างอิง ตำบลหนองหาน อำเภอหนองหาน จังหวัดอุดรธานี</t>
  </si>
  <si>
    <t>สถานีรับสัญญาณดาวเทียมอ้างอิง ตำบลในเมือง อำเภอเมืองบุรีรัมย์ จังหวัดบุรีรัมย์</t>
  </si>
  <si>
    <t>สถานีรับสัญญาณดาวเทียมอ้างอิง ตำบลท่าข้าม อำเภอปะเหลียน จังหวัดตรัง</t>
  </si>
  <si>
    <t>สถานีรับสัญญาณดาวเทียมอ้างอิง ตำบลเวียงชัย อำเภอเวียงชัย จังหวัดเชียงราย</t>
  </si>
  <si>
    <t>สถานีรับสัญญาณดาวเทียมอ้างอิง ตำบลหนองแดง อำเภอแม่จริม จังหวัดน่าน</t>
  </si>
  <si>
    <t>สถานีรับสัญญาณดาวเทียมอ้างอิง ตำบลเนินมะปราง อำเภอเนินมะปราง จังหวัดพิษณุโลก</t>
  </si>
  <si>
    <t>สถานีรับสัญญาณดาวเทียมอ้างอิง ตำบลในเมือง อำเภอเมืองนครพนม จังหวัดนครพนม</t>
  </si>
  <si>
    <t>สถานีรับสัญญาณดาวเทียมอ้างอิง ตำบลมะขาม อำเภอมะขาม จังหวัดจันทบุรี</t>
  </si>
  <si>
    <t>สถานีรับสัญญาณดาวเทียมอ้างอิง ตำบลไม้เค็ด อำเภอเมืองปราจีนบุรี จังหวัดปราจีนบุรี</t>
  </si>
  <si>
    <t>สถานีรับสัญญาณดาวเทียมอ้างอิง ตำบลบางตาหงาย อำเภอบรรพตพิสัย จังหวัดนครสวรรค์</t>
  </si>
  <si>
    <t>สถานีรับสัญญาณดาวเทียมอ้างอิง ตำบลท่าตูม อำเภอท่าตูมจังหวัดสุรินทร์</t>
  </si>
  <si>
    <t>สถานีรับสัญญาณดาวเทียมอ้างอิง ตำบลเวียงใต้ อำเภอปายจังหวัดแม่ฮ่องสอน</t>
  </si>
  <si>
    <t>สถานีรับสัญญาณดาวเทียมอ้างอิง ตำบลในเวียง อำเภอเมืองน่าน จังหวัดน่าน</t>
  </si>
  <si>
    <t>สถานีรับสัญญาณดาวเทียมอ้างอิง ตำบลคลองน้ำไหลอำเภอคลองลาน จังหวัดกำแพงเพชร</t>
  </si>
  <si>
    <t>สถานีรับสัญญาณดาวเทียมอ้างอิง ตำบลคอนสาร อำเภอคอนสาร จังหวัดชัยภูมิ</t>
  </si>
  <si>
    <t>สถานีรับสัญญาณดาวเทียมอ้างอิง ตำบลกังแอน อำเภอปราสาท จังหวัดสุรินทร์</t>
  </si>
  <si>
    <t>สถานีรับสัญญาณดาวเทียมอ้างอิง ตำบลทุ่งกระตาดพัฒนาอำเภอหนองกี่ จังหวัดบุรีรัมย์</t>
  </si>
  <si>
    <t>สถานีรับสัญญาณดาวเทียมอ้างอิง ตำบลสำราญ อำเภอสามชัย จังหวัดกาฬสินธุ์</t>
  </si>
  <si>
    <t>สถานีรับสัญญาณดาวเทียมอ้างอิง ตำบลเวียง อำเภอฝางจังหวัดเชียงใหม่</t>
  </si>
  <si>
    <t>สถานีรับสัญญาณดาวเทียมอ้างอิง ตำบลด่านแม่แฉลบอำเภอศรีสวัสดิ์ จังหวัดกาญจนบุรี</t>
  </si>
  <si>
    <t>สถานีรับสัญญาณดาวเทียมอ้างอิง ตำบลคลองใหญ่ อำเภอคลองใหญ่ จังหวัดตราด</t>
  </si>
  <si>
    <t>สถานีรับสัญญาณดาวเทียมอ้างอิง ตำบลวังน้ำเย็น อำเภอวังน้ำเย็น จังหวัดสระแก้ว</t>
  </si>
  <si>
    <t>สถานีรับสัญญาณดาวเทียมอ้างอิง ตำบลน้ำจืด อำเภอกระบุรีจังหวัดระนอง</t>
  </si>
  <si>
    <t>สถานีรับสัญญาณดาวเทียมอ้างอิง ตำบลกำพวน อำเภอสุขสำราญ จังหวัดระนอง</t>
  </si>
  <si>
    <t>สถานีรับสัญญาณดาวเทียมอ้างอิง ตำบลชะอวด อำเภอชะอวด จังหวัดนครศรีธรรมราช</t>
  </si>
  <si>
    <t>สถานีรับสัญญาณดาวเทียมอ้างอิง ตำบลท้ายเหมือง อำเภอท้ายเหมือง จังหวัดพังงา</t>
  </si>
  <si>
    <t>สถานีรับสัญญาณดาวเทียมอ้างอิง ตำบลสะบารัง อำเภอเมืองปัตตานี จังหวัดปัตตานี</t>
  </si>
  <si>
    <t>สถานีรับสัญญาณดาวเทียมอ้างอิง ตำบลเวียง อำเภอเวียงป่าเป้า จังหวัดเชียงราย</t>
  </si>
  <si>
    <t>สถานีรับสัญญาณดาวเทียมอ้างอิง ตำบลบ้านกลาง อำเภอสอง จังหวัดแพร่</t>
  </si>
  <si>
    <t>สถานีรับสัญญาณดาวเทียมอ้างอิง ตำบลสูงเม่น อำเภอสูงเม่น จังหวัดแพร่</t>
  </si>
  <si>
    <t>สถานีรับสัญญาณดาวเทียมอ้างอิง ตำบลหย่วน อำเภอเชียงคำ จังหวัดพะเยา</t>
  </si>
  <si>
    <t>สถานีรับสัญญาณดาวเทียมอ้างอิง ตำบลล้อมแรด อำเภอเถินจังหวัดลำปาง</t>
  </si>
  <si>
    <t>สถานีรับสัญญาณดาวเทียมอ้างอิง ตำบลโพธ์ไทร อำเภอโพธิ์ไทร จังหวัดอุบลราชธานี</t>
  </si>
  <si>
    <t>สถานีรับสัญญาณดาวเทียมอ้างอิง ตำบลเหนือเมือง อำเภอเมืองร้อยเอ็ด จังหวัดร้อยเอ็ด</t>
  </si>
  <si>
    <t>สถานีรับสัญญาณดาวเทียมอ้างอิง ตำบลปะหลาน อำเภอพยัคฆภูมิพิสัย จังหวัดมหาสารคาม</t>
  </si>
  <si>
    <t>สถานีรับสัญญาณดาวเทียมอ้างอิง ตำบลจะทิ้งพระ อำเภอสทิงพระ จังหวัดสงขลา</t>
  </si>
  <si>
    <t>สถานีรับสัญญาณดาวเทียมอ้างอิง ตำบลแม่ระมาด อำเภอแม่ระมาด จังหวัดตาก</t>
  </si>
  <si>
    <t>สถานีรับสัญญาณดาวเทียมอ้างอิง ตำบลบ้านบึง อำเภอบ้านบึง จังหวัดชลบุรี</t>
  </si>
  <si>
    <t>สถานีรับสัญญาณดาวเทียมอ้างอิง ตำบลกุยบุรี อำเภอกุยบุรีจังหวัดประจวบคีรีขันธ์</t>
  </si>
  <si>
    <t>สถานีรับสัญญาณดาวเทียมอ้างอิง ตำบลสองแพรก อำเภอชัยบุรี จังหวัดสุราษฎร์ธานี</t>
  </si>
  <si>
    <t>สถานีรับสัญญาณดาวเทียมอ้างอิง ตำบลนบพิตำ อำเภอนบพิตำ จังหวัดนครศรีธรรมราช</t>
  </si>
  <si>
    <t>สถานีรับสัญญาณดาวเทียมอ้างอิง ตำบลเชิงดอย อำเภอดอยสะเก็ด จังหวัดเชียงใหม่</t>
  </si>
  <si>
    <t>สถานีรับสัญญาณดาวเทียมอ้างอิง ตำบลหางดง อำเภอฮอดจังหวัดเชียงใหม่</t>
  </si>
  <si>
    <t>สถานีรับสัญญาณดาวเทียมอ้างอิง ตำบลย่านยาว อำเภอสามชุก จังหวัดสุพรรณบุรี</t>
  </si>
  <si>
    <t>สถานีรับสัญญาณดาวเทียมอ้างอิง ตำบลขนงพระ อำเภอปากช่อง จังหวัดนครราชสีมา</t>
  </si>
  <si>
    <t>สถานีรับสัญญาณดาวเทียมอ้างอิง ตำบลฟ้าหยาด อำเภอมหาชนะชัย จังหวัดยโสธร</t>
  </si>
  <si>
    <t>ระบบสารสนเทศที่ดินเพื่อการบริการ (ระยะที่ 2) แขวงทุ่งสองห้อง เขตหลักสี่ กรุงเทพมหานคร</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ตู้เก็บสารบบแบบรางเลื่อน แขวงทุ่งสองห้อง เขตหลักสี่กรุงเทพมหานคร</t>
  </si>
  <si>
    <t>กล้องสำรวจแบบประมวลผลรวมแขวงทุ่งสองห้อง เขตหลักสี่กรุงเทพมหานคร</t>
  </si>
  <si>
    <t>โครงการจัดหาเครื่องพิมพ์ชนิดDot Matrix Printer สำหรับหน่วยงานในกรมที่ดิน (สทส.)</t>
  </si>
  <si>
    <t>โครงการจัดหาสแกนเนอร์สำหรับกระดาษขนาด A3 (สทส.)</t>
  </si>
  <si>
    <t>โครงการการจัดซื้ออุปกรณ์เก็บบันทึกลายเซ็นอิเล็กทรอนิกส์(Signature Pad) (สทส.)</t>
  </si>
  <si>
    <t>โครงการจัดซื้อเครื่องคอมพิวเตอร์สำหรับงานประมวลผลภาพลักษณ์เอกสารสิทธิที่ดิน สทส.</t>
  </si>
  <si>
    <t>เครื่องดูดฝุ่น ดูดน้ำขนาด 21 ลิตรกองฝึกอบรม</t>
  </si>
  <si>
    <t>เครื่องตัดหญ้าแบบข้อแข็งกองฝึกอบรม</t>
  </si>
  <si>
    <t>เครื่องตัดหญ้าแบบล้อจักรยานกองฝึกอบรม</t>
  </si>
  <si>
    <t>เครื่องตัดแต่ง เล็ม กิ่งไม้ขนาด 24 V พร้อมแบตเตอรี่และแท่นชาร์ต กองฝึกอบรม</t>
  </si>
  <si>
    <t>เก้าอี้ทำงานของเจ้าหน้าที่ ศปท.</t>
  </si>
  <si>
    <t>ประตูระบบอัตโนมัติบริเวณประตูชั้น 1 ห้องบริการผู้พิการ ผู้สูงอายุ ส.กทมสข.ธนบุรี</t>
  </si>
  <si>
    <t>เครื่องเก็บลายเซ็นอิเล็กทรอนิกส์(Signature pad)  สทส.</t>
  </si>
  <si>
    <t>เครื่องพิมพ์เลเซอร์ สทส.</t>
  </si>
  <si>
    <t>โต๊ะทำงานและเก้าอี้ทำงานผู้บริหาร  สมส.</t>
  </si>
  <si>
    <t>ตู้เหล็กบานเลื่อนกระจกสูงสำนักกฎหมาย</t>
  </si>
  <si>
    <t>ตู้เหล็กบานเลื่อนทึบสำนักกฎหมาย</t>
  </si>
  <si>
    <t>โครงการปรับปรุงรักษาความปลอดภัยด้วยระบบควบคุมการเข้า-ออก สล.</t>
  </si>
  <si>
    <t>เครื่องไมโครคอมพิวเตอร์พร้อมอุปกรณ์ กองพัสดุ</t>
  </si>
  <si>
    <t>ระบบรับเรื่องร้องเรียนร้องทุกข์และให้คำปรึกษาผ่าน mobileแขวงทุ่งสองห้อง เขตหลักสี่กรุงเทพมหานคร</t>
  </si>
  <si>
    <t>ค่าก่อสร้างที่พักประชาชนพร้อมส่วนประกอบ แขวงคลองจั่น เขตบางกะปิ กรุงเทพมหานคร</t>
  </si>
  <si>
    <t>ค่าก่อสร้างที่พักประชาชนพร้อมส่วนประกอบ แขวงแสมดำ เขตบางขุนเทียน กรุงเทพมหานคร</t>
  </si>
  <si>
    <t>ค่าปรับปรุงอาคารที่ทำการและสิ่งก่อสร้างประกอบ แขวงคลองจั่น เขตบางกะปิ กรุงเทพมหานคร</t>
  </si>
  <si>
    <t>ปรับปรุงซ่อมแซมหลังคาอาคารฝึกอบรม (อาคาร 4)</t>
  </si>
  <si>
    <t>ปรับปรุงเปลี่ยนกระเบื้องหลังคาอาคารกองการพิมพ์</t>
  </si>
  <si>
    <t>ก่อสร้างสถานีสูบน้ำ กองฝึกอบรม</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ติดตั้งราวบันไดสแตนเลสระหว่างชั้น 1 ชั้น 2 ภายในอาคารสำนักงานที่ดินส.กทม. สข.บางกะปิ</t>
  </si>
  <si>
    <t>ปรับปรุงบ้านพักข้าราชการ(กองพัสดุ) กองพัสดุ</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กรมป้องกันและบรรเทาสาธารณภัย Total</t>
  </si>
  <si>
    <t>ติดตั้งเครื่องวัดระดับน้ำพร้อมอุปกรณ์ประกอบ ฝั่งทะเลอันดามัน แขวงดุสิต เขตดุสิตกรุงเทพมหานคร</t>
  </si>
  <si>
    <t>การพัฒนาระบบเฝ้าระวังภัยพิบัติ (โทรมาตร) เพิ่มเติมแขวงดุสิต เขตดุสิตกรุงเทพมหานคร</t>
  </si>
  <si>
    <t>การติดตั้งหอเตือนภัยเพิ่มเติมในพื้นที่เสี่ยงภัย แขวงดุสิต เขตดุสิต กรุงเทพมหานคร</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เครื่องพิมพ์คอมพิวเตอร์</t>
  </si>
  <si>
    <t>ระบบกล้องโทรทัศน์วงจรปิด (CCTV)</t>
  </si>
  <si>
    <t>โครงการพัฒนาระบบรายงานทรัพยากรสาธารณภัยระดับพื้นที่</t>
  </si>
  <si>
    <t>เครื่องคอมพิวเตอร์แท็บเล็ตพร้อมอุปกรณ์การเขียน</t>
  </si>
  <si>
    <t>เครื่องมืออุปกรณ์กู้ภัย</t>
  </si>
  <si>
    <t>ถังเก็บน้ำและอุปกรณ์ติดตั้งฯ</t>
  </si>
  <si>
    <t>เครื่องเสียงห้องประชุม</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รถขุดล้อยางกู้ภัยขนาดใหญ่ชนิดปรับระดับฐานล้อได้ พร้อมอุปกรณ์ แขวงดุสิต เขตดุสิตกรุงเทพมหานคร</t>
  </si>
  <si>
    <t>รถตักล้อยางอเนกประสงค์ แบบบังคับเลี้ยว 4 ล้อ พร้อมอุปกรณ์แขวงดุสิต เขตดุสิตกรุงเทพมหานคร</t>
  </si>
  <si>
    <t>รถบรรทุกน้ำอเนกประสงค์ขนาด 12,000 ลิตร แขวงดุสิตเขตดุสิต กรุงเทพมหานคร</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รถผลิตอากาศ พร้อมระบบส่งระยะไกล แขวงดุสิต เขตดุสิตกรุงเทพมหานคร</t>
  </si>
  <si>
    <t>รถปฏิบัติการกู้ภัยช่วยชีวิตตึกถล่ม แขวงดุสิต เขตดุสิตกรุงเทพมหานคร</t>
  </si>
  <si>
    <t>รถขุดตักไฮดรอลิค ขนาด 200แรงม้า แบบแขนตักยาว แขวงดุสิต เขตดุสิต กรุงเทพมหานคร</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รถเติมน้ำมันเชื้อเพลิงอากาศยาน ขนาด 12,000 ลิตร แขวงดุสิต เขตดุสิต กรุงเทพมหานคร</t>
  </si>
  <si>
    <t>รถดับเพลิงชนิดหอน้ำ ขนาดความสูงไม่น้อยกว่า 90 เมตรแขวงดุสิต เขตดุสิตกรุงเทพมหานคร</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อากาศยานปีกหมุน กรมป้องกันและบรรเทา สาธารณภัย ตำบลเขาพระงาม อำเภอเมืองจังหวัด ลพบุรี 1 แห่ง</t>
  </si>
  <si>
    <t>โครงการศึกษาเพื่อจัดตั้งสถานีฝึกกู้ภัยทางน้ำ(Water Rescue Center)1 แห่ง</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โครงการก่อสร้างโรงจอดอากาศยานปีกหมุน (Helicopter) ตำบลเขาพระงาม อำเภอเมืองลพบุรีจังหวัดลพบุรี</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โครงการพัฒนาแพลตฟอร์มกลางฐานข้อมูลการเตรียมความพร้อมในการจัดการสาธารณภัยแบบบูรณาการ</t>
  </si>
  <si>
    <t>โครงการปรับปรุงระบบรายงานข้อมูลอุบัติเหตุทางถนน (E-report)</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โครงการให้บริการข่ายสื่อสารกลางและให้บริการรับแจ้งเหตุสาธารณภัย</t>
  </si>
  <si>
    <t>การฝึกการป้องกันและบรรเทาสาธารณภัย ประจำปีงบประมาณพ.ศ. 2564</t>
  </si>
  <si>
    <t>ค่าใช้จ่ายตามมาตรการแก้ไขปัญหาอุบัติเหตุทางถนนช่วงเทศกาลและช่วงปกติ</t>
  </si>
  <si>
    <t>การพัฒนาระบบบัญชาการเหตุการณ์</t>
  </si>
  <si>
    <t>โครงการจ้างที่ปรึกษาเพื่อจัดทำแผนแม่บทความปลอดภัยทางถนนพ.ศ.2565-2570</t>
  </si>
  <si>
    <t>โครงการพัฒนาระบบรับแจ้งเหตุสาธารณภัย ผ่านระบบพูดคุยอัตโนมัติ (Chatbot)</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การจัดการอุทกภัยโดยอาศัยชุมชนเป็นฐาน (Community-BasedFlood Management : CBFM) แขวงดุสิต เขตดุสิต กรุงเทพมหานคร</t>
  </si>
  <si>
    <t>กรมโยธาธิการและผังเมือง Total</t>
  </si>
  <si>
    <t>ค่าสิ่งก่อสร้างสนับสนุนโครงการพิเศษหลวง</t>
  </si>
  <si>
    <t>ค่าจ้างที่ปรึกษาสนับสนุนโครงการพิเศษหลวง</t>
  </si>
  <si>
    <t>การศึกษาจัดทำแผนแม่บทและสำรวจออกแบบการพัฒนาโครงสร้างพื้นฐานในพื้นที่จังหวัดชายแดนภาคใต้</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เขื่อนป้องกันตลิ่งริมแม่น้ำโขงบ้านปากอิง หมู่ที่ 2 (ตอน 4)ตำบลศรีดอนชัย อำเภอเชียงของจังหวัดเชียงราย ความยาว 580เมตร</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เขื่อนป้องกันตลิ่งริมแม่น้ำโขงบ้านส้มป่อยถึงห้วยผาเดือนตำบลผาตั้ง อำเภอสังคม จังหวัดหนองคาย ความยาว 1,000 เมตร</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ค่าจ้างที่ปรึกษาสำรวจออกแบบเขื่อนป้องกันตลิ่งริมแม่น้ำชายแดน ระยะที่ 8</t>
  </si>
  <si>
    <t>ค่าจ้างที่ปรึกษาจัดทำแผนแม่บทการป้องกันการกัดเซาะพื้นที่ตลิ่งริมแม่น้ำชายแดน (ระยะที่ 2)</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เขื่อนป้องกันตลิ่งริมทะเล บริเวณตำบลคลองวาฬ อำเภอเมืองประจวบคีรีขันธ์ จังหวัดประจวบคีรีขันธ์ ความยาว 814เมตร</t>
  </si>
  <si>
    <t>ค่าจ้างที่ปรึกษาประเมินผลและติดตามผลกระทบจากการก่อสร้างเขื่อนป้องกันการกัดเซาะชายฝั่งทะเล ระยะที่ 3</t>
  </si>
  <si>
    <t>ค่าจ้างที่ปรึกษาเพื่อกำหนดแนวทางการป้องกันและแก้ไขปัญหาการกัดเซาะชายฝั่ง ระยะที่ 3</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เขื่อนป้องกันตลิ่งริมแม่น้ำโขงบ้านท่ากฐิน หมู่ที่ 6 ตำบลบ้านหม้อ อำเภอศรีเชียงใหม่ จังหวัดหนองคาย ความยาว 1,000 เมตร</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เขื่อนป้องกันตลิ่งริมแม่น้ำโขงบ้านท่าอินแปลง หมู่ที่ 8 ตำบลโคกก่อง อำเภอเมืองบึงกาฬจังหวัดบึงกาฬ ความยาว 718เมตร</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ค่าจ้างที่ปรึกษาสำรวจออกแบบเขื่อนป้องกันตลิ่งริมแม่น้ำชายแดน ระยะที่ 9</t>
  </si>
  <si>
    <t>เขื่อนป้องกันตลิ่งริมแม่น้ำโขงบ้านห้วยช้างเผือก ตำบลพระพุทธบาท อำเภอศรีเชียงใหม่จังหวัดหนองคาย ความยาว 650เมตร</t>
  </si>
  <si>
    <t>เขื่อนป้องกันตลิ่งริมทะเล พื้นที่หมู่ที่ 3 ตำบลปากพนังตะวันออกอำเภอปากพนัง จังหวัดนครศรีธรรมราช ความยาว 492เมตร</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สำรวจออกแบบและควบคุมงาน</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ค่าจ้างที่ปรึกษาประเมินผลและติดตามผลกระทบจากการก่อสร้างเขื่อนป้องกันการกัดเซาะชายฝั่งทะเล</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ค่าจ้างที่ปรึกษาออกแบบและศึกษาผลกระทบสิ่งแวดล้อมเขื่อนป้องกันการกัดเซาะชายฝั่งทะเล ระยะที่ 3</t>
  </si>
  <si>
    <t>เขื่อนป้องกันตลิ่งริมทะเล ตำบลท่าชนะ อำเภอท่าชนะ จังหวัดสุราษฎร์ธานี ความยาว 1,513เมตร</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ค่าจ้างที่ปรึกษาประเมินผลและติดตามผลกระทบจากการก่อสร้างเขื่อนป้องกันการกัดเซาะชายฝั่งทะเล ระยะที่ 2</t>
  </si>
  <si>
    <t>ค่าจ้างที่ปรึกษาออกแบบและศึกษาผลกระทบสิ่งแวดล้อมเขื่อนป้องกันการกัดเซาะชายฝั่งทะเล ระยะที่ 4</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ค่าจ้างที่ปรึกษาเพื่อกำหนดแนวทางการป้องกันและแก้ไขปัญหาการกัดเซาะชายฝั่ง ระยะที่ 2</t>
  </si>
  <si>
    <t>โครงการปรับปรุงภูมิทัศน์เขาชีจรรย์ จังหวัดชลบุรี ระยะที่ 2</t>
  </si>
  <si>
    <t>โครงการปรับปรุงภูมิทัศน์บริเวณชุมชนธาตุน้อย ตำบลหลักช้างอำเภอช้างกลาง จังหวัดนครศรีธรรมราช</t>
  </si>
  <si>
    <t>โครงการพัฒนาพื้นที่เฉพาะเกาะลันตาใหญ่ อำเภอเกาะลันตาจังหวัดกระบี่ ระยะที่ 2</t>
  </si>
  <si>
    <t>โครงการพัฒนาพื้นที่เฉพาะเกาะลันตาใหญ่ อำเภอเกาะลันตาจังหวัดกระบี่ ระยะที่ 3</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โครงการพัฒนาแหล่งท่องเที่ยวน้ำพุร้อนและปรับปรุงสวนสาธารณะรักษะวาริน จังหวัดระนอง</t>
  </si>
  <si>
    <t>โครงการพัฒนาพื้นที่เฉพาะบริเวณชายหาดปราณบุรี อำเภอปราณบุรี จังหวัดประจวบคีรีขันธ์ระยะที่ 4</t>
  </si>
  <si>
    <t>โครงการพัฒนาตามผังเมืองรวมเมืองเชียงแสน อำเภอเชียงแสนจังหวัดเชียงราย ระยะที่ 3</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โครงการพัฒนาพื้นที่เฉพาะเพื่อการท่องเที่ยวชุมชนสอยดาว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โครงการพัฒนาพื้นที่เฉพาะเกาะลันตาใหญ่ อำเภอเกาะลันตาจังหวัดกระบี่ ระยะที่ 4</t>
  </si>
  <si>
    <t>โครงการพัฒนาแหล่งท่องเที่ยวหนองหาร เทศบาลตำบลท่าแร่อำเภอเมืองสกลนครจังหวัดสกลนคร</t>
  </si>
  <si>
    <t>โครงการพัฒนาพื้นที่เฉพาะชุมชนคลองแดน อำเภอหัวไทรจังหวัดนครศรีธรรมราช</t>
  </si>
  <si>
    <t>ค่าใช้จ่ายในการจัดทำระบบป้องกันการบุกรุกเว็บไซต์</t>
  </si>
  <si>
    <t>ปรับปรุงห้องประชุม ชั้น 5 ห้อง 501กรมโยธาธิการและผังเมืองพระรามที่ 6</t>
  </si>
  <si>
    <t>โครงการพัฒนาพื้นที่ชุมชนเมืองเกาะคา อำเภอเกาะคา จังหวัดลำปาง</t>
  </si>
  <si>
    <t>โครงการพัฒนาเมืองเฉพาะพื้นที่เทศบาลตำบลห้วยเรือ ตำบลห้วยเรือ อำเภอเขื่องใน จังหวัดอุบลราชธานี</t>
  </si>
  <si>
    <t>โครงการพัฒนาพื้นที่เฉพาะชุมชนบางเลน ระยะที่ 3 อำเภอบางเลน จังหวัดนครปฐม</t>
  </si>
  <si>
    <t>โครงการพัฒนาพื้นที่ชุมชนคลองแดน ระยะที่ 2 จังหวัดสงขลา</t>
  </si>
  <si>
    <t>โครงการซ่อมแซมและปรับปรุงคันป้องกันน้ำท่วมพื้นที่ชุมชนโคกคราม อำเภอบางปลาม้า จังหวัดสุพรรณบุรี (ระยะที่ 2)</t>
  </si>
  <si>
    <t>ค่าใช้จ่ายในการจ้างออกแบบรายละเอียดโครงการพัฒนาพื้นที่กลุ่มจังหวัดภาคกลางตอนล่าง 2</t>
  </si>
  <si>
    <t>โครงการพัฒนาพื้นที่เฉพาะนากระเซ็ง อำเภอท่าลี จังหวัดเลย</t>
  </si>
  <si>
    <t>โครงการพัฒนาพื้นที่ชุมชนวังนํ้าซับ อำเภอศรีประจันต์ จังหวัดสุพรรณบุรี</t>
  </si>
  <si>
    <t>ค่าใช้จ่ายในการจ้างออกแบบรายละเอียดโครงการพัฒนาพื้นที่กลุ่มจังหวัดภาคตะวันออกเฉียงเหนือตอนล่าง 2</t>
  </si>
  <si>
    <t>โครงการพัฒนาเมืองและปรับปรุงภูมิทัศน์กุดนาแซง บ้านกุดนาแซงอำเภอรัตนบุรี จังหวัดสุรินทร์</t>
  </si>
  <si>
    <t>โครงการปรับปรุงภูมิทัศน์ชุมชนเมืองบริเวณสวนสาธารณะบึงพลาญชัย จังหวัดร้อยเอ็ด</t>
  </si>
  <si>
    <t>ปรับปรุงเขื่อนป้องกันตลิ่งพื้นที่ชุมชนวารินชำราบ อำเภอวารินชำราบ จังหวัดอุบลราชธานี</t>
  </si>
  <si>
    <t>โครงการพัฒนาตามผังเมืองรวมเมืองมหาสารคาม อำเภอเมืองจังหวัดมหาสารคาม ระยะที่ 2</t>
  </si>
  <si>
    <t>โครงการพัฒนาตามผังเมืองรวมเมืองสุวรรณภูมิ อำเภอสุวรรณภูมิจังหวัดร้อยเอ็ด</t>
  </si>
  <si>
    <t>โครงการพัฒนาพื้นที่พร้อมปรับปรุงภูมิทัศน์ชุมชนท่ายางจังหวัดเพชรบุรี</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โครงการพัฒนาพื้นที่แหล่งท่องเที่ยวทะเลน้อย อำเภอควนขนุน จังหวัดพัทลุง</t>
  </si>
  <si>
    <t>โครงการพัฒนาพื้นที่เกาะพะงันอำเภอเกาะพะงัน จังหวัดสุราษฎร์ธานี</t>
  </si>
  <si>
    <t>โครงการพัฒนาพื้นที่เฉพาะอ่างห้วยส้ม อำเภอเมืองลพบุรีจังหวัดลพบุรี</t>
  </si>
  <si>
    <t>โครงการพัฒนาพื้นที่เทศบาลเมืองปัตตานี อำเภอเมืองปัตตานีจังหวัดปัตตานี</t>
  </si>
  <si>
    <t>โครงการพัฒนาเมืองคลองบูรพาพร้อมปรับปรุงภูมิทัศน์ อำเภอเมืองอุบลราชธานี จังหวัดอุบลราชธานี</t>
  </si>
  <si>
    <t>โครงการพัฒนาพื้นที่เฉพาะเมืองบ้านต๋อม บริเวณวัดพระธาตุจอมทอง อำเภอเมืองพะเยาจังหวัดพะเยา</t>
  </si>
  <si>
    <t>โครงการพัฒนาพื้นที่เฉพาะเมืองเขมราฐ อำเภอเขมราฐ จังหวัดอุบลราชธานี ระยะที่ 3</t>
  </si>
  <si>
    <t>โครงการพัฒนาพื้นที่ชุมชนอำเภอสองพี่น้อง จังหวัดสุพรรณบุรี</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ค่าใช้จ่ายในการศึกษาความเหมาะสมและออกแบบรายละเอียดโครงการพัฒนาพื้นที่กลุ่มจังหวัดภาคเหนือตอนบน 1</t>
  </si>
  <si>
    <t>โครงการพัฒนาเมืองชุมพลบุรีอำเภอชุมพลบุรี จังหวัดสุรินทร์</t>
  </si>
  <si>
    <t>โครงการพัฒนาตามผังเมืองรวมเมืองอุทัยธานี ระยะที่ 2 อำเภอเมืองอุทัยธานี จังหวัดอุทัยธานี</t>
  </si>
  <si>
    <t>โครงการปรับปรุงภูมิทัศน์เมืองหล่มเก่า อำเภอหล่มเก่า จังหวัดเพชรบูรณ์</t>
  </si>
  <si>
    <t>โครงการพัฒนาคลองนาควายพร้อมปรับปรุงภูมิทัศน์ อำเภอเมืองอุบลราชธานี จังหวัดอุบลราชธานี</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โครงการพัฒนาสาธารณูปโภคและภูมิทัศน์ชุมชนเมืองกระทุ่มแบน จังหวัดสมุทรสาคร</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ค่าใช้จ่ายในการจ้างออกแบบรายละเอียดโครงการพัฒนาพื้นที่กลุ่มจังหวัดภาคใต้ฝั่งอ่าวไทย</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ตามผังเมืองรวมเมืองสกลนคร จังหวัดสกลนครระยะที่ 2</t>
  </si>
  <si>
    <t>โครงการพัฒนาพื้นที่บริเวณเขาน้อยและพื้นที่ต่อเนื่อง อำเภอเมืองสงขลา จังหวัดสงขลา</t>
  </si>
  <si>
    <t>โครงการพัฒนาพื้นที่และปรับปรุงสภาพภูมิทัศน์บริเวณริมแม่น้ำกกอำเภอเมืองเชียงราย จังหวัดเชียงราย</t>
  </si>
  <si>
    <t>ค่าใช้จ่ายในการศึกษาความเหมาะสมและ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กลางตอนล่าง 1</t>
  </si>
  <si>
    <t>โครงการปรับปรุงภูมิทัศน์ชุมชนวัดไทรม้า ตำบลไทรม้า อำเภอเมืองนนทบุรี จังหวัดนนทบุรี</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โครงการพัฒนาเมืองเฉพาะพื้นที่เทศบาลตำบลห้วยเรือ ตำบลห้วยเรือ อำเภอเขื่องใน จังหวัดอุบลราชธานี ระยะที่ 2</t>
  </si>
  <si>
    <t>โครงการปรับปรุงภูมิทัศน์แหล่งท่องเที่ยวบ้านอาฮง อำเภอเมืองบึงกาฬ จังหวัดบึงกาฬ</t>
  </si>
  <si>
    <t>โครงการพัฒนาตามผังเมืองรวมนครราชสีมา (ชุมชนบึงหัวทะเลและบ้านเกาะ) ระยะที่ 2 จังหวัดนครราชสีมา</t>
  </si>
  <si>
    <t>โครงการพัฒนาพื้นที่ชุมชนและปรับปรุงภูมิทัศน์ริมแม่น้ำป่าสักบริเวณวัดบ้านยางและวัดบัวงามอำเภอเสาไห้ จังหวัดสระบุรี</t>
  </si>
  <si>
    <t>โครงการพัฒนาพื้นที่เฉพาะชุมชนบางเลน ระยะที่ 4 อำเภอบางเลน จังหวัดนครปฐม</t>
  </si>
  <si>
    <t>โครงการพัฒนาพื้นที่ชุมชนตำบลรังนก อำเภอสามง่าม จังหวัดพิจิตร</t>
  </si>
  <si>
    <t>โครงการปรับปรุงภูมิทัศน์ชุมชนเมืองและสาธารณูปโภคบริเวณสวนเฉลิมพระเกียรติ ร.9 จังหวัดจันทบุรี</t>
  </si>
  <si>
    <t>ค่าใช้จ่ายในการจ้างออกแบบรายละเอียดโครงการพัฒนาพื้นที่กลุ่มจังหวัดภาคตะวันออกเฉียงเหนือตอนบน 1</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โครงการซ่อมแซมสะพานเลียบชายฝั่ง ช่วงที่ 4 อำเภอเมืองชลบุรี จังหวัดชลบุรี</t>
  </si>
  <si>
    <t>โครงการพัฒนาพื้นที่เฉพาะชายหาดบางแสนล่าง เทศบาลเมืองแสนสุข อำเภอเมืองชลบุรีจังหวัดชลบุรี</t>
  </si>
  <si>
    <t>โครงการพัฒนาพื้นที่เฉพาะบุ่งกาแซว-ท่ากกแห่ ตำบลแจระแมอำเภอเมืองอุบลราชธานี จังหวัดอุบลราชธานี</t>
  </si>
  <si>
    <t>ค่าใช้จ่ายในการศึกษาความเหมาะสมและออกแบบรายละเอียดโครงการพัฒนาตามผังเมืองรวมเมืองนครนายก</t>
  </si>
  <si>
    <t>ค่าใช้จ่ายในการศึกษาความเหมาะสมและออกแบบรายละเอียดโครงการพัฒนาพื้นที่กลุ่มจังหวัดภาคใต้ชายแดน</t>
  </si>
  <si>
    <t>โครงการปรับปรุงภูมิทัศน์พื้นที่แก้มลิงบึงตะเคร็ง อำเภอบางระกำ จังหวัดพิษณุโลก ระยะที่ 2</t>
  </si>
  <si>
    <t>โครงการพัฒนาพื้นที่เฉพาะเมืองเขมราฐ อำเภอเขมราฐ จังหวัดอุบลราชธานี ระยะที่ 2</t>
  </si>
  <si>
    <t>โครงการพัฒนาพื้นที่ชุมชนวัดเกาะ อำเภอศรีประจันต์ จังหวัดสุพรรณบุรี</t>
  </si>
  <si>
    <t>โครงการพัฒนาแหล่งท่องเที่ยวพร้อมปรับปรุงภูมิทัศน์ โดยรอบอ่างเก็บน้ำหนองตะพอง จังหวัดจันทบุรี</t>
  </si>
  <si>
    <t>โครงการปรับปรุงสวนเฉลิมพระเกียรติฉลองสิริราชสมบัติครบ 50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โครงการพัฒนาพื้นที่ชุมชนจังหวัดมหาสารคาม อำเภอเมืองมหาสารคาม จังหวัดมหาสารคาม</t>
  </si>
  <si>
    <t>โครงการปรับปรุงภูมิทัศน์และสาธารณูปโภคชุมชนท้ายเหมืองอำเภอท้ายเหมือง จังหวัดพังงา</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โครงการพัฒนาพื้นที่ห้วยวังนองตามผังเมืองรวมเมืองอุบลราชธานี เทศบาลนครอุบลราชธานี จังหวัดอุบลราชธานีระยะที่ 3</t>
  </si>
  <si>
    <t>โครงการพัฒนาพื้นที่เฉพาะเมืองบึงกาฬ อำเภอเมืองบึงกาฬจังหวัดบึงกาฬ ระยะที่ 1</t>
  </si>
  <si>
    <t>โครงการพัฒนาพื้นที่ตามผังเมืองรวมเมืองปากพนัง ระยะ 2 จังหวัดนครศรีธรรมราช</t>
  </si>
  <si>
    <t>ค่าใช้จ่ายในการศึกษาความเหมาะสมและออกแบบรายละเอียดโครงการพัฒนาพื้นที่กลุ่มจังหวัดภาคใต้ฝั่งอันดามัน</t>
  </si>
  <si>
    <t>ค่าใช้จ่ายในการจ้างออกแบบรายละเอียดโครงการพัฒนาพื้นที่กลุ่มจังหวัดภาคกลางตอนบน</t>
  </si>
  <si>
    <t>โครงการพัฒนาพื้นที่เฉพาะชุมชนบางน้อย ระยะที่ 3 อำเภอบางคนที จังหวัดสมุทรสงคราม</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พัฒนาพื้นที่และปรับปรุงสภาพภูมิทัศน์บริเวณริมแม่น้ำกกอำเภอเมืองเชียงราย จังหวัดเชียงราย ระยะที่ 2</t>
  </si>
  <si>
    <t>โครงการพัฒนาพื้นที่ชุมชนเมืองพิษณุโลก อำเภอเมืองพิษณุโลกจังหวัดพิษณุโลก ระยะที่ 2</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ทศบาลท่ามะกา อำเภอท่ามะกาจังหวัดกาญจนบุรี</t>
  </si>
  <si>
    <t>โครงการพัฒนาพื้นที่ชุมชนเทศบาลเมืองชัยนาทและพื้นที่ต่อเนื่อง อำเภอเมืองชัยนาทจังหวัดชัยนาท</t>
  </si>
  <si>
    <t>โครงการพัฒนาพื้นที่เฉพาะชุมชนเขาชัยสนและชุมชนต่อเนื่อง อำเภอเขาชัยสน จังหวัดพัทลุง</t>
  </si>
  <si>
    <t>โครงการปรับปรุงภูมิทัศน์อุทยานน้ำหนองระแซซัน หมู่ที่ 1 ตำบลประโคนชัย อำเภอประโคนชัยจังหวัดบุรีรัมย์</t>
  </si>
  <si>
    <t>โครงการพัฒนาโครงสร้างพื้นฐานและปรับปรุงภูมิทัศน์ชุมชนรูสะมิแล จังหวัดปัตตานี</t>
  </si>
  <si>
    <t>โครงการพัฒนาพื้นที่เฉพาะเมืองตระการพืชผล อำเภอตระการพืชผล จังหวัดอุบลราชธานี ระยะที่ 2</t>
  </si>
  <si>
    <t>โครงการซ่อมแซมและปรับปรุงเขื่อนป้องกันตลิ่งริมแม่น้ำอิง หมู่ที่ 2, หมู่ที่ 14 และหมู่ที่ 20ตำบลเวียง อำเภอเทิง จังหวัดเชียงราย</t>
  </si>
  <si>
    <t>ค่าใช้จ่ายในการจ้างออกแบบรายละเอียดโครงการพัฒนาเมืองซับน้ำ</t>
  </si>
  <si>
    <t>โครงการพัฒนาตามผังเมืองรวมเมืองแม่สอด อำเภอแม่สอดจังหวัดตาก</t>
  </si>
  <si>
    <t>โครงการซ่อมแซมและปรับปรุงระบบป้องกันน้ำท่วมพื้นที่ชุมชนอ้อมน้อย อำเภอกระทุ่มแบนจังหวัดสมุทรสาคร</t>
  </si>
  <si>
    <t>ค่าใช้จ่ายในการศึกษาความเหมาะสมและออกแบบรายละเอียดโครงการพัฒนาพื้นที่กลุ่มจังหวัดภาคเหนือตอนบน 2</t>
  </si>
  <si>
    <t>ค่าใช้จ่ายในการศึกษาความเหมาะสมและออกแบบรายละเอียดโครงการพัฒนาพื้นที่กลุ่มจังหวัดภาคเหนือตอนล่าง 2</t>
  </si>
  <si>
    <t>โครงการพัฒนาพื้นที่ชุมชนเมืองพิษณุโลก อำเภอเมืองพิษณุโลกจังหวัดพิษณุโลก</t>
  </si>
  <si>
    <t>โครงการพัฒนาตามผังเมืองรวมเมืองหนองบัวลำภู เทศบาลเมืองหนองบัวลำภู จังหวัดหนองบัวลำภู ระยะที่ 3</t>
  </si>
  <si>
    <t>โครงการพัฒนาพื้นที่ปรับปรุงภูมิทัศน์รอบบึง อำเภอพุทไธสงจังหวัดบุรีรัมย์</t>
  </si>
  <si>
    <t>โครงการพัฒนาพื้นที่ชุมชนบริเวณหนองระหาร อำเภอเมืองสุรินทร์ จังหวัดสุรินทร์</t>
  </si>
  <si>
    <t>โครงการพัฒนาเมืองเฉพาะพื้นที่เทศบาลตำบลนาโพธิ์ อำเภอบุณฑริก จังหวัดอุบลราชธานี</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เฉพาะบริเวณคลองลำท่าแดง อำเภอเมืองอ่างทอง จังหวัดอ่างทองระยะที่ 2</t>
  </si>
  <si>
    <t>โครงการพัฒนาตามผังเมืองรวมสุวรรณภูมิ อำเภอสุวรรณภูมิจังหวัดร้อยเอ็ด ระยะที่ 2</t>
  </si>
  <si>
    <t>โครงการซ่อมแซมเขื่อนป้องกันตลิ่งริมแม่น้ำโขงบริเวณแก่งกะเบา หมู่ที่ 10 ตำบลป่งขามอำเภอหว้านใหญ่ จังหวัดมุกดาหาร</t>
  </si>
  <si>
    <t>ค่าใช้จ่ายในการจ้างออกแบบรายละเอียดโครงการพัฒนาพื้นที่กลุ่มจังหวัดภาคตะวันออกเฉียงเหนือตอนบน 2</t>
  </si>
  <si>
    <t>การสำรวจรังวัดแปลงที่ดินของโครงการจัดรูปที่ดินเพื่อพัฒนาพื้นที่</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เครื่องคอมพิวเตอร์ All In Oneสำหรับงานสำนักงาน แขวงห้วยขวาง เขตห้วยขวาง จังหวัดกรุงเทพมหานคร</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เครื่องคอมพิวเตอร์โน้ตบุ๊กสำหรับงานประมวลผล แขวงห้วยขวาง เขตห้วยขวาง จังหวัด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ชุดคอมพิวเตอร์สำหรับงานตัดต่อวีดิโอ จำนวน 2 ชุด ชุดละ212,500 บาท</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อากาศยานไร้คนขับ (UAV)สำหรับการสำรวจและทำแผนที่ภาพถ่าย ทางอากาศความถูกต้องสูง จำนวน 4 ชุดชุดละ 225,000 บาท</t>
  </si>
  <si>
    <t>อากาศยานไร้คนขับ (UAV)สำหรับบินสำรวจถ่ายภาพพื้นที่จำนวน 76 ชุด ชุดละ 37,000 บาท</t>
  </si>
  <si>
    <t>กล้องสำรวจประมวลผล(Total Station) พร้อมอุปกรณ์ประกอบ จำนวน 2 ชุดชุดละ 385,200 บาท</t>
  </si>
  <si>
    <t>ปรับปรุงฝ้าเพดานทางเดินชั้น 1ถึงชั้น 7 อาคาร 11 ชั้นกรมโยธาธิการและผังเมือง(ถนนพระรามที่ 6)</t>
  </si>
  <si>
    <t>การวางผังภาคตะวันออกเฉียงเหนือ</t>
  </si>
  <si>
    <t>การวางและจัดทำผังนโยบายระดับจังหวัด 4 ผังในขั้นตอน 1- 3</t>
  </si>
  <si>
    <t>โครงการจัดทำสถาปัตยกรรมองค์กรและแผนปฏิบัติการดิจิทัลพ.ศ. 2565 - 2569 ของกรมโยธาธิการและผังเมือง</t>
  </si>
  <si>
    <t>การศึกษา ออกแบบวางผังพื้นที่เฉพาะชุมชนเมืองชลบุรี อำเภอเมืองชลบุรี จังหวัดชลบุรี</t>
  </si>
  <si>
    <t>การศึกษา ออกแบบวางผังพื้นที่เฉพาะชุมชนเมืองสงขลา อำเภอเมืองสงขลา จังหวัดสงขลา</t>
  </si>
  <si>
    <t>การศึกษา ออกแบบวางผังพื้นที่เฉพาะชุมชนเมืองภูเก็ต อำเภอเมืองภูเก็ต จังหวัดภูเก็ต</t>
  </si>
  <si>
    <t>การศึกษา ออกแบบวางผังพื้นที่เฉพาะชุมชนเมืองนราธิวาสอำเภอเมืองนราธิวาส จังหวัดนราธิวาส</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การศึกษา ออกแบบวางผังพื้นที่เฉพาะชุมชนเมืองอรัญประเทศอำเภออรัญประเทศ จังหวัดสระแก้ว</t>
  </si>
  <si>
    <t>การวางผังภาคเหนือ</t>
  </si>
  <si>
    <t>โครงการจัดทำหลักเกณฑ์และแนวทางปฏิบัติตามพระราชบัญญัติการรักษาความมั่นคงปลอดภัยไซเบอร์ พ.ศ.2562</t>
  </si>
  <si>
    <t>การศึกษา ออกแบบวางผังพื้นที่เฉพาะชุมชนเมืองตาก อำเภอเมืองเมืองตาก จังหวัดตาก</t>
  </si>
  <si>
    <t>การศึกษา ออกแบบวางผังพื้นที่เฉพาะชุมชนเมืองเชียงใหม่อำเภอเมืองเชียงใหม่ จังหวัดเชียงใหม่</t>
  </si>
  <si>
    <t>การศึกษา ออกแบบวางผังพื้นที่เฉพาะชุมชนเมืองหนองคายอำเภอเมืองหนองคาย จังหวัดหนองคาย</t>
  </si>
  <si>
    <t>การศึกษา ออกแบบวางผังพื้นที่เฉพาะชุมชนเมืองฉะเชิงเทราอำเภอเมืองฉะเชิงเทรา จังหวัดฉะเชิงเทรา</t>
  </si>
  <si>
    <t>การศึกษา ออกแบบวางผังพื้นที่เฉพาะชุมชนเมืองลำพูน อำเภอเมืองลำพูน จังหวัดลำพูน</t>
  </si>
  <si>
    <t>การศึกษา ออกแบบวางผังพื้นที่เฉพาะชุมชนเมืองสระแก้วอำเภอเมืองสระแก้ว จังหวัดสระแก้ว</t>
  </si>
  <si>
    <t>การศึกษา ออกแบบวางผังพื้นที่เฉพาะชุมชนเมืองร้อยเอ็ดอำเภอเมืองร้อยเอ็ด จังหวัดร้อยเอ็ด</t>
  </si>
  <si>
    <t>โครงการจัดทำหลักเกณฑ์และแนวทางปฏิบัติตามพระราชบัญญัติคุ้มครองข้อมูลส่วนบุคคล พ.ศ.2562</t>
  </si>
  <si>
    <t>การศึกษา ออกแบบวางผังพื้นที่เฉพาะชุมชนเมืองสมุทรปราการอำเภอเมืองสมุทรปราการ จังหวัดสมุทรปราการ</t>
  </si>
  <si>
    <t>การศึกษา ออกแบบวางผังพื้นที่เฉพาะชุมชนเมืองตรัง อำเภอเมืองตรัง จังหวัดตรัง</t>
  </si>
  <si>
    <t>การวางผังภาคกลาง</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การศึกษา ออกแบบวางผังพื้นที่เฉพาะชุมชนเมืองกาฬสินธุ์อำเภอเมืองกาฬสินธุ์ จังหวัดกาฬสินธุ์</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จัดทำข้อมูลทางกายภาพการผังเมือง ด้วยระบบสารสนเทศภูมิศาสตร์ (GIS) มาตราส่วน1:1,000 จังหวัดหนองคาย</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การวางผังภาคใต้</t>
  </si>
  <si>
    <t>การศึกษา ออกแบบวางผังพื้นที่เฉพาะชุมชนเมืองนครสวรรค์อำเภอเมืองนครสวรรค์ จังหวัดนครสวรรค์</t>
  </si>
  <si>
    <t>โครงการติดตามและประเมินผลผังเมืองรวมจังหวัด และผังเมืองรวมเมือง/ชุมชน</t>
  </si>
  <si>
    <t>จัดทำข้อมูลทางกายภาพการผังเมือง ด้วยระบบสารสนเทศภูมิศาสตร์ (GIS) มาตราส่วน1:1,000 จังหวัดภูเก็ต</t>
  </si>
  <si>
    <t>จัดทำข้อมูลทางกายภาพการผังเมือง ด้วยระบบสารสนเทศภูมิศาสตร์ (GIS) มาตราส่วน1:1,000 จังหวัดเชียงใหม่ และจังหวัดสงขลา</t>
  </si>
  <si>
    <t>การวางและจัดทำผังเมืองรวมเมืองนครปฐม จังหวัดนครปฐม</t>
  </si>
  <si>
    <t>การวางและจัดทำผังเมืองรวมเมืองประจวบคีรีขันธ์ จังหวัดประจวบคีรีขันธ์</t>
  </si>
  <si>
    <t>การวางและจัดทำผังเมืองรวมเมืองเชียงใหม่ จังหวัดเชียงใหม่</t>
  </si>
  <si>
    <t>การวางและจัดทำผังเมืองรวมเมืองสิงห์บุรี จังหวัดสิงห์บุรี</t>
  </si>
  <si>
    <t>จัดทำข้อมูลทางกายภาพการผังเมือง ด้วยระบบสารสนเทศภูมิศาสตร์ (GIS) มาตราส่วน1:1,000 จังหวัดเชียงราย</t>
  </si>
  <si>
    <t>การวางและจัดทำผังเมืองรวมเมือง/ชุมชน ระดับอำเภอ</t>
  </si>
  <si>
    <t>จัดทำข้อมูลทางกายภาพการผังเมือง ด้วยระบบสารสนเทศภูมิศาสตร์ (GIS) มาตราส่วน1:1,000 จังหวัดพิษณุโลก</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โครงการพัฒนาพื้นที่ชุมชนสามเหลี่ยมทองคำ อำเภอเชียงแสน จังหวัดเชียงราย</t>
  </si>
  <si>
    <t>โครงการพัฒนาพื้นที่เฉพาะริมแม่น้ำเจ้าพระยา อำเภอเมืองอุทัยธานี จังหวัดอุทัยธานี</t>
  </si>
  <si>
    <t>โครงการพัฒนาพื้นที่เมืองเพชรบูรณ์ ระยะที่ 3 อำเภอเมืองเพชรบูรณ์ จังหวัดเพชรบูรณ์</t>
  </si>
  <si>
    <t>โครงการพัฒนาด่านสิงขร ระยะที่3 อำเภอเมืองประจวบคีรีขันธ์จังหวัดประจวบคีรีขันธ์</t>
  </si>
  <si>
    <t>เขื่อนป้องกันตลิ่งริมทะเล หมู่ 10ตำบลท่ายาง อำเภอเมืองชุมพรจังหวัดชุมพร ความยาว 1,017เมตร</t>
  </si>
  <si>
    <t>เขื่อนป้องกันตลิ่งริมทะเล พื้นที่ชายฝั่ง หมู่ 6 ตำบลหาดทรายรีอำเภอเมืองชุมพร จังหวัดชุมพรความยาว 633 เมตร</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โครงการปรับปรุงภูมิทัศน์หาดส้มแป้น อำเภอเมืองระนอง จังหวัดระนอง</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เขื่อนป้องกันตลิ่งริมทะเล บริเวณบ้านทุ่งเปลว ตำบลตะเสะ อำเภอหาดสำราญ จังหวัดตรัง ความยาว550 เมตร</t>
  </si>
  <si>
    <t>เขื่อนป้องกันตลิ่งริมทะเล หมู่ 6ตำบลคันธุลี อำเภอท่าชนะจังหวัดสุราษฎร์ธานี ความยาว1,291 เมตร</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โครงการก่อสร้างระบบบริหารจัดการน้ำหนองเครือเขา อำเภอบ้านแพง จังหวัดนครพนม</t>
  </si>
  <si>
    <t>โครงการพัฒนาพื้นที่บุ่งคล้า เพื่อส่งเสริมเศรษฐกิจตามแนวชายแดน อำเภอบุ่งคล้า จังหวัดบึงกาฬ</t>
  </si>
  <si>
    <t>โครงการพัฒนาพื้นที่ชุมชนด่านชายแดน จังหวัดหนองคาย</t>
  </si>
  <si>
    <t>โครงการพัฒนาพื้นที่เฉพาะเมืองเขมราฐ อำเภอเขมราฐ จังหวัดอุบลราชธานี</t>
  </si>
  <si>
    <t>โครงการพัฒนาเมืองพื้นที่ชุมชนวัดท่าแขก-แก่งคุดคู้ อำเภอเชียงคาน จังหวัดเลย</t>
  </si>
  <si>
    <t>โครงการพัฒนาตามผังเมืองรวมเมืองนครราชสีมา(บึงหัวทะเล)จังหวัดนครราชสีมา</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โครงการพัฒนาพื้นที่เฉพาะเทศบาลตำบลเกษไชโย อำเภอไชโย จังหวัดอ่างทอง</t>
  </si>
  <si>
    <t>โครงการพัฒนาพื้นที่เฉพาะบริเวณคลองลำท่าแดง อำเภอเมืองอ่างทอง จังหวัดอ่างทอง</t>
  </si>
  <si>
    <t>โครงการพัฒนาตามผังเมืองรวมเมืองเบตง ระยะ 2 จังหวัดยะลา</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เขื่อนป้องกันตลิ่งริมทะเล ตำบลแหลมกลัด อำเภอเมือง จังหวัดตราด (ระยะ 2) ความยาว 255เมตร</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โครงการก่อสร้างระบบระบายน้ำและปรับปรุงภูมิทัศน์ห้วยหมากแข้ง ตำบลหมากแข้ง อำเภอเมืองอุดรธานี จังหวัดอุดรธานี</t>
  </si>
  <si>
    <t>โครงการพัฒนาพื้นที่ลำตะคอง(บริเวณเทศบาลนครราชสีมา)อำเภอเมืองนครราชสีมา จังหวัดนครราชสีมา</t>
  </si>
  <si>
    <t>โครงการพัฒนาตามผังเมืองรวมเมืองหนองคาย อำเภอเมืองหนองคาย จังหวัดหนองคาย</t>
  </si>
  <si>
    <t>โครงการพัฒนาพื้นที่เขตเศรษฐกิจสุไหงโก-ลก จังหวัดนราธิวาส</t>
  </si>
  <si>
    <t>โครงการพัฒนาพื้นที่เขตเศรษฐกิจพิเศษ ตำบลโล๊ะจูดอำเภอแว้ง จังหวัดนราธิวาส</t>
  </si>
  <si>
    <t>โครงการพัฒนาพื้นที่เขตเศรษฐกิจพิเศษ อำเภอแม่สอดจังหวัดตาก</t>
  </si>
  <si>
    <t>โครงการพัฒนาพื้นที่เขตเศรษฐกิจพิเศษ จังหวัดกาญจนบุรี ระยะที่ 2</t>
  </si>
  <si>
    <t>โครงการพัฒนาพื้นที่เขตเศรษฐกิจพิเศษ จังหวัดเชียงราย</t>
  </si>
  <si>
    <t>โครงการพัฒนาพื้นที่เขตเศรษฐกิจพิเศษ อำเภอสะเดาจังหวัดสงขลา ระยะที่ 2</t>
  </si>
  <si>
    <t>โครงการพัฒนาพื้นที่ชุมชนหาดเล็ก อำเภอคลองใหญ่ จังหวัดตราด</t>
  </si>
  <si>
    <t>โครงการพัฒนาตามผังเมืองรวมชุมชนตากใบ อำเภอตากใบจังหวัดนราธิวาส ระยะที่ 2</t>
  </si>
  <si>
    <t>โครงการพัฒนาพื้นที่เขตเศรษฐกิจพิเศษ จังหวัดตราด</t>
  </si>
  <si>
    <t>โครงการพัฒนาพื้นที่เขตเศรษฐกิจพิเศษ จังหวัดหนองคาย</t>
  </si>
  <si>
    <t>โครงการพัฒนาพื้นที่เขตเศรษฐกิจพิเศษ จังหวัดสงขลา</t>
  </si>
  <si>
    <t>โครงการพัฒนาพื้นที่เฉพาะชุมชนชายแดนบริเวณสะพานข้ามแม่น้ำโกลก บ้านบูเก๊ะตาจังหวัดนราธิวาส</t>
  </si>
  <si>
    <t>โครงการพัฒนาตามผังเมืองรวมเมืองระยอง งานปรับปรุงระบบระบายน้ำ อำเภอเมืองระยองจังหวัดระยอง</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โครงการพัฒนาพื้นที่เทศบาลนครระยอง อำเภอเมืองระยอง จังหวัดระยอง</t>
  </si>
  <si>
    <t>โครงการพัฒนาพื้นที่บ้านฉางอำเภอบ้านฉาง จังหวัดระยอง</t>
  </si>
  <si>
    <t>โครงการพัฒนาพื้นที่ชุมชนบางเสร่และพื้นที่ต่อเนื่อง ตำบลบางเสร่ อำเภอสัตหีบ จังหวัดชลบุรี</t>
  </si>
  <si>
    <t>โครงการพัฒนาพื้นที่ชุมชนเมืองแกลง อำเภอแกลง จังหวัดระยอง</t>
  </si>
  <si>
    <t>โครงการวางและจัดทำผังเมืองรวมบริเวณอุตสาหกรรมและชุมชนแหลมฉบัง จังหวัดชลบุรี</t>
  </si>
  <si>
    <t>โครงการวางและจัดทำผังเมืองรวมชุมชนหนองใหญ่ จังหวัดชลบุรี</t>
  </si>
  <si>
    <t>โครงการวางและจัดทำผังเมืองรวมเมืองพัทยา จังหวัดชลบุรี</t>
  </si>
  <si>
    <t>โครงการวางและจัดทำผังเมืองรวมชุมชนหัวกุญแจ - หนองไผ่แก้ว จังหวัดชลบุรี</t>
  </si>
  <si>
    <t>โครงการวางและจัดทำผังเมืองรวมชุมชนมะขามคู่ จังหวัดระยอง</t>
  </si>
  <si>
    <t>โครงการวางและจัดทำผังเมืองรวมเมือง/ชุมชน ในจังหวัดฉะเชิงเทรา จังหวัดชลบุรี และจังหวัดระยอง</t>
  </si>
  <si>
    <t>โครงการวางและจัดทำผังเมืองรวมชุมชนทุ่งควายกิน - กองดินจังหวัดระยอง</t>
  </si>
  <si>
    <t>โครงการวางและจัดทำผังเมืองรวมชุมชนวังจันทร์ จังหวัดระยอง</t>
  </si>
  <si>
    <t>เครื่องมือทดสอบชั้นดินด้วยเครื่องตอกหยั่งขนาดเบา(Kunzelstab Test)</t>
  </si>
  <si>
    <t>เครื่องมือทดสอบหาค่าสารอินทรีย์เจือปนในมวลรวมละเอียด (Organic Test)</t>
  </si>
  <si>
    <t>เครื่องมือทดสอบชั้นด้วยเครื่องตอกหยั่งขนาดเบา (Kunzelstabtest)</t>
  </si>
  <si>
    <t>เครื่องมือทดสอบหาค่าสารอินทรีย์เจือปนในมวลรวมรายละเอียด (Organic test)</t>
  </si>
  <si>
    <t>เครื่องทดสอบแรงอัดก้อนคอนกรีต ขนาด 2000 kN</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งานก่อสร้างอาคารซ่อมบำรุงงานไม้</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ค่าจ้างที่ปรึกษาพัฒนาระบบด้านการประมาณราคางานก่อสร้าง</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ค่าจ้างควบคุมงานก่อสร้างโครงการก่อสร้างเขื่อนป้องกันตลิ่งริมแม่น้ำภายในประเทศ ในพื้นที่ภาคใต้ตอนล่าง</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ค่าจ้างควบคุมงานก่อสร้างโครงการก่อสร้างเขื่อนป้องกันตลิ่งริมแม่น้ำภายในประเทศ ในพื้นที่ภาคใต้ตอนบน</t>
  </si>
  <si>
    <t>ค่าจ้างควบคุมงานก่อสร้างโครงการก่อสร้างเขื่อนป้องกันตลิ่งริมแม่น้ำภายในประเทศบริเวณพื้นที่ภาคใต้ตอนบน ระยะที่ 2</t>
  </si>
  <si>
    <t>ค่าจ้างควบคุมงานก่อสร้างโครงการก่อสร้างเขื่อนป้องกันตลิ่งริมแม่น้ำภายในประเทศบริเวณพื้นที่ภาคใต้ตอนล่าง ระยะที่ 2</t>
  </si>
  <si>
    <t>ค่าจ้างควบคุมงานก่อสร้างโครงการก่อสร้างเขื่อนป้องกันตลิ่งริมแม่น้ำภายในประเทศบริเวณพื้นที่ภาคใต้ตอนบน ระยะที่ 3</t>
  </si>
  <si>
    <t>ค่าจ้างที่ปรึกษาเจาะสำรวจชั้นดินจำนวน 360 หลุม</t>
  </si>
  <si>
    <t>ค่าจ้างควบคุมงานก่อสร้างโครงการก่อสร้างเขื่อนป้องกันตลิ่งริมแม่น้ำภายในประเทศบริเวณพื้นที่ภาคใต้ตอนล่าง ระยะที่ 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เขื่อนป้องกันตลิ่งริมแม่น้ำท่าจีนบริเวณเทศบาลตำบลศรีประจันต์อำเภอศรีประจันต์ จังหวัดสุพรรณบุรี ความยาว 400 เมตร</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เขื่อนป้องกันตลิ่งริมแม่น้ำน่านบ้านบุปผาราม หมู่ที่ 9 ตำบลฝายแก้ว อำเภอภูเพียง จังหวัดน่านความยาว 510 เมตร</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เขื่อนป้องกันตลิ่งริมแม่น้ำชี(ระยะที่ 2) บ้านศรีสุข ตำบลหัวขวาง อำเภอโกสุมพิสัยจังหวัดมหาสารคามความยาว 480 เมตร</t>
  </si>
  <si>
    <t>เขื่อนป้องกันตลิ่งริมแม่น้ำเพชรบุรี(ระยะที่ 3) หมู่ที่ 2 ตำบลท่าเสนอำเภอบ้านลาด จังหวัดเพชรบุรีความยาว 655 เมตร</t>
  </si>
  <si>
    <t>เขื่อนป้องกันตลิ่งริมแม่น้ำปิง หมู่ที่ 1, หมู่ที่ 8 ตำบลลานดอกไม้ตก อำเภอโกสัมพีนคร จังหวัดกำแพงเพชร ความยาว 1,200เมตร</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เขื่อนป้องกันตลิ่งริมลำน้ำพรมบ้านท่าเดื่อ หมู่ที่ 9 ตำบลบ้านยาง อำเภอเกษตรสมบูรณ์จังหวัดชัยภูมิ ความยาว 1,100เมตร</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เขื่อนป้องกันตลิ่งริมแม่น้ำอิง บ้านสันติธรรม ตำบลเม็งราย อำเภอพญาเม็งราย จังหวัดเชียงรายความยาว 450 เมตร</t>
  </si>
  <si>
    <t>เขื่อนป้องกันตลิ่งริมคลองชีพร้อมปรับปรุงภูมิทัศน์ หมู่ที่ 1,หมู่ที่ 8 ตำบลเขาวิเศษ อำเภอวังวิเศษ จังหวัดตรัง ความยาว 900เมตร</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เขื่อนป้องกันตลิ่งริมคลองบริบูรณ์ตำบลหมื่นไวย อำเภอเมืองนครราชสีมา จังหวัดนครราชสีมาความยาว 1,066 เมตร</t>
  </si>
  <si>
    <t>เขื่อนป้องกันตลิ่งริมคลองชะอวดหมู่ที่ 7 ตำบลท่าเสม็ด อำเภอชะอวด จังหวัดนครศรีธรรมราช ความยาว 428 เมตร</t>
  </si>
  <si>
    <t>เขื่อนป้องกันตลิ่งริมแม่น้ำเพชรบุรีหมู่ที่ 3 - หมู่ที่ 4 ตำบลบ้านลาดอำเภอบ้านลาด จังหวัดเพชรบุรีความยาว 448 เมตร</t>
  </si>
  <si>
    <t>เขื่อนป้องกันตลิ่งริมแม่น้ำยม บ้านหนุนใต้ หมู่ที่ 8 ตำบลบ้านหนุนอำเภอสอง จังหวัดแพร่ ความยาว1,096 เมตร</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เขื่อนป้องกันตลิ่งริมแม่น้ำเจ้าพระยา (ระยะที่ 4) หมู่ที่ 6ตำบลประศุก อำเภออินทร์บุรีจังหวัดสิงห์บุรี ความยาว 408เมตร</t>
  </si>
  <si>
    <t>เขื่อนป้องกันตลิ่งริมแม่น้ำยม บ้านวังวน หมู่ที่ 1 ตำบลศรีสัชนาลัยอำเภอศรีสัชนาลัย จังหวัดสุโขทัยความยาว 768 เมตร</t>
  </si>
  <si>
    <t>เขื่อนป้องกันตลิ่งริมแม่น้ำท่าจีน(ระยะที่ 2) ตำบลย่านยาว อำเภอสามชุก จังหวัดสุพรรณบุรี ความยาว 1,550 เมตร</t>
  </si>
  <si>
    <t>เขื่อนป้องกันตลิ่งริมแม่น้ำเจ้าพระยา หมู่ที่ 2 ตำบลบางเสด็จ อำเภอป่าโมก จังหวัดอ่างทอง ความยาว 260 เมตร</t>
  </si>
  <si>
    <t>เขื่อนป้องกันตลิ่งริมห้วยเสียว(ระยะที่ 2) ตำบลบ้านผือ อำเภอบ้านผือ จังหวัดอุดรธานี ความยาว1,086 เมตร</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เขื่อนป้องกันตลิ่งริมแม่น้ำชี หมู่ที่14 บ้านขามป้อม ตำบลสร้างถ่ออำเภอเขื่องใน จังหวัดอุบลราชธานี ความยาว 800 เมตร</t>
  </si>
  <si>
    <t>เขื่อนป้องกันตลิ่งริมแม่น้ำท่าตะเภา ตำบลหาดพันไกร อำเภอเมืองชุมพร จังหวัดชุมพร ความยาว 591 เมตร</t>
  </si>
  <si>
    <t>เขื่อนป้องกันตลิ่งริมแม่น้ำแควน้อย (ระยะที่ 2) หมู่ที่ 2 ตำบลหนองหญ้า อำเภอเมืองกาญจนบุรี จังหวัดกาญจนบุรีความยาว 442 เมตร</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เขื่อนป้องกันตลิ่งริมน้ำหมัน บ้านตลาด หมู่ที่ 1 และบ้านเดิ่น หมู่ที่3 ตำบลด่านซ้าย อำเภอด่านซ้ายจังหวัดเลย ความยาว 1,000เมตร</t>
  </si>
  <si>
    <t>เขื่อนป้องกันตลิ่งริมแม่น้ำน้อยบริเวณหมู่ที่ 5 ตำบลอินทประมูลอำเภอโพธิ์ทอง จังหวัดอ่างทองความยาว 620 เมตร</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เขื่อนป้องกันตลิ่งริมแม่น้ำสงครามบ้านวังโพธิ์ หมู่ที่ 8 ตำบลไชยบุรีอำเภอท่าอุเทน จังหวัดนครพนมความยาว 270 เมตร</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เขื่อนป้องกันตลิ่งริมแม่น้ำเจ้าพระยา หมู่ที่ 1 ตำบลเกาะเทโพ อำเภอเมืองอุทัยธานีจังหวัดอุทัยธานี ความยาว 846เมตร</t>
  </si>
  <si>
    <t>เขื่อนป้องกันตลิ่งริมแม่น้ำควรเชื่อมต่อแม่น้ำยมฝั่งบ้านบุญเรืองหมู่ที่ 9 ตำบลปง อำเภอปงจังหวัดพะเยา ความยาว 2,423เมตร</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เขื่อนป้องกันตลิ่งริมคลองนางย่อน พร้อมปรับปรุงภูมิทัศน์เทศบาลตำบลคุระบุรี อำเภอคุระบุรี จังหวัดพังงา ความยาว 600เมตร</t>
  </si>
  <si>
    <t>เขื่อนป้องกันตลิ่งริมแม่น้ำชี บ้านคุ้มใต้ ตำบลหัวขวาง อำเภอโกสุมพิสัย จังหวัดมหาสารคามความยาว 506 เมตร</t>
  </si>
  <si>
    <t>เขื่อนป้องกันตลิ่งริมแม่น้ำชี(ระยะที่ 2) บ้านท่าสะแบง หมู่ที่4 ตำบลมะบ้า อำเภอทุ่งเขาหลวงจังหวัดร้อยเอ็ด ความยาว 320เมตร</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เขื่อนป้องกันตลิ่งริมลำน้ำจางบ้านป่าตัน หมู่ที่ 5 ตำบลป่าตันอำเภอแม่ทะ จังหวัดลำปาง ความยาว 1,145 เมตร</t>
  </si>
  <si>
    <t>เขื่อนป้องกันตลิ่งริมคลองภูมีบ้านเกาะยวน หมู่ที่ 11 ตำบลรัตภูมิ อำเภอควนเนียง จังหวัดสงขลา ความยาว 580 เมตร</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เขื่อนป้องกันตลิ่งริมแม่น้ำเจ้าพระยา หมู่ที่ 2 ตำบลหัวป่าอำเภอพรหมบุรี จังหวัดสิงห์บุรีความยาว 370 เมตร</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เขื่อนป้องกันตลิ่งริมแม่น้ำตาปีหมู่ที่ 2 ตำบลกะทูน อำเภอพิปูนจังหวัดนครศรีธรรมราช ความยาว450 เมตร</t>
  </si>
  <si>
    <t>เขื่อนป้องกันตลิ่งริมคลองอ้อมนนท์ วัดโมลี ตำบลบางรักใหญ่อำเภอบางบัวทอง จังหวัดนนทบุรีความยาว 450 เมตร</t>
  </si>
  <si>
    <t>เขื่อนป้องกันตลิ่งริมแม่น้ำมูล(ระยะที่ 2) บ้านชัยมงคล ตำบลนิคม อำเภอสตึก จังหวัดบุรีรัมย์ความมยาว 1,204 เมตร</t>
  </si>
  <si>
    <t>เขื่อนป้องกันตลิ่งริมแม่น้ำชี บ้านม่วงใหญ่ หมู่ที่ 6 ตำบลโพนงามอำเภอโกสุมพิสัย จังหวัดมหาสารคาม ความยาว 350 เมตร</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จ้างที่ปรึกษาศึกษาและออกแบบเพื่อป้องกันการพังทลายของตลิ่งริมแม่น้ำยม</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เขื่อนป้องกันตลิ่งริมแม่น้ำพองหมู่ที่ 9 ตำบลบึงเนียม อำเภอเมืองขอนแก่น จังหวัดขอนแก่นความยาว 600 เมตร</t>
  </si>
  <si>
    <t>เขื่อนป้องกันตลิ่งริมแม่น้ำชี บ้านหินกอง หมู่ที่ 6 ตำบลบ้านโต้นอำเภอพระยืน จังหวัดขอนแก่นความยาว 600 เมตร</t>
  </si>
  <si>
    <t>เขื่อนป้องกันตลิ่งริมแม่น้ำจันทบุรีหมู่ที่ 7 (บริเวณวัดวังจะอ้าย)ตำบลมะขาม อำเภอมะขามจังหวัดจันทบุรี ความยาว 1,562เมตร</t>
  </si>
  <si>
    <t>เขื่อนป้องกันตลิ่งริมแม่น้ำตรังบ้านท่าประดู่ หมู่ที่ 11 ตำบลเขากอบ อำเภอห้วยยอด จังหวัดตรังความยาว 1,180 เมตร</t>
  </si>
  <si>
    <t>เขื่อนป้องกันตลิ่งริมลำห้วยแม่ละเมา (ตอน 1) ตำบลแม่กาษา อำเภอแม่สอด จังหวัดตาก ความยาว480 เมตร</t>
  </si>
  <si>
    <t>เขื่อนป้องกันตลิ่งริมลำน้ำบัง บ้านพระซอง หมู่ที่ 4 ตำบลพระซองอำเภอนาแก จังหวัดนครพนมความยาว 765 เมตร</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เขื่อนป้องกันตลิ่งริมห้วยคาด บ้านห้วยคาด ตำบลปากคาด อำเภอปากคาด จังหวัดบึงกาฬ ความยาว 701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อิงตำบลหงส์หิน อำเภอจุน จังหวัดพะเยา ความยาว 1,007 เมตร</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เขื่อนป้องกันตลิ่งริมแม่น้ำวัง บ้านท่าด่าน หมู่ที่ 2 ตำบลแม่พริกอำเภอแม่พริก จังหวัดลำปางความยาว 378 เมตร</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เขื่อนป้องกันตลิ่งริมแม่น้ำสะแกกรัง หมู่ที่ 2 - หมู่ที่ 1 ตำบลท่าซุง อำเภอเมืองอุทัยธานี จังหวัดอุทัยธานี ความยาว 1,590 เมตร</t>
  </si>
  <si>
    <t>เขื่อนป้องกันตลิ่งริมลำปาว ตำบลกุมภวาปี อำเภอกุมภวาปี จังหวัดอุดรธานี ความยาว 2,228 เมตร</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เขื่อนป้องกันตลิ่งริมแม่น้ำป่าสักบริเวณวัดแก่งคอย (ระยะ 4)อำเภอแก่งคอย จังหวัดสระบุรีความยาว 560 เมตร</t>
  </si>
  <si>
    <t>เขื่อนป้องกันตลิ่งริมคลองตะเครียะหมู่ที่ 1 ตำบลตะเครียะอำเภอระโนด จังหวัดสงขลาความยาว 630 เมตร</t>
  </si>
  <si>
    <t>เขื่อนป้องกันตลิ่งริมคลองสินปุนพร้อมปรับปรุงภูมิทัศน์ หมู่ที่ 4ตำบลลำทับ อำเภอลำทับจังหวัดกระบี่ ความยาว 734 เมตร</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เขื่อนป้องกันตลิ่งริมแม่น้ำจันทบุรีบริเวณวัดน้ำรัก หมู่ที่ 2 ตำบลท่าหลวง อำเภอมะขาม จังหวัดจันทบุรี ความยาว 738 เมตร</t>
  </si>
  <si>
    <t>เขื่อนป้องกันตลิ่งริมคลองท่าตะเภา บริเวณวัดสุบรรณนิมิตรอำเภอเมืองชุมพร จังหวัดชุมพรความยาว 590 เมตร</t>
  </si>
  <si>
    <t>เขื่อนป้องกันตลิ่งริมคลองลำพิกุลหมู่ที่ 1 ตำบลหนองบ่อ อำเภอย่านตาขาว จังหวัดตรัง ความยาว1,457 เมตร</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เขื่อนป้องกันตลิ่งริมแม่น้ำน่าน(มะเดื่อ 2) บ้านสามขา หมู่ที่ 8ตำบลฆะมัง อำเภอเมืองพิจิตรจังหวัดพิจิตร ความยาว 250 เมตร</t>
  </si>
  <si>
    <t>เขื่อนป้องกันตลิ่งริมแม่น้ำป่าสักบริเวณหมู่ที่ 4 ตำบลท่าช้างอำเภอเสาไห้ จังหวัดสระบุรีความยาว 348 เมตร</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เขื่อนป้องกันตลิ่งริมแม่น้ำเลยบริเวณท่าดินปุ่น บ้านโพนค่ายหมู่ที่ 6 ตำบลนาอ้อ อำเภอเมืองเลย จังหวัดเลย ความยาว 700เมตร</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เขื่อนป้องกันตลิ่งริมแม่น้ำชี บ้านท่านางแนว หมู่ที่ 2 ตำบลท่านางแนว อำเภอแวงน้อย จังหวัดขอนแก่น ความยาว 600 เมตร</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เขื่อนป้องกันตลิ่งริมแม่น้ำสวีบริเวณหมู่ที่ 1 ตำบลนาสักอำเภอสวี จังหวัดชุมพร ความยาว435 เมตร</t>
  </si>
  <si>
    <t>เขื่อนป้องกันตลิ่งริมคลองลำภูราหมู่ที่ 2 ตำบลปากแจ่ม อำเภอห้วยยอด จังหวัดตรัง ความยาว1,780 เมตร</t>
  </si>
  <si>
    <t>เขื่อนป้องกันตลิ่งริมลำน้ำก่ำ หมู่ที่ 4 เทศบาลตำบลนาแก ตำบลนาแก อำเภอนาแก จังหวัดนครพนม ความยาว 657 เมตร</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เขื่อนป้องกันตลิ่งริมแม่น้ำเจ้าพระยา หมู่ที่ 7 ตำบลทับกฤชใต้ อำเภอชุมแสง จังหวัดนครสวรรค์ ความยาว 363 เมตร</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เขื่อนป้องกันตลิ่งริมแม่น้ำชี บ้านส้มโฮง ตำบลเขวาใหญ่ อำเภอกันทรวิชัย จังหวัดมหาสารคามความยาว 400 เมตร</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เขื่อนป้องกันตลิ่งริมแม่น้ำปายบ้านแสงทองเวียงใต้ หมู่ที่ 8ตำบลเวียงใต้ อำเภอปาย จังหวัดแม่ฮ่องสอน ความยาว 1,145เมตร</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เขื่อนป้องกันตลิ่งริมคลองลำสนธิพร้อมปรับปรุงภูมิทัศน์ หมู่ที่ 2ตำบลบัวชุม อำเภอชัยบาดาลจังหวัดลพบุรี ความยาว 1,010เมตร</t>
  </si>
  <si>
    <t>เขื่อนป้องกันตลิ่งริมแม่น้ำยม หมู่ที่ 2 บ้านบางควาย ตำบลปากแคว อำเภอเมืองสุโขทัย จังหวัดสุโขทัย ความยาว 300 เมตร</t>
  </si>
  <si>
    <t>เขื่อนป้องกันตลิ่งริมแม่น้ำเจ้าพระยา หมู่ที่ 7 ตำบลท่าซุงอำเภอเมืองอุทัยธานี จังหวัดอุทัยธานี ความยาว 1,341 เมตร</t>
  </si>
  <si>
    <t>เขื่อนป้องกันตลิ่งริมคลองน้ำปลายนา หมู่ที่ 5 ตำบลวังน้ำซับอำเภอศรีประจันต์ จังหวัดสุพรรณบุรี ความยาว 589 เมตร</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เขื่อนป้องกันตลิ่งริมแม่น้ำเพชรบุรีหมู่ที่ 3 ,หมู่ที่ 6 ตำบลท่าเสนอำเภอบ้านลาด จังหวัดเพชรบุรีความยาว 745 เมตร</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เขื่อนป้องกันตลิ่งริมแม่น้ำชี(ระยะที่ 2) บ้านงิ้ว หมู่ที่ 5 ตำบลธงธานี อำเภอธวัชบุรี จังหวัดร้อยเอ็ด ความยาว 518 เมตร</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จ้างที่ปรึกษาศึกษาและออกแบบเพื่อป้องกันการพังทลายของตลิ่งริมแม่น้ำมูล ระยะที่ 1</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เขื่อนป้องกันตลิ่งริมแม่น้ำอิง หมู่ที่ 1, หมู่ที่ 12, หมู่ที่ 14 ตำบลเวียง อำเภอเทิง จังหวัดเชียงรายความยาว 640 เมตร</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เขื่อนป้องกันตลิ่งริมแม่น้ำเพชรบุรีหมู่ที่ 2 ตำบลท่าเสน อำเภอบ้านลาด จังหวัดเพชรบุรี ความยาว435 เมตร</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เขื่อนป้องกันตลิ่งริมแม่น้ำปิง บ้านป่าแก หมู่ที่ 1 เทศบาลตำบลริมปิง อำเภอเมืองลำพูน จังหวัดลำพูน ความยาว 1,595 เมตร</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เขื่อนป้องกันตลิ่งริมลำเซน้อยบ้านเซโซ่ง หมู่ที่ 4 ตำบลเชียงเพ็ง อำเภอป่าติ้ว จังหวัดยโสธรความยาว 1,065 เมตร</t>
  </si>
  <si>
    <t>เขื่อนป้องกันตลิ่งริมแม่น้ำอูนเทศบาลตำบลพรรณานิคม ตำบลพรรณา อำเภอพรรณานิคมจังหวัดสกลนคร ความยาว 2,391เมตร</t>
  </si>
  <si>
    <t>เขื่อนป้องกันตลิ่งริมแม่น้ำมูล(กุดตลุง) บริเวณบ้านตลุง หมู่ที่2 ตำบลหนองเรือ อำเภอชุมพลบุรี จังหวัดสุรินทร์ ความยาว 500เมตร</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เขื่อนป้องกันตลิ่งริมแม่น้ำเจ้าพระยา หมู่ที่ 5, หมู่ที่ 6 ตำบลยางตาล อำเภอโกรกพระ จังหวัดนครสวรรค์ ความยาว 453 เมตร</t>
  </si>
  <si>
    <t>เขื่อนป้องกันตลิ่งริมคลองปากพะเนียด (ช่วงที่ 3) หมู่ที่ 10ตำบลเขาชัยสน อำเภอเขาชัยสนจังหวัดพัทลุง ความยาว 883เมตร</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เขื่อนป้องกันตลิ่งริมแม่น้ำวัง บ้านเหล่า หมู่ที่ 5 ตำบลล้อมแรดอำเภอเถิน จังหวัดลำปาง ความยาว 1,138 เมตร</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เขื่อนป้องกันตลิ่งริมแม่น้ำสะแกกรัง บ้านบางกุ้ง ตำบลสะแกกรังอำเภอเมืองอุทัยธานี จังหวัดอุทัยธานี ความยาว 1,365 เมตร</t>
  </si>
  <si>
    <t>เขื่อนป้องกันตลิ่งริมแม่น้ำมูลบ้านเมืองบัว หมู่ที่ 1 ตำบลเมืองบัว อำเภอชุมพลบุรี จังหวัดสุรินทร์ ความยาว 1,888 เมตร</t>
  </si>
  <si>
    <t>เขื่อนป้องกันตลิ่งริมแม่น้ำเจ้าพระยา หมู่ที่ 1 ตำบลไชโยอำเภอไชโย จังหวัดอ่างทองความยาว 405 เมตร</t>
  </si>
  <si>
    <t>เขื่อนป้องกันตลิ่งริมแม่น้ำชี บ้านท่าศาลา หมู่ที่ 4, หมู่ที่ 5 ตำบลชีทวน อำเภอเขื่องใน จังหวัดอุบลราชธานี ความยาว 592 เมตร</t>
  </si>
  <si>
    <t>ค่าจ้างที่ปรึกษาโครงการปรับปรุงฐานข้อมูลเขื่อนป้องกันตลิ่งและบำรุงรักษาระบบ ระยะที่ 6</t>
  </si>
  <si>
    <t>เขื่อนป้องกันตลิ่งริมคลองปะเหลียน หมู่ที่ 3 ตำบลท่าพญาอำเภอปะเหลียน จังหวัดตรังความยาว 972 เมตร</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จ้างที่ปรึกษาศึกษาและออกแบบเพื่อป้องกันการพังทลายของตลิ่งริมแม่น้ำน่าน ระยะที่ 1</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เขื่อนป้องกันตลิ่งริมแม่น้ำกก บ้านท่าข้าวเปลือก หมู่ที่ 7 ตำบลท่าข้าวเปลือก อำเภอแม่จัน จังหวัดเชียงราย ความยาว 2,670 เมตร</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เขื่อนป้องกันตลิ่งริมแม่น้ำมูลบริเวณบ้านโพนเงิน หมู่ที่ 10ตำบลท่าม่วง อำเภอสตึก จังหวัดบุรีรัมย์ ความยาว 1,140 เมตร</t>
  </si>
  <si>
    <t>เขื่อนป้องกันตลิ่งริมแม่น้ำชี บ้านดอนผึ้ง ตำบลบากเรือ อำเภอมหาชนะชัย จังหวัดยโสธร ความยาว 535 เมตร</t>
  </si>
  <si>
    <t>เขื่อนป้องกันตลิ่งริมคลองบางม่วง(ระยะที่ 2) หมู่ที่ 4 ตำบลบางม่วงอำเภอตะกั่วป่า จังหวัดพังงาความยาว 1,630 เมตร</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เขื่อนป้องกันตลิ่งริมแม่น้ำปิง บ้านสบปะ หมู่ที่ 9 ตำบลริมปิง อำเภอเมืองลำพูน จังหวัดลำพูน ความยาว 1,300 เมตร</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เขื่อนป้องกันตลิ่งริมแม่น้ำป่าสักบริเวณวัดเชิงราก หมู่ที่ 3 ตำบลเริงราง อำเภอเสาไห้ จังหวัดสระบุรี ความยาว 370 เมตร</t>
  </si>
  <si>
    <t>เขื่อนป้องกันตลิ่งริมแม่น้ำท่าจีนตำบลวังน้ำซับ อำเภอศรีประจันต์จังหวัดสุพรรณบุรี ความยาว 383เมตร</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เขื่อนป้องกันตลิ่งริมแม่น้ำเจ้าพระยา บริเวณหมู่ที่ 4 ตำบลเทวราช อำเภอไชโย จังหวัดอ่างทอง ความยาว 150 เมตร</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ค่าจ้างที่ปรึกษาศึกษาและออกแบบ เพื่อป้องกันการพังทลายของตลิ่งริมแม่น้ำมูลระยะที่ 2</t>
  </si>
  <si>
    <t>เขื่อนป้องกันตลิ่งริมคลองชีพร้อมปรับปรุงภูมิทัศน์ หมู่ที่ 2,หมู่ที่ 4 ตำบลเขาวิเศษ อำเภอวังวิเศษ จังหวัดตรัง ความยาว847 เมตร</t>
  </si>
  <si>
    <t>เขื่อนป้องกันตลิ่งริมลำน้ำพุงเทศบาลตำบลหล่มเก่า อำเภอหล่มเก่า จังหวัดเพชรบูรณ์ความยาว 564 เมตร</t>
  </si>
  <si>
    <t>เขื่อนป้องกันตลิ่งริมแม่น้ำปิง หมู่ที่ 1 ตำบลท่าพุทรา อำเภอคลองขลุง จังหวัดกำแพงเพชรความยาว 1,941 เมตร</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เขื่อนป้องกันตลิ่งริมแม่น้ำแม่กลอง บริเวณหมู่ที่ 1 ตำบลท่าม่วง อำเภอท่าม่วง จังหวัดกาญจนบุรี ความยาว 560 เมตร</t>
  </si>
  <si>
    <t>เขื่อนป้องกันตลิ่งริมแม่น้ำแม่กลอง หมู่ที่ 9 ตำบลท่าไม้อำเภอท่ามะกา จังหวัดกาญจนบุรีความยาว 585 เมตร</t>
  </si>
  <si>
    <t>เขื่อนป้องกันตลิ่งริมแม่น้ำเจ้าพระยา หมู่ที่ 6 ตำบลโพนางดำออก อำเภอสรรพยาจังหวัดชัยนาท ความยาว 500เมตร</t>
  </si>
  <si>
    <t>เขื่อนป้องกันตลิ่งริมแม่น้ำอิง บ้านน้ำแพร่ ตำบลยางฮอม อำเภอขุนตาล จังหวัดเชียงราย ความยาว500 เมตร</t>
  </si>
  <si>
    <t>เขื่อนป้องกันตลิ่งริมคลองพิกุลหมู่ที่ 3 ตำบลในควน อำเภอย่านตาขาว จังหวัดตรัง ความยาว1,180 เมตร</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เขื่อนป้องกันตลิ่งริมลำน้ำก่ำ บ้านน้ำก่ำน้อย หมู่ที่ 17 ตำบลน้ำก่ำอำเภอธาตุพนม จังหวัดนครพนมความยาว 850 เมตร</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เขื่อนป้องกันตลิ่งริมแม่น้ำปราจีนบุรี บ้านตะกุดอ้อม หมู่ที่ 7ตำบลวังดาล อำเภอกบินทร์บุรีจังหวัดปราจีนบุรี ความยาว 350เมตร</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เขื่อนป้องกันตลิ่งริมแม่น้ำน่าน หมู่ที่ 2 - หมู่ที่ 3 ตำบลปากทางอำเภอเมืองพิจิตร จังหวัดพิจิตรความยาว 265 เมตร</t>
  </si>
  <si>
    <t>เขื่อนป้องกันตลิ่งริมแม่น้ำท่าจีนหมู่ที่ 3 ตำบลศรีประจันต์ อำเภอศรีประจันต์ จังหวัดสุพรรณบุรีความยาว 620 เมตร</t>
  </si>
  <si>
    <t>เขื่อนป้องกันตลิ่งริมแม่น้ำมูลบ้านน้ำโจ๊ก หมู่ที่ 4 ตำบลแกอำเภอรัตนบุรี จังหวัดสุรินทร์ความยาว 1,868 เมตร</t>
  </si>
  <si>
    <t>เขื่อนป้องกันตลิ่งริมแม่น้ำมูลบ้านตลิ่งชัน หมู่ที่ 7 ตำบลสระขุดอำเภอชุมพลบุรี จังหวัดสุรินทร์ความยาว 1,295 เมตร</t>
  </si>
  <si>
    <t>เขื่อนป้องกันตลิ่งริมแม่น้ำมูลบริเวณหน้าสาธารณสุข ตำบลโขงเจียม อำเภอโขงเจียม จังหวัดอุบลราชธานี ความยาว 800 เมตร</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เขื่อนป้องกันตลิ่งริมแม่น้ำชี บ้านขว้างใหญ่ หมู่ที่ 8 ตำบลมะบ้าอำเภอทุ่งเขาหลวง จังหวัดร้อยเอ็ด ความยาว 297 เมตร</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เขื่อนป้องกันตลิ่งริมแม่น้ำน่านบริเวณหมู่ที่ 5 ตำบลวังน้ำคู้อำเภอเมืองพิษณุโลก จังหวัดพิษณุโลก ความยาว 776 เมตร</t>
  </si>
  <si>
    <t>เขื่อนป้องกันตลิ่งริมแม่น้ำน่านหมู่ที่ 3 ตำบลฆะมังอำเภอเมืองพิจิตร จังหวัดพิจิตรความยาว 193 เมตร</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เขื่อนป้องกันตลิ่งริมแม่น้ำชีวัดใหม่สามัคคี หมู่ที่ 13ตำบลเจ้าท่า อำเภอกมลาไสยจังหวัดกาฬสินธุ์ความยาว 423 เมตร</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เขื่อนป้องกันตลิ่งริมแม่น้ำเจ้าพระยา บริเวณหมู่ที่ 1 ตำบลไม้ตรา อำเภอบางไทร จังหวัดพระนครศรีอยุธยา ความยาว 675เมตร</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เขื่อนป้องกันตลิ่งริมแม่น้ำวัง บ้านแม่เชียงรายลุ่ม หมู่ 3 ตำบลแม่พริก อำเภอแม่พริก จังหวัดลำปาง ความยาว 600 เมตร</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ค่าจ้างที่ปรึกษาโครงการปรับปรุงฐานข้อมูลเขื่อนป้องกันตลิ่งและบำรุงรักษาระบบ ระยะที่ 5</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 คสล. เลียบคลองบึงกุ่ม หมู่ที่ 4 ตำบลพะเนียด อำเภอเมืองนครปฐมจังหวัดนครปฐม ความยาว 1,380เมตร</t>
  </si>
  <si>
    <t>เขื่อนป้องกันตลิ่งริมลำน้ำงิม ต้นน้ำยมช่วงที่ 1 บ้านป่าแดง หมู่ที่9 ตำบลงิม อำเภอปง จังหวัดพะเยา ความยาว 930 เมตร</t>
  </si>
  <si>
    <t>เขื่อนป้องกันตลิ่งริมแม่น้ำเพชรบุรี(ระยะที่ 1) เทศบาลตำบลบ้านลาด อำเภอบ้านลาด จังหวัดเพชรบุรี ความยาว 800 เมตร</t>
  </si>
  <si>
    <t>เขื่อนป้องกันตลิ่งริมแม่น้ำยม บ้านหัวเมือง หมู่ที่ 1, หมู่ที่ 13 ตำบลหัวเมือง อำเภอสอง จังหวัดแพร่ความยาว 770 เมตร</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เขื่อนป้องกันตลิ่งริมแม่น้ำมูลบ้านหัวนา หมู่ที่ 10 ตำบลหนองแก้ว อำเภอกันทรารมย์ จังหวัดศรีสะเกษ ความยาว 1,041 เมตร</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เขื่อนป้องกันตลิ่งริมแม่น้ำเจ้าพระยา หมู่ที่ 5 บ้านหัววนตำบลพระงาม อำเภอพรหมบุรีจังหวัดสิงห์บุรี ความยาว 1,550เมตร</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เขื่อนป้องกันตลิ่งริมแม่น้ำชี หมู่ที่10, หมู่ที่ 11 เทศบาลตำบลห้วยเรือ อำเภอเขื่องใน จังหวัดอุบลราชธานี ความยาว 750 เมตร</t>
  </si>
  <si>
    <t>เขื่อนป้องกันตลิ่งริมแม่น้ำชี หมู่ที่1, หมู่ที่ 2 บ้านแดงหม้อ ตำบลแดงหม้อ อำเภอเขื่องใน จังหวัดอุบลราชธานี ความยาว 750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ระยะที่ 2</t>
  </si>
  <si>
    <t>ควบคุมงานก่อสร้างระบบป้องกันน้ำท่วมพื้นที่ชุมชนโผงเผง ระยะที่ 4 อำเภอป่าโมก จังหวัดอ่างทอง</t>
  </si>
  <si>
    <t>ควบคุมงานก่อสร้างระบบป้องกันน้ำท่วมพื้นที่ชุมชนสว่างอารมณ์ระยะที่ 2 อำเภอสว่างอารมณ์จังหวัดอุทัยธานี</t>
  </si>
  <si>
    <t>ควบคุมงานก่อสร้างระบบระบายน้ำหลักเพื่อบรรเทาปัญหาน้ำท่วมพื้นที่ชุมชนเมืองชุมพร จังหวัดชุมพร</t>
  </si>
  <si>
    <t>ควบคุมงานก่อสร้างระบบป้องกันน้ำท่วมพื้นที่ชุมชนศรีมหาโพธิระยะที่ 2 อำเภอศรีมหาโพธิจังหวัดปราจีนบุรี</t>
  </si>
  <si>
    <t>ควบคุมงานก่อสร้างระบบป้องกันน้ำท่วมพื้นที่ชุมชนวิเศษไชยชาญ ระยะที่ 2 อำเภอวิเศษชัยชาญ จังหวัดอ่างทอง</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ป้องกันน้ำท่วมพื้นที่ชุมชนละไม อำเภอเกาะสมุย จังหวัดสุราษฏร์ธานี</t>
  </si>
  <si>
    <t>ควบคุมงานก่อสร้างระบบระบายน้ำหลักเพื่อบรรเทาปัญหาน้ำท่วมพื้นที่ชุมชนท่ามะกา อำเภอท่ามะกา จังหวัดกาญจนบุรี</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ควบคุมงานก่อสร้างระบบระบายน้ำหลักเพื่อบรรเทาปัญหาน้ำท่วมพื้นที่ชุมชนเมืองเลย ระยะที่ 2จังหวัดเลย</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ควบคุมงานก่อสร้างระบบระบายน้ำหลักเพื่อบรรเทาปัญหาน้ำท่วมพื้นที่ชุมชนเมืองกระบี่ ระยะที่ 1จังหวัดกระบี่</t>
  </si>
  <si>
    <t>ควบคุมงานก่อสร้างระบบป้องกันน้ำท่วมพื้นที่ชุมชนบางกระเจ้าอำเภอเมืองสมุทรสาคร จังหวัดสมุทรสาคร</t>
  </si>
  <si>
    <t>ควบคุมงานก่อสร้างระบบป้องกันน้ำท่วมพื้นที่ชุมชนสำโรงทาบอำเภอสำโรงทาบ จังหวัดสุรินทร์</t>
  </si>
  <si>
    <t>ควบคุมงานก่อสร้างระบบป้องกันน้ำท่วมพื้นที่ชุมชนบางศรีเมืองระยะที่ 2 อำเภอเมืองนนทบุรีจังหวัดนนทบุรี</t>
  </si>
  <si>
    <t>ควบคุมงานก่อสร้างเพิ่มประสิทธิภาพระบบป้องกันน้ำท่วมพื้นที่ชุมชนวารินชำราบ อำเภอวารินชำราบ จังหวัดอุบลราชธานี</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ควบคุมงานก่อสร้างระบบระบายน้ำหลักเพื่อบรรเทาปัญหาน้ำท่วมพื้นที่ชุมชนเมืองเชียงใหม่ ระยะที่ 2 จังหวัดเชียงใหม่</t>
  </si>
  <si>
    <t>ควบคุมงานก่อสร้างระบบระบายน้ำหลักเพื่อบรรเทาปัญหาน้ำท่วมพื้นที่ชุมชนเมืองนราธิวาส ระยะที่1 จังหวัดนราธิวาส</t>
  </si>
  <si>
    <t>ควบคุมงานก่อสร้างระบบระบายน้ำหลักพื้นที่ศูนย์ราชการจังหวัดบึงกาฬ อำเภอเมืองบึงกาฬจังหวัดบึงกาฬ</t>
  </si>
  <si>
    <t>ควบคุมงานก่อสร้างระบบป้องกันน้ำท่วมพื้นที่ชุมชนวัดไทรย์อำเภอเมืองนครสวรรค์ จังหวัดนครสวรรค์</t>
  </si>
  <si>
    <t>ควบคุมงานก่อสร้างระบบระบายน้ำหลักเพื่อบรรเทาปัญหาน้ำท่วมพื้นที่ชุมชนควนขนุน อำเภอควนขนุน จังหวัดพัทลุง</t>
  </si>
  <si>
    <t>ควบคุมงานก่อสร้างระบบป้องกันน้ำท่วมพื้นที่ชุมชนเมืองชัยภูมิระยะที่ 2 จังหวัดชัยภูมิ</t>
  </si>
  <si>
    <t>ควบคุมงานก่อสร้างระบบป้องกันน้ำท่วมพื้นที่ชุมชนบ้านแป้งอำเภอพรหมบุรี จังหวัดสิงห์บุรี</t>
  </si>
  <si>
    <t>ก่อสร้างระบบระบายน้ำหลักเพื่อบรรเทาปัญหาน้ำท่วมพื้นที่ชุมชนเมืองเลย ระยะที่ 1 จังหวัดเลย</t>
  </si>
  <si>
    <t>ก่อสร้างระบบป้องกันน้ำท่วมพื้นที่ชุมชนเมืองชัยภูมิ ระยะที่ 2จังหวัดชัยภูมิ</t>
  </si>
  <si>
    <t>ก่อสร้างระบบระบายน้ำหลักเพื่อบรรเทาปัญหาน้ำท่วมพื้นที่ชุมชนเมืองเลย ระยะที่ 2 จังหวัดเลย</t>
  </si>
  <si>
    <t>ควบคุมงานก่อสร้างระบบป้องกันน้ำท่วมพื้นที่ชุมชนเมืองน่านระยะที่ 3 จังหวัดน่าน</t>
  </si>
  <si>
    <t>ก่อสร้างระบบป้องกันน้ำท่วมพื้นที่ชุมชนสว่างอารมณ์ ระยะที่ 2อำเภอสว่างอารมณ์ จังหวัดอุทัยธานี</t>
  </si>
  <si>
    <t>ควบคุมงานก่อสร้างระบบป้องกันน้ำท่วมพื้นที่ชุมชนอ้อมใหญ่ระยะที่ 2 อำเภอสามพรานจังหวัดนครปฐม</t>
  </si>
  <si>
    <t>ก่อสร้างระบบระบายน้ำหลักเพื่อบรรเทาปัญหาน้ำท่วมพื้นที่ชุมชนสว่างแดนดิน ระยะที่ 2 อำเภอสว่างแดนดิน จังหวัดสกลนคร</t>
  </si>
  <si>
    <t>ก่อสร้างระบบป้องกันน้ำท่วมพื้นที่ชุมชนสุไหงโก-ลก ระยะที่ 2อำเภอสุไหงโก-ลก จังหวัดนราธิวาส</t>
  </si>
  <si>
    <t>ก่อสร้างระบบระบายน้ำหลักเพื่อบรรเทาปัญหาน้ำท่วมพื้นที่ชุมชนป่าโมก ระยะที่ 2 อำเภอป่าโมกจังหวัดอ่างทอง</t>
  </si>
  <si>
    <t>ก่อสร้างเพิ่มประสิทธิภาพระบบป้องกันน้ำท่วมพื้นที่ชุมชนวารินชำราบ อำเภอวารินชำราบจังหวัดอุบลราชธานี</t>
  </si>
  <si>
    <t>ก่อสร้างระบบระบายน้ำหลักเพื่อบรรเทาปัญหาน้ำท่วมพื้นที่ชุมชนแม่สอด ระยะที่ 2 อำเภอแม่สอดจังหวัดตาก</t>
  </si>
  <si>
    <t>ก่อสร้างระบบระบายน้ำหลักเพื่อบรรเทาปัญหาน้ำท่วมพื้นที่ชุมชนเมืองบุรีรัมย์ ระยะที่ 1 จังหวัดบุรีรัมย์</t>
  </si>
  <si>
    <t>ก่อสร้างระบบป้องกันน้ำท่วมพื้นที่ชุมชนบ้านลาด ระยะที่ 1 อำเภอบ้านลาด จังหวัดเพชรบุรี</t>
  </si>
  <si>
    <t>ก่อสร้างระบบป้องกันน้ำท่วมพื้นที่ชุมชนเมืองอุทัยธานี ระยะที่ 3จังหวัดอุทัยธานี</t>
  </si>
  <si>
    <t>ก่อสร้างระบบระบายน้ำหลักเพื่อบรรเทาปัญหาน้ำท่วมพื้นที่ชุมชนเมืองชุมพร จังหวัดชุมพร</t>
  </si>
  <si>
    <t>ก่อสร้างระบบป้องกันน้ำท่วมพื้นที่ชุมชนศรีมหาโพธิ ระยะที่ 2อำเภอศรีมหาโพธิ จังหวัดปราจีนบุรี</t>
  </si>
  <si>
    <t>ก่อสร้างระบบป้องกันน้ำท่วมพื้นที่ชุมชนเมืองอุทัยธานี ระยะที่ 5จังหวัดอุทัยธานี</t>
  </si>
  <si>
    <t>ก่อสร้างระบบป้องกันน้ำท่วมพื้นที่ชุมชนบ้านแป้ง อำเภอพรหมบุรีจังหวัดสิงห์บุรี</t>
  </si>
  <si>
    <t>ก่อสร้างระบบป้องกันน้ำท่วมพื้นที่ชุมชนอ้อมใหญ่ ระยะที่ 2 อำเภอสามพราน จังหวัดนครปฐม</t>
  </si>
  <si>
    <t>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ป้องกันน้ำท่วมพื้นที่ชุมชนแม่จัน ระยะที่2 อำเภอแม่จัน จังหวัดเชียงราย</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ควบคุมงานก่อสร้างระบบระบายน้ำหลักเพื่อบรรเทาปัญหาน้ำท่วมพื้นที่ชุมชนเมืองขอนแก่น ระยะที่1 จังหวัดขอนแก่น</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ก่อสร้างระบบป้องกันน้ำท่วมพื้นที่ชุมชนป่าตอง อำเภอกระทู้จังหวัดภูเก็ต</t>
  </si>
  <si>
    <t>ก่อสร้างระบบป้องกันน้ำท่วมพื้นที่ชุมชนสุไหงโกลก อำเภอสุไหงโกลก จังหวัดนราธิวาส</t>
  </si>
  <si>
    <t>ก่อสร้างระบบระบายน้ำหลักเพื่อบรรเทาปัญหาน้ำท่วมพื้นที่ชุมชนเมืองอำนาจเจริญ ระยะที่ 1จังหวัดอำนาจเจริญ</t>
  </si>
  <si>
    <t>ก่อสร้างระบบป้องกันน้ำท่วมพื้นที่ชุมชนเมืองเชียงราย ระยะที่ 4จังหวัดเชียงราย</t>
  </si>
  <si>
    <t>ก่อสร้างระบบป้องกันน้ำท่วมพื้นที่ชุมชนบางรัก ระยะที่ 1 อำเภอเกาะสมุย จังหวัดสุราษฎร์ธานี</t>
  </si>
  <si>
    <t>ก่อสร้างระบบป้องกันน้ำท่วมพื้นที่ชุมชนวัดไทรย์ อำเภอเมืองนครสวรรค์ จังหวัดนครสวรรค์</t>
  </si>
  <si>
    <t>ก่อสร้างระบบระบายน้ำหลักเพื่อบรรเทาปัญหาน้ำท่วมพื้นที่ชุมชนเมืองกระบี่ ระยะที่ 1 จังหวัดกระบี่</t>
  </si>
  <si>
    <t>ก่อสร้างระบบระบายน้ำหลักเพื่อบรรเทาปัญหาน้ำท่วมพื้นที่ชุมชนเมืองภูเก็ต ระยะที่ 2 จังหวัดภูเก็ต</t>
  </si>
  <si>
    <t>ควบคุมงานก่อสร้างระบบระบายน้ำหลักเพื่อบรรเทาปัญหาน้ำท่วมพื้นที่ชุมชนแม่สอด ระยะที่ 2อำเภอแม่สอด จังหวัดตาก</t>
  </si>
  <si>
    <t>ก่อสร้างระบบป้องกันน้ำท่วมพื้นที่ชุมชนเมืองภูเก็ต อำเภอเมืองจังหวัดภูเก็ต</t>
  </si>
  <si>
    <t>ก่อสร้างระบบป้องกันน้ำท่วมพื้นที่ชุมชนวิเศษไชยชาญ ระยะที่ 2อำเภอวิเศษชัยชาญ จังหวัดอ่างทอง</t>
  </si>
  <si>
    <t>ควบคุมงานก่อสร้างระบบระบายน้ำหลักเพื่อบรรเทาปัญหาน้ำท่วมพื้นที่ชุมชนแม่สอด อำเภอแม่สอด จังหวัดตาก</t>
  </si>
  <si>
    <t>ควบคุมงานก่อสร้างระบบป้องกันน้ำท่วมพื้นที่ชุมชนท่าจีน ระยะที่4 อำเภอเมืองสมุทรสาคร จังหวัดสมุทรสาคร</t>
  </si>
  <si>
    <t>ควบคุมงานก่อสร้างระบบระบายน้ำหลักเพื่อบรรเทาปัญหาน้ำท่วมพื้นที่ชุมชนเมืองนครราชสีมาจังหวัดนครราชสีมา</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ควบคุมงานก่อสร้างระบบระบายน้ำหลักเพื่อบรรเทาปัญหาน้ำท่วมพื้นที่ชุมชนเมืองภูเก็ต ระยะที่ 2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ก่อสร้างระบบป้องกันน้ำท่วมพื้นที่ชุมชนเมืองน่าน ระยะที่ 3 จังหวัดน่าน</t>
  </si>
  <si>
    <t>ก่อสร้างระบบระบายน้ำหลักเพื่อบรรเทาปัญหาน้ำท่วมพื้นที่ชุมชนควนขนุน อำเภอควนขนุน จังหวัดพัทลุง</t>
  </si>
  <si>
    <t>ก่อสร้างระบบป้องกันน้ำท่วมพื้นที่ชุมชนแม่จัน ระยะที่ 2 อำเภอแม่จัน จังหวัดเชียงราย</t>
  </si>
  <si>
    <t>ควบคุมงานก่อสร้างระบบระบายน้ำหลักเพื่อบรรเทาปัญหาน้ำท่วมพื้นที่ชุมชนเมืองสกลนคร ระยะที่1 จังหวัดสกลนคร</t>
  </si>
  <si>
    <t>ก่อสร้างระบบป้องกันน้ำท่วมพื้นที่ชุมชนสวรรคโลก อำเภอสวรรคโลก จังหวัดสุโขทัย</t>
  </si>
  <si>
    <t>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บุรีรัมย์ ระยะที่ 1จังหวัดบุรีรัมย์</t>
  </si>
  <si>
    <t>ก่อสร้างระบบระบายน้ำหลักเพื่อบรรเทาปัญหาน้ำท่วมพื้นที่ชุมชนบ้านกลาง อำเภอเมือง จังหวัดลำพูน</t>
  </si>
  <si>
    <t>ก่อสร้างระบบป้องกันน้ำท่วมพื้นที่ชุมชนโผงเผง ระยะที่ 3 อำเภอป่าโมก จังหวัดอ่างทอง</t>
  </si>
  <si>
    <t>ควบคุมงานก่อสร้างระบบระบายน้ำหลักเพื่อบรรเทาปัญหาน้ำท่วมพื้นที่ชุมชนบ่อผุดอำเภอเกาะสมุยจังหวัดสุราษฎร์ธานี</t>
  </si>
  <si>
    <t>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น้ำตาล ระยะที่2 อำเภออินทร์บุรี จังหวัดสิงห์บุรี</t>
  </si>
  <si>
    <t>ก่อสร้างระบบป้องกันน้ำท่วมพื้นที่ชุมชนกระทุ่มล้ม ระยะที่ 1อำเภอสามพราน จังหวัดนครปฐม</t>
  </si>
  <si>
    <t>ควบคุมงานก่อสร้างระบบป้องกันน้ำท่วมพื้นที่ชุมชนสุไหงโก-ลกระยะที่ 2 อำเภอสุไหงโก-ลกจังหวัดนราธิวาส</t>
  </si>
  <si>
    <t>ควบคุมงานก่อสร้างระบบป้องกันน้ำท่วมพื้นที่ชุมชนบางรัก ระยะที่1 อำเภอเกาะสมุย จังหวัดสุราษฎร์ธานี</t>
  </si>
  <si>
    <t>ควบคุมงานก่อสร้างระบบป้องกันน้ำท่วมพื้นที่ชุมชนกระทุ่มล้มระยะที่ 1 อำเภอสามพรานจังหวัดนครปฐม</t>
  </si>
  <si>
    <t>ก่อสร้างระบบระบายน้ำหลักเพื่อบรรเทาปัญหาน้ำท่วมพื้นที่ชุมชนเมืองกาฬสินธุ์ จังหวัดกาฬสินธุ์</t>
  </si>
  <si>
    <t>ก่อสร้างระบบระบายน้ำหลักเพื่อบรรเทาปัญหาน้ำท่วมพื้นที่ชุมชนแม่สอด อำเภอแม่สอด จังหวัดตาก</t>
  </si>
  <si>
    <t>ก่อสร้างระบบระบายน้ำหลักเพื่อบรรเทาปัญหาน้ำท่วมพื้นที่ชุมชนบ่อผุด อำเภอเกาะสมุยจังหวัดสุราษฎร์ธานี</t>
  </si>
  <si>
    <t>ก่อสร้างระบบระบายน้ำหลักเพื่อบรรเทาปัญหาน้ำท่วมพื้นที่ชุมชนพนัสนิคม อำเภอพนัสนิคมจังหวัดชลบุรี</t>
  </si>
  <si>
    <t>ก่อสร้างระบบระบายน้ำหลักเพื่อบรรเทาปัญหาน้ำท่วมพื้นที่ชุมชนเมืองชุมพร ระยะที่ 2 จังหวัดชุมพร</t>
  </si>
  <si>
    <t>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ป้องกันน้ำท่วมพื้นที่ชุมชนประศุก ระยะที่1 อำเภออินทร์บุรี จังหวัดสิงห์บุรี</t>
  </si>
  <si>
    <t>ควบคุมงานก่อสร้างระบบระบายน้ำหลักเพื่อบรรเทาปัญหาน้ำท่วมพื้นที่ชุมชนเมืองสุรินทร์ ระยะที่ 1จังหวัดสุรินทร์</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ก่อสร้างระบบระบายน้ำหลักเพื่อบรรเทาปัญหาน้ำท่วมพื้นที่ชุมชนเมืองเชียงใหม่ ระยะที่ 2 จังหวัดเชียงใหม่</t>
  </si>
  <si>
    <t>ก่อสร้างระบบระบายน้ำหลักเพื่อบรรเทาปัญหาน้ำท่วมพื้นที่ชุมชนเมืองนราธิวาส ระยะที่ 1 จังหวัดนราธิวาส</t>
  </si>
  <si>
    <t>ก่อสร้างระบบระบายน้ำหลักเพื่อบรรเทาปัญหาน้ำท่วมพื้นที่ชุมชนท่ามะกา อำเภอท่ามะกา จังหวัดกาญจน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บางกระเจ้า อำเภอเมืองสมุทรสาคร จังหวัดสมุทรสาคร</t>
  </si>
  <si>
    <t>ก่อสร้างระบบป้องกันน้ำท่วมพื้นที่ชุมชนสำโรงทาบ อำเภอสำโรงทาบ จังหวัดสุรินทร์</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เครื่องคอมพิวเตอร์สำหรับงานประมวลผล แบบท</t>
  </si>
  <si>
    <t>คอมพิวเตอร์แท็บเล็ต แบบที่ 2</t>
  </si>
  <si>
    <t>ชุดโปรแกรมระบบปฏิบัติการสำหรับเครื่องคอ</t>
  </si>
  <si>
    <t>อุปกรณ์กระจายสัญญาณไร้สาย (Access Point)</t>
  </si>
  <si>
    <t>เครื่องคอมพิวเตอร์ สำหรับงานประมวลผล แบบ</t>
  </si>
  <si>
    <t>คอมพิวเตอร์แท็บเล็ต แบบที่ 2 กรมส่งเสริม</t>
  </si>
  <si>
    <t>จอคอมพิวเตอร์ ขนาด 21.5 นิ้ว กรมส่งเสริม</t>
  </si>
  <si>
    <t>เครื่องพิมพ์เลเซอร์ หรือ LED ขาว-ดำ ชนิด</t>
  </si>
  <si>
    <t>เครื่องพิมพ์ Multifunction เลเซอร์ หรือ</t>
  </si>
  <si>
    <t>ชุดโปรแกรมจัดการสำนักงาน ที่มีลิขสิทธิ์ถ</t>
  </si>
  <si>
    <t>เครื่องทำน้ำร้อน-น้ำเย็น</t>
  </si>
  <si>
    <t>โทรทัศน์ LED แบบ SMART ความละเอียดจอภาพ</t>
  </si>
  <si>
    <t>ปั้มไดรโว่ ขนาด 2 นิ้ว</t>
  </si>
  <si>
    <t>เครื่องฟอกอากาศ ขนาดความเร็วของแรงลมปรับ</t>
  </si>
  <si>
    <t>เครื่องเข้ารูปเล่มกระดูกงู</t>
  </si>
  <si>
    <t>ชั้นวางของอเนกประสงค์พื้นเหล็กพ่นสี 5 ชั</t>
  </si>
  <si>
    <t>เครื่องคิดเลข มีกระดาษ</t>
  </si>
  <si>
    <t>เครื่องเย็บกระดาษขนาดใหญ่</t>
  </si>
  <si>
    <t>ตู้บานเลื่อนกระจก 0.88x0.88x0.40 ม.</t>
  </si>
  <si>
    <t>ตู้บานเลื่อนกระจก 1.18x0.88x0.40 ม.</t>
  </si>
  <si>
    <t>เครื่องปรับอากาศแบบแยกส่วน ขนาดไม่น</t>
  </si>
  <si>
    <t>เตาอบไมโครเวฟ 20 ลิตร</t>
  </si>
  <si>
    <t>โทรทัศน์ ขนาด 48 นิ้ว</t>
  </si>
  <si>
    <t>ลำโพงพร้อมไมโครโฟนไร้สาย</t>
  </si>
  <si>
    <t>ตู้เย็น ขนาด 14 คิวบิกฟุต</t>
  </si>
  <si>
    <t>เต็นท์ ขนาด 4x8 เมตร พร้อมผ้าใบ</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 xml:space="preserve"> ค่าใช้จ่ายในการจัดทำระบบสารสนเทศเพื่อขอ</t>
  </si>
  <si>
    <t>ค่าใช้จ่ายในการพัฒนาระบบข้อมูลกลางองค์กร</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ค่าใช้จ่ายในการดำเนินโครงการพัฒนาและเสริมสร้างความเข้มแข็งของเศรษฐกิจฐานรากครั้งที่ 3</t>
  </si>
  <si>
    <t>ค่าใช้จ่ายดำเนินการโครงการพัฒนาและเสริมสร้างความเข้มแข็งของเศรษฐกิจฐานรากครั้งที่ 2</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สนง.ปลัดกระทรวงยุติธรรม Total</t>
  </si>
  <si>
    <t>สนง.ปลัดกระทรวงยุติธรรม</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ส่งเสริมการอำนวยความยุติธรรมโดยศูนย์ยุติธรรมชุมชน</t>
  </si>
  <si>
    <t>โครงการขับเคลื่อนแผนปฏิบัติการการแก้ไขปัญหาจังหวัดชายแดนภาคใต้ของกระทรวงยุติธรรม</t>
  </si>
  <si>
    <t>ค่าใช้จ่ายในการพัฒนาระบบบริหารเพื่อต่อต้านการทุจริตและส่งเสริมคุ้มครองจริยธรรม</t>
  </si>
  <si>
    <t>ที่เขี่ยบุหรี่กลางแจ้ง</t>
  </si>
  <si>
    <t>ค่าใช้จ่ายในการพัฒนาและส่งเสริมยุติธรรมชุมชนเพื่อการเข้าถึงความยุติธรรมของประชาชน</t>
  </si>
  <si>
    <t>ค่าใช้จ่ายในการพัฒนางานยุติธรรมเพื่อบริการประชาชน</t>
  </si>
  <si>
    <t>โครงการจัดหาซอฟต์แวร์พร้อมลิขสิทธิ์โปรแกรมสำหรับใช้ในการพัฒนาเว็บไซต์และระบบสารสนเทศ</t>
  </si>
  <si>
    <t>ป้ายผู้บริหารและป้ายทำเนียบผู้บริหาร</t>
  </si>
  <si>
    <t>กล้องสำหรับการประชุมพร้อมอุปกรณ์ประกอบ</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ค่าก่อสร้างโรงจอดรถจักรยานยนต์ บริเวณอาคารกระทรวงยุติธรรมแห่งใหม่1 แห่ง</t>
  </si>
  <si>
    <t>ค่าก่อสร้างอาคารบูรณาการของกระทรวงยุติธรรม จังหวัดนครปฐมตำบลห้วยจรเข้ อำเภอเมืองนครปฐม จังหวัดนครปฐม</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ค่าก่อสร้างอาคารบูรณาการของกระทรวงยุติธรรรมจังหวัดระยอง ตำบลเนินพระอำเภอเมืองระยองจังหวัดระยอง1  แห่ง</t>
  </si>
  <si>
    <t>ค่าก่อสร้างอาคารบูรณาการของกระทรวงยุติธรรมจังหวัดน่าน ตำบลไชยสถานอำเภอเมืองน่านจังหวัดน่าน1  แห่ง</t>
  </si>
  <si>
    <t>ค่าก่อสร้างอาคารบูรณาการของกระทรวงยุติธรรมจังหวัดสิงห์บุรีตำบลม่วงหมู่อำเภอเมืองสิงห์บุรีจังหวัดสิงห์บุรี1  แห่ง</t>
  </si>
  <si>
    <t>ค่าใช้จ่ายสำหรับโครงการกำลังใจ</t>
  </si>
  <si>
    <t>1600260002709007</t>
  </si>
  <si>
    <t>ค่าใช้จ่ายสายด่วนยุติธรรม</t>
  </si>
  <si>
    <t>กรมคุมประพฤติ Total</t>
  </si>
  <si>
    <t>ค่าใช้จ่ายในการรณรงค์ป้องกันและแก้ไขปัญหายาเสพติด (ToBe Number One)</t>
  </si>
  <si>
    <t>ค่าใช้จ่ายในการบำบัดฟื้นฟูสมรรถภาพผู้ติดยาเสพติด</t>
  </si>
  <si>
    <t>โครงการจัดหาครุภัณฑ์คอมพิวเตอร์ทดแทนของเดิม กรมคุมประพฤติ แขวงทุ่งสองห้องเขตหลักสี่ กรุงเทพมหานคร</t>
  </si>
  <si>
    <t>อุปกรณ์ประชุมผ่านสื่อ</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กรมคุ้มครองสิทธิและเสรีภาพ Total</t>
  </si>
  <si>
    <t>โครงการส่งเสริมสิทธิเสรีภาพและสิทธิมนุษยชนในพื้นที่จังหวัดชายแดนภาคใต้</t>
  </si>
  <si>
    <t>โครงการส่งเสริมสิทธิเสรีภาพและสิทธิมนุษยชน</t>
  </si>
  <si>
    <t>โครงการองค์กรต้นแบบด้านสิทธิมนุษยชน</t>
  </si>
  <si>
    <t>โครงการขับเคลื่อนการดำเนินงานตามพระราชบัญญัติการไกล่เกลี่ยข้อพิพาท พ.ศ. 2562</t>
  </si>
  <si>
    <t>โครงการขับเคลื่อนการดำเนินงานตามพันธกรณีสิทธิมนุษยชนระหว่างประเทศ</t>
  </si>
  <si>
    <t>กรมบังคับคดี Total</t>
  </si>
  <si>
    <t>โครงการจัดทำแผนปฏิบัติการดิจิทัล</t>
  </si>
  <si>
    <t>โครงการจ้างที่ปรึกษาจัดทำแผนพัฒนาขีดสมรร</t>
  </si>
  <si>
    <t>เครื่องพร้อมอุปกรณ์ทำบัตร จนท. (กบท.)</t>
  </si>
  <si>
    <t>กล้องวงจรปิด จำนวน 38 ตัว สบก.1 ที่เดิม</t>
  </si>
  <si>
    <t>กรมพินิจและคุ้มครองเด็กและเยาวชน Total</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ค่าใช้จ่ายในการรณรงค์ป้องกันและแก้ไขปัญหายาเสพติด TOBE NUMBER ONE</t>
  </si>
  <si>
    <t>ค่าใช้จ่ายในการเพิ่มประสิทธิภาพการบำบัดทางจิตวิทยาในเด็กและเยาวชนที่มีปัญหาสุขภาพจิตหรือปัญหาซับซ้อนรุนแรง</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ก่อสร้างศูนย์แรกรับเด็กและเยาวชนชายบ้านเมตตาเขตบางนา กรุงเทพมหานครพร้อมส่วนประกอบ</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โครงการจัดทำระบบคำของบประมาณประเภทงบลงทุ</t>
  </si>
  <si>
    <t>เครื่องวัดออกซิเจนปลายนิ้ว ของกรมพินิจฯ</t>
  </si>
  <si>
    <t>ครุภัณฑ์ที่มีราคาต่อหน่วยต่ำกว่า 1 ล้านบ</t>
  </si>
  <si>
    <t>โครงการจัดทำระบบประเมินและจัดเก็บข้อมูลก</t>
  </si>
  <si>
    <t>โครงการจัดซื้อเครื่องคอมพิวเตอร์แบบพกพา</t>
  </si>
  <si>
    <t>บอร์ดนิทรรศการ70ปี</t>
  </si>
  <si>
    <t>ก่อสร้างศูนย์ฝึกและอบรมเด็กและเยาวชน จังหวัดสงขลาพร้อมส่วนประกอบ</t>
  </si>
  <si>
    <t>โครงการการบำบัดแก้ไขฟื้นฟูเด็กและเยาวชนเฉพาะรายแบบไร้รอยต่อ (IRC)</t>
  </si>
  <si>
    <t>ค่าใช้จ่ายในการพัฒนาเครือข่ายความร่วมมือในการพิทักษ์คุ้มครองสิทธิและสวัสดิภาพเด็กเยาวชนในสถานพินิจฯ</t>
  </si>
  <si>
    <t>ค่าจ้างที่ปรึกษาโครงการพัฒนาแบบประเมินความเสี่ยงและความจำเป็นในการบำบัดฟื้นฟูเด็กและเยาวชนในสถานพินิจฯ</t>
  </si>
  <si>
    <t>กรมราชทัณฑ์ Total</t>
  </si>
  <si>
    <t>ค่าใช้จ่ายเพื่อสนับสนุนโครงการรณรงค์ป้องกันและแก้ไขปัญหายาเสพติด (To Be Number One)</t>
  </si>
  <si>
    <t>เครื่องตรวจค้นร่างกายผู้ต้องขัง(Body Scanner) พร้อมติดตั้งเรือนจำพิเศษธนบุรี แขวงบางบอน เขตบางบอนกรุงเทพมหานคร</t>
  </si>
  <si>
    <t>ระบบประชุมทางไกลผ่านจอภาพ</t>
  </si>
  <si>
    <t>เครื่องปรับอากาศ ขนาด 36,000 BTU</t>
  </si>
  <si>
    <t>คอมพิวเตอร์สำหรับประมวลผล แบบที่ 2</t>
  </si>
  <si>
    <t>คอมพิวเตอร์แม่ข่าย แบบที่ 2</t>
  </si>
  <si>
    <t>เครื่องถ่ายเอกสาร ชนิดขาว-ดำ ความเร็ว50แ</t>
  </si>
  <si>
    <t>ปรับปรุงทัณฑสถานโรงพยาบาลราชทัณฑ์ แขวงลาดยาว เขตจตุจักร กรุงเทพมหานคร</t>
  </si>
  <si>
    <t>ปรับปรุงเรือนจำพิเศษธนบุรีแขวงบางบอน เขตบางบอนจังหวัดกรุงเทพมหานคร</t>
  </si>
  <si>
    <t>ค่าควบคุมงานก่อสร้างเรือนจำจังหวัดระยอง พร้อมสิ่งก่อสร้างประกอบ ตำบลมาบตาพุด อำเภอเมือง จังหวัดระยอง1 แห่ง</t>
  </si>
  <si>
    <t>ก่อสร้างเรือนจำจังหวัดนครนายกพร้อมสิ่งก่อสร้างประกอบ ตำบลทรายมูล อำเภอองครักษ์ จังหวัดนครนายก</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ปรับปรุงแดนทัณฑสถานหญิงสงขลา พร้อมสิ่งก่อสร้างประกอบตำบลเขารูปช้าง อำเภอเมืองสงขลา จังหวัดสงขลา</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กลางพัทลุงพร้อมสิ่งก่อสร้างประกอบ ตำบลลำปำ อำเภอเมืองพัทลุง จังหวัดพัทลุง</t>
  </si>
  <si>
    <t>ก่อสร้างเรือนจำจังหวัดระยองพร้อมสิ่งก่อสร้างประกอบ ตำบลมาบตาพุด อำเภอเมืองระยองจังหวัดระยอง</t>
  </si>
  <si>
    <t>ก่อสร้างแดนความมั่นคงสูงเรือนจำกลางนครศรีธรรมราชตำบลนาพรุ อำเภอพระพรหมจังหวัดนครศรีธรรมราช</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ก่อสร้างเรือนจำจังหวัดร้อยเอ็ดพร้อมสิ่งก่อสร้างประกอบ ตำบลในเมือง อำเภอเมืองร้อยเอ็ดจังหวัดร้อยเอ็ด</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ค่าควบคุมงานก่อสร้าง เรือนจำกลางพัทลุง พร้อมสิ่งก่อสร้างประกอบ ตำบลลำปำ อำเภอเมืองพัทลุง จังหวัดพัทลุง</t>
  </si>
  <si>
    <t>ค่าควบคุมงานก่อสร้างเรือนจำจังหวัดร้อยเอ็ด ตำบลในเมืองอำเภอเมืองร้อยเอ็ด จังหวัดร้อยเอ็ด</t>
  </si>
  <si>
    <t>ก่อสร้างเรือนจำกลางสุราษฎร์ธานี พร้อมสิ่งก่อสร้างประกอบตำบลทุ่งเขนอำเภอกาญจนดิษฐ์จังหวัดสุราษฎร์ธานี</t>
  </si>
  <si>
    <t>เก้าอี้สำนักงาน จำนวน 10 ตัว</t>
  </si>
  <si>
    <t>เพื่อเป็นค่าวัสดุอาหารผู้ต้องขังผู้ต้องกักขัง และผู้เข้ารับการตรวจพิสูจน์ตามที่ได้จ่ายจริงปีงบประมาณ พ.ศ.2564</t>
  </si>
  <si>
    <t>ค่าใช้จ่ายในการแก้ไขและป้องกันโรคติดเชื้อไวรัสโคโรนา 2019ในเรือนจำและทัณฑสถานทั่วประเทศ</t>
  </si>
  <si>
    <t>ค่าใช้จ่ายในการแก้ไขและป้องกันโรคติดเชื้อไวรัสโคโรนา 2019ในเรือนจำและทัณฑสถาน</t>
  </si>
  <si>
    <t>กรมสอบสวนคดีพิเศษ Total</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ค่าใช้จ่ายในการดำเนินการทางคดีต่อต้านการค้ามนุษย์</t>
  </si>
  <si>
    <t>เครื่องมือค้นหาโทรศัพท์เคลื่อนที่ระยะใกล้ แขวงทุ่งสองห้อง เขตหลักสี่ กรุงเทพมหานคร</t>
  </si>
  <si>
    <t>ค่าใช้จ่ายในการให้ความช่วยเหลือประชาชนที่ไม่ได้รับความเป็นธรรม</t>
  </si>
  <si>
    <t>ชุดเครื่องแบบปฏิบัติการด้านยุทธวิธี แขวงทุ่งสองห้อง เขตหลักสี่ กรุงเทพมหานคร</t>
  </si>
  <si>
    <t>หมวกปฏิบัติการทางยุทธวิธีพร้อมอุปกรณ์สื่อสาร แขวงทุ่งสองห้องเขตหลักสี่ กรุงเทพมหานคร</t>
  </si>
  <si>
    <t>เสื้อเกราะแข็งป้องกันกระสุนระดับ 3 แขวงทุ่งสองห้อง เขตหลักสี่ กรุงเทพมหานคร</t>
  </si>
  <si>
    <t>โล่กันกระสุน แขวงทุ่งสองห้องเขตหลักสี่ กรุงเทพมหานคร</t>
  </si>
  <si>
    <t>ระบบกล้องวงจรปิดเพื่อเพิ่มประสิทธิภาพในการควบคุมผู้ต้องหาในคดีพิเศษ แขวงทุ่งสองห้อง เขตหลักสี่กรุงเทพมหานคร</t>
  </si>
  <si>
    <t>เสื้อเกราะอ่อนกันกระสุน ระดับ 2แขวงทุ่งสองห้อง เขตหลักสี่กรุงเทพมหานคร</t>
  </si>
  <si>
    <t>ปรับปรุงทาสีอาคารฝึกทักษะความเชี่ยวชาญ</t>
  </si>
  <si>
    <t>ค่าซ่อมแซมอาคารรักษาการณ์ สถาบันการสอบสว</t>
  </si>
  <si>
    <t>เครื่องคอมพิวเตอร์แบบพกพาพร้อมอุปกรณ์ แขวงทุ่งสองห้องเขตหลักสี่ กรุงเทพมหานคร</t>
  </si>
  <si>
    <t>ม่านพร้อมติดตั้งสำหรับสถาบันการสอบสวน</t>
  </si>
  <si>
    <t>คอมพิวเตอร์ตัดต่อวีดีโอพร้อมอุปกรณ์</t>
  </si>
  <si>
    <t>เครื่องตัดหญ้าแบบข้ออ่อน</t>
  </si>
  <si>
    <t>เครื่องตัดหญ้าแบบเข็น</t>
  </si>
  <si>
    <t>เครื่องเป่าลม-เป่าใบไม้</t>
  </si>
  <si>
    <t>โทรทัศน์ แอล อี ดี Smart TV 40 นิ้ว</t>
  </si>
  <si>
    <t>เครื่องปรับอากาศไม่น้อยกว่า 24000 บีทียู</t>
  </si>
  <si>
    <t>เครื่องปรับอากาศไม่น้อยกว่า 13000 บีทียู</t>
  </si>
  <si>
    <t>ซอฟต์แวร์ระบบสำรองข้อมูล</t>
  </si>
  <si>
    <t>อุปกรณ์จัดเก็บข้อมูล (NAS Storage)</t>
  </si>
  <si>
    <t>โต๊ะเครื่องแป้งพร้อมเก้าอี้นั่ง</t>
  </si>
  <si>
    <t>เตียงเหล็กขนาด 3.5 ฟุตพร้อมที่นอนและหมอน</t>
  </si>
  <si>
    <t>ลิขสิทธิ์การใช้งานโปรแกรม webex</t>
  </si>
  <si>
    <t>ลิขสิทธิ์การใช้งานโปรแกรมสำหรับสร้างและ</t>
  </si>
  <si>
    <t>เครื่องปรับอากาศแบบแขวน 40,000 บีทียู</t>
  </si>
  <si>
    <t>เครื่องปรับอากาศแบบแขวน 24,000 บีทียู</t>
  </si>
  <si>
    <t>เครื่องปรับอากาศแบบแขวน 18,000 บีทียู</t>
  </si>
  <si>
    <t>ปั๊มน้ำ 5 ชุด</t>
  </si>
  <si>
    <t>ระบบถ่ายทอดสดการปฏิบัติงานในพื้นที่ แขวงทุ่งสองห้อง เขตหลักสี่ กรุงเทพมหานคร</t>
  </si>
  <si>
    <t>เครื่องรบกวนสัญญาณโทรศัพท์เคลื่อนที่ Cellular Jammerแขวงทุ่งสองห้อง เขตหลักสี่กรุงเทพมหานคร</t>
  </si>
  <si>
    <t>ลิฟท์โดยสารพร้อมติดตั้ง แขวงทุ่งสองห้อง เขตหลักสี่กรุงเทพมหานคร</t>
  </si>
  <si>
    <t>โครงการปรับปรุงงานทาสี ชั้น G, 1, 2</t>
  </si>
  <si>
    <t>ปรับปรุงพื้นที่สำนัก กบค.</t>
  </si>
  <si>
    <t>ค่าปรับปรุงซ่อมแซมอาคารฝึกทักษะความเชี่</t>
  </si>
  <si>
    <t>ซ่อมแซมอาคารฝึกทักษะความเชี่ยวชาญสถาบันฯ</t>
  </si>
  <si>
    <t>ค่าก่อสร้างสถาบันการสอบสวนคดีพิเศษ ระยะที่ 2 พร้อมสิ่งก่อสร้างประกอบ</t>
  </si>
  <si>
    <t>ค่าใช้จ่ายในการเสริมสร้างและพัฒนาเครือข่าย กรมสอบสวนคดีพิเศษ</t>
  </si>
  <si>
    <t>ค่าจ้างที่ปรึกษาสำรวจความเชื่อมั่นของสาธ</t>
  </si>
  <si>
    <t>สนง.กิจการยุติธรรม Total</t>
  </si>
  <si>
    <t>สนง.กิจการยุติธรรม</t>
  </si>
  <si>
    <t>จัดซื้อกล้องถ่ายรูปดิจิทัล</t>
  </si>
  <si>
    <t>จัดซื้อกล้องถ่ายภาพดิจิตอล</t>
  </si>
  <si>
    <t>จัดซื้อกล้องวีดีโอ</t>
  </si>
  <si>
    <t>จัดซื้อขาตั้งกล้อง</t>
  </si>
  <si>
    <t>จัดซื้อไมโครโฟน</t>
  </si>
  <si>
    <t>จัดซื้อไมโครโฟน (แบบลอย)</t>
  </si>
  <si>
    <t>จัดซื้อไมโครโฟน (คาดศรีษะ)</t>
  </si>
  <si>
    <t>จัดซื้อจอ LED ทีวี พร้อมขาตั้งล้อเลื่อน</t>
  </si>
  <si>
    <t>จัดซื้อขาตั้งทีวีโมเดิร์นหมุนแนวตั้ง</t>
  </si>
  <si>
    <t>จัดซื้อชุดอุปกรณ์ VDO Conference</t>
  </si>
  <si>
    <t>จัดซื้อ External Harddisk</t>
  </si>
  <si>
    <t>สถาบันนิติวิทยาศาสตร์ Total</t>
  </si>
  <si>
    <t>โครงการตรวจพิสูจน์สารเสพติดในเส้นผมผู้กระทำความผิดเพื่อสนับสนุนกระบวนการยุติธรรม</t>
  </si>
  <si>
    <t>กล้องจุลทรรศน์อิเล็กตรอนแบบส่องกราด (Scanning ElectronMicroscope : SEM) พร้อมกับ EDSและ EBSD Detector แขวงบางซื่อเขตบางซื่อ กรุงเทพมหานคร</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ค่าใช้จ่ายป้องกันและแก้ไขปัญหายาเสพติดในจังหวัดชายแดนภาคใต้</t>
  </si>
  <si>
    <t>โครงการค่าใช้จ่ายในการรณรงค์ประชาสัมพันธ์เพื่อป้องกันและแก้ไขปัญหา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สนง.ปลัดกระทรวงแรงงาน Total</t>
  </si>
  <si>
    <t>สนง.ปลัดกระทรวงแรงงาน</t>
  </si>
  <si>
    <t>ค่าใช้จ่ายสนับสนุนให้กรมสุขภาพจิตในงาน TO BENUMBER ONE</t>
  </si>
  <si>
    <t>ค่าใช้จ่ายโครงการอาสาสมัครแรงงานต้านภัยยาเสพติด</t>
  </si>
  <si>
    <t>ค่าใช้จ่ายดำเนินโครงการเพิ่มประสิทธิภาพการให้บริการด้านแรงงานในจังหวัดชายแดนภาคใต้</t>
  </si>
  <si>
    <t>ชุดไมโครโฟนสั้นของชุดผู้ร่วมประชุม กรุงเทพมหานครศูนย์เทคโนโลยีและการสื่อสาร</t>
  </si>
  <si>
    <t>เครื่องขยายเสียง 1 เครื่อง พร้อมตู้ลำโพงติดผนัง กรุงเทพมหานครศูนย์เทคโนโลยีสารสนเทศและการสื่อสาร</t>
  </si>
  <si>
    <t>โเครื่องสำรองไฟฟ้า ขนาด 800 VA กรุงเทพมหานคร ศูนย์เทคโนโลยีสารสนเทศและการสื่อสาร</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คอมพิวเตอร์แท็ปเล็ต แบบที่ 2   กรุงเทพมหานคร กองยุทธศาสตร์ และแผนงาน</t>
  </si>
  <si>
    <t>เครื่องพิมพ์เลเซอร์ หรือ LED ขาวดำ (18 หน้า/นาที) กรุงเทพมหานครกองยุทธศาสตร์ และแผนงาน</t>
  </si>
  <si>
    <t>เครื่องพิมพ์ Multifunction แบบฉีดหมึกพร้อมติดตั้งถังหมึก (Ink tank printer) กรุงเทพมหานคร กองยุทธศาสตร์ และแผนงาน</t>
  </si>
  <si>
    <t>เครื่องสำรองไฟฟ้า ขนาด 800 VA กรุงเทพมหานคร กองยุทธศาสตร์และแผนงาน</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เครื่องผสมสัญญาณเสียงดิจิตอล กรุงเทพมหานคร กองบริหารการคลัง</t>
  </si>
  <si>
    <t>โต๊ะทำงานพร้อมเก้าอี้  กรุงเทพมหานคร สำนักงานรัฐมนตรี</t>
  </si>
  <si>
    <t>โต๊ะประชุมพร้อมเก้าอี้ 5 ตัว  กรุงเทพมหานคร สำนักงานรัฐมนตรี</t>
  </si>
  <si>
    <t>เครื่องฟอกอากาศ กรุงเทพมหานคร  กองบริหารการคลัง</t>
  </si>
  <si>
    <t>เก้าอี้ทำงานระดับผู้อำนวยการ  กรุงเทพมหานคร  กองบริหารการคลัง</t>
  </si>
  <si>
    <t>เก้าอี้ทำงานสำหรับเจ้าหน้าที่ กรุงเทพมหานคร  กองบริหารการคลัง</t>
  </si>
  <si>
    <t>กล้องถ่ายภาพระบบดิจิตอล ความละเอียด 45 ล้านพิกเซลพร้อมเลนส์ กรุงเทพมหานคร กองเผยแพร่และประชาสัมพันธ์</t>
  </si>
  <si>
    <t>โทรทัศน์ แอล อี ดี (LED TV) แบบ Smart TV  ระดับความละเอียดจอภาพ 3840 x2160 พิกเซล ขนาด 55 นิ้ว กรุงเทพมหานคร</t>
  </si>
  <si>
    <t>ขาล้อเลื่อนตั้งโทรทัศน์ (TV Stand) กรุงเทพมหานคร สำนักงานรัฐมนตรี</t>
  </si>
  <si>
    <t>จอกระดานอัจฉริยะ (Smart board) พร้อมอุปกรณ์ต่อพ่วง กรุงเทพมหานครสำนักงานรัฐมนตรี</t>
  </si>
  <si>
    <t>โต๊ะทำงานพร้อมเก้าอี้สำหรับคณะทำงาน กรุงเทพมหานคร  กองกลาง</t>
  </si>
  <si>
    <t>โต๊ะทำงานพร้อมเก้าอี้สำหรับผู้บริหารระดับสูง กรุงเทพมหานคร กองกลาง</t>
  </si>
  <si>
    <t>ครุภัณฑ์โฆษณาและเผยแพร่ จอ LED TV พร้อมระบบอุปกรณ์และติดตั้งกรุงเทพมหานคร  กองบริหารการคลัง</t>
  </si>
  <si>
    <t>พัดลมดูดอากาศติดกระจก ขนาด 8 นิ้ว  กรุงเทพมหานคร สำนักตรวจและประเมินผล</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ปรับปรุงพื้นห้องทำงานกลุ่มงานตรวจราชการ ชั้น 3 กรุงเทพมหานคร สำนักตรวจและประเมินผล</t>
  </si>
  <si>
    <t>จัดทำชั้นลอยพร้อมบันไดทางขึ้นและตู้แขวนติดผนัง  บวิเวณชั้น 1 ห้องคลังพัสดุ กรุงเทพมหานคร กองบริหารการคลัง</t>
  </si>
  <si>
    <t>ซ่อมแซมปรับปรุงห้องประชุมเล็กรัฐมนตรีว่าการกระทรวงแรงงาน บริเวณชั้น 6กรุงเทพมหานคร สำนักงานรัฐมนตรี</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ปรับปรุงกั้นห้องบริเวณพื้นที่ชั้น 9 กองบริหารการคลัง  กลุ่มงานงบประมาณกรุงเทพมหานคร กองบริหารการคลัง</t>
  </si>
  <si>
    <t>จ้างกั้นห้องพื้นที่บริเวณชั้น 5 กระทรวงแรงงาน กรุงเทพมหานครสำนักตรวจและประเมินผล</t>
  </si>
  <si>
    <t>ค่าใช้จ่ายโครงการทบทวนแผนปฏิบัติการด้านแรงงานระดับจังหวัด (พ.ศ. 2563 - 2565)</t>
  </si>
  <si>
    <t>ค่าใช้จ่ายโครงการทบทวนแผนปฏิบัติการด้านแรงงาน (พ.ศ.2563 - 2565)</t>
  </si>
  <si>
    <t>กรมการจัดหางาน Total</t>
  </si>
  <si>
    <t>เก้าอี้พักคอย10ชุด สลก.</t>
  </si>
  <si>
    <t>เครื่องโทรศัพท์สำนักงาน8ค. พัสดุ</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ค่าใช้จ่ายในการให้บริการแนะแนวอาชีพในเขตพัฒนาพิเศษภาคตะวันออก</t>
  </si>
  <si>
    <t>เก้าอี้พักคอย28ชุด สลก.</t>
  </si>
  <si>
    <t>เก้าอี้สำนักงาน17ตัว สลก.</t>
  </si>
  <si>
    <t>โครงการปรับปรุงระบบDoe-officeสลก.</t>
  </si>
  <si>
    <t>เครื่องปรับอากาศinverter18000btuสลก.</t>
  </si>
  <si>
    <t>เครื่องปรับอากาศinverter24000btu4ค. สลก.</t>
  </si>
  <si>
    <t>เครื่องปรับอากาศinverter36000btu2ค. สลก.</t>
  </si>
  <si>
    <t>โต๊ะหมู่บูชา1ชุด สลก.</t>
  </si>
  <si>
    <t>รถเข็นอเนกประสงค์2คัน สลก.</t>
  </si>
  <si>
    <t>รถเข็นตะกร้าพับได้แบบอลูมิเนียม2คัน สลก.</t>
  </si>
  <si>
    <t>เครื่องโทรศัพท์แบบไร้สาย7เครื่อง สลก.</t>
  </si>
  <si>
    <t>เก้าอี้กลมหมุนได้ไม่มีพนักพิง4ตัว สลก.</t>
  </si>
  <si>
    <t>เก้าอี้สำนักงาน11ตัว สลก.</t>
  </si>
  <si>
    <t>ตู้เหล็กจัดเก็บเอกสาร 10 ตู้ พัสดุ</t>
  </si>
  <si>
    <t>ครุภัณฑ์โฆษณาและเผยแพร่ฯ ติดตั้งชั้น10</t>
  </si>
  <si>
    <t>เครื่องปรับอากาศ44000บีทียู7เครื่อง กทค.</t>
  </si>
  <si>
    <t>เพื่อจัดทำแผนพัฒนาดิจิทัล กกจ. ระยะ 3 ปี</t>
  </si>
  <si>
    <t>กรมพัฒนาฝีมือแรงงาน Total</t>
  </si>
  <si>
    <t>ค่าใช้จ่ายในการเพิ่มผลิตภาพแรงงานสู่ SME 4.0</t>
  </si>
  <si>
    <t>ค่าใช้จ่ายในการพัฒนาทักษะแรงงาน เขตพัฒนาพิเศษภาคตะวันออก (EEC)</t>
  </si>
  <si>
    <t>เครื่องคอมพิวเตอร์ สำหรับงานประมวลผล แบบที่ 1 (จอแสดงภาพขนาดไม่น้อยกว่า 19 นิ้ว)</t>
  </si>
  <si>
    <t>เครื่องพิมพ์เลเซอร์ หรือ LED ขาวดำ ชนิด Network แบบที่ 1 (28หน้า/นาที)</t>
  </si>
  <si>
    <t>เครื่องคอมพิวเตอร์ สำหรับงานสำนักงาน (จอแสดงภาพขนาด</t>
  </si>
  <si>
    <t>เครื่องพิมพ์ Multifunction เลเซอร์ หรือ LED ขาวดำ</t>
  </si>
  <si>
    <t>ชุดโต๊ะประชุม จำนวน 1 ชุด (ขนาด กว้าง 60 x ยาว 150 x สูง 75 ซม. จำนวน 11ตัว)</t>
  </si>
  <si>
    <t>เก้าอี้สำหรับผู้เข้าร่วมประชุม ขนาด กว้าง 63 x ลึก 72 x สูง 104-114 ซม.</t>
  </si>
  <si>
    <t>เก้าอี้สำหรับประธาน ขนาด กว้าง 66 x ลึก 69 x สูง 106-115 ซม.</t>
  </si>
  <si>
    <t>โทรทัศน์ แอล อี ดี (LED TV) แบบ Smart TV ระดับความละเอียดจอภาพ 3,840x2,160 (4K) ขนาด 85 นิ้ว</t>
  </si>
  <si>
    <t>กล้องประชุมวิดิโอทางไกล ความละเอียดภาพไม่น้อยกว่า 1920x1080 P</t>
  </si>
  <si>
    <t>อุปกรณ์ส่งสัญญาณภาพและเสียงไร้สาย</t>
  </si>
  <si>
    <t>ชุดไมโครโฟนประชุมไร้สายและเครื่องควบคุม</t>
  </si>
  <si>
    <t>อุปกรณ์ผสมเสียง (Mixer)</t>
  </si>
  <si>
    <t>เครื่องชาร์จแบตเตอรี่</t>
  </si>
  <si>
    <t>สำโพงสำหรับห้องประชุม</t>
  </si>
  <si>
    <t>3,840 x 2,160 พิกเซล ขนาด 65 นิ้ว</t>
  </si>
  <si>
    <t>ขาตั้งทีวีแบบเคลื่อนที่ได้รองรับขนาดจอ 65 นิ้ว</t>
  </si>
  <si>
    <t>กล้องประชุมวิดิโอทางไกล ความละเอียดของพิกเซล 1080 P</t>
  </si>
  <si>
    <t>อุปกรณ์ควบคุมเสียงห้องประชุม</t>
  </si>
  <si>
    <t>อุปกรณ์เชื่อมสัญญาณเสียง</t>
  </si>
  <si>
    <t>ลำโพงติดผนัง ขนาด 6.5 นิ้ว</t>
  </si>
  <si>
    <t>(38 หน้า/นาที)</t>
  </si>
  <si>
    <t>อุปกรณ์กระจายสัญญาณ (L2 Switch) ขนาด 16 ช่อง</t>
  </si>
  <si>
    <t>ชุดเครื่องเสียงพร้อมไมโครโฟน</t>
  </si>
  <si>
    <t>ไมโครโฟนไร้สายแบบหนีบปกเสื้อ</t>
  </si>
  <si>
    <t>กล้องประชุมวิดีโอทางไกล ความคมชัดระดับ 4K</t>
  </si>
  <si>
    <t>โทรทัศน์ แอล อี ดี (LED TV) แบบ Smart TV ระดับความละเอียดจอภาพ 3,840 x2,160 พิกเซล ขนาด 50 นิ้ว</t>
  </si>
  <si>
    <t>ขาตั้งทีวีแบบเคลื่อนที่ได้รองรับขนาดจอ 50 นิ้ว</t>
  </si>
  <si>
    <t>ชุดอุปกรณ์ส่งสัญญาณภาพและเสียงสำหรับฝึกอบรมออนไลน์</t>
  </si>
  <si>
    <t>กล้องเว็บแคม (WEBCAM) รองรับความละเอียดสูงสุดที่ 4K</t>
  </si>
  <si>
    <t>อุปกรณ์จับสัญญาณภาพแบบพกพา (Capture Card)</t>
  </si>
  <si>
    <t>กล้องสำหรับถ่ายทอดสด ความคมชัดระดับ 4K</t>
  </si>
  <si>
    <t>เครื่องคอมพิวเตอร์ All in one สำหรับงานประมวลผล</t>
  </si>
  <si>
    <t>กล้องประชุมวีดีโอทางไกลแบบติดตามตัว</t>
  </si>
  <si>
    <t>โทรทัศน์ แอล อี ดี (LED TV) แบบ Smart TV ความละเอียดจอภาพ 3,840 x 2,160พิกเซล ขนาด 85 นิ้ว</t>
  </si>
  <si>
    <t>ขาตั้งทีวี สามารถเคลื่อนย้ายได้ รองรับขนาดจอภาพ 70" - 100"</t>
  </si>
  <si>
    <t>กล้องประชุมวีดีโอทางไกล</t>
  </si>
  <si>
    <t>เครื่องควบคุมเสียงห้องประชุม</t>
  </si>
  <si>
    <t>ลำโพงสำหรับห้องประชุม</t>
  </si>
  <si>
    <t>ลำโพงพร้อมไมโครโฟนสำหรับประชุมทางไกล</t>
  </si>
  <si>
    <t>ระบบไฟฉุกเฉิน (พร้อมติดตั้ง) อาคารกรมพัฒนาฝีมือแรงงาน</t>
  </si>
  <si>
    <t>ไฟฉุกเฉิน (พร้อมติดตั้ง) อาคาร 25 ปี กรมพัฒนาฝีมือแรงงาน</t>
  </si>
  <si>
    <t>ระบบตู้สาขาโทรศัพท์ (พร้อมติดตั้ง)</t>
  </si>
  <si>
    <t>เครื่องคอมพิวเตอร์ สำหรับงานประมวลผล แบบที่ 2 (จอแสดงภาพขนาดไม่น้อยกว่า19 นิ้ว)</t>
  </si>
  <si>
    <t>โครงการจ้างพัฒนาเว็บไซต์การแข่งขันฝีมือแรงงาน(WorldSkills ThailandWebsite)</t>
  </si>
  <si>
    <t>โครงการพัฒนาระบบการทดสอบมาตรฐานฝีมือแรงงานแห่งชาติ(ภาคความสามารถ) ด้วยวิธีการทางอิเล็กทรอนิกส์(E-Testing System)</t>
  </si>
  <si>
    <t>ปรับปรุงห้องประชุม 701 ชั้น 7 สำนักพัฒนามาตรฐานและทดสอบฝีมือแรงงาน</t>
  </si>
  <si>
    <t>ปรับปรุงอาคารวิทยาลัยการแรงงาน</t>
  </si>
  <si>
    <t>ผู้ตรวจราชการกรม และห้องน้ำหญิง - ชาย ชั้น 2 อาคารกรมพัฒนาฝีมือแรงงาน</t>
  </si>
  <si>
    <t>ค่าก่อสร้างอาคารสำนักงาน สูง 6ชั้น กรมพัฒนาฝีมือแรงงาน แขวงดินแดง เขตดินแดงกรุงเทพมหานคร</t>
  </si>
  <si>
    <t>ค่าตอบแทนพนักงานราชการจำนวน 150 อัตรา</t>
  </si>
  <si>
    <t>กรมสวัสดิการและคุ้มครองแรงงาน Total</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สนง.ปลัดกระทรวงวัฒนธรรม Total</t>
  </si>
  <si>
    <t>สนง.ปลัดกระทรวงวัฒนธรรม</t>
  </si>
  <si>
    <t>ค่าใช้จ่ายในการจัดงานมหกรรมวัฒนธรรมรัตนโกสินทร์</t>
  </si>
  <si>
    <t>ค่าใช้จ่ายในการจัดงานเทิดทูนสถาบันพระมหากษัตริย์ และพระบรมวงศานุวงศ์</t>
  </si>
  <si>
    <t>ค่าใช้จ่ายในการจัดกิจกรรม สืบสาน รักษา ต่อยอด ศาสตร์พระราชาสู่การพัฒนาอย่างยั่งยืน</t>
  </si>
  <si>
    <t>ค่าใช้จ่ายในการรณรงค์ความเป็นไทย</t>
  </si>
  <si>
    <t>ค่าใช้จ่ายในการส่งเสริมสนับสนุนการอนุรักษ์ฟื้นฟูขนบธรรมเนียมประเพณีวัฒนธรรมท้องถิ่นของสำนักงานวัฒนธรรมจังหวัด</t>
  </si>
  <si>
    <t>เครื่องปรับอากาศ แบบแยกส่วน ขนาด 24,000</t>
  </si>
  <si>
    <t>เครื่องปรับอากาศ แบบแยกส่วน ขนาด 40,000</t>
  </si>
  <si>
    <t>ค่าใช้จ่ายในการดำเนินการศูนย์สร้างสรรค์และพัฒนาอุตสาหกรรมวัฒนธรรมไทย</t>
  </si>
  <si>
    <t>ค่าใช้จ่ายในการดำเนินการพัฒนาสื่อปลอดภัยและสร้างสรรค์</t>
  </si>
  <si>
    <t>ค่าใช้จ่ายในการดำเนินการสร้างภูมิคุ้มกันของสังคมในมิติทางวัฒนธรรม</t>
  </si>
  <si>
    <t>คอมพิวเตอร์แท็ปเล็ตแบบที่ 2</t>
  </si>
  <si>
    <t>เครื่องคอมพิวเตอร์โน๊ตบุ๊ก สำหรับงานสำนั</t>
  </si>
  <si>
    <t>ค่าจ้างที่ปรึกษาและออกแบบการจัดตั้งศูนย์วัฒนธรรมชายแดนใต้ตำบลบางนาค อำเภอเมืองนราธิวาส จังหวัดนราธิวาส</t>
  </si>
  <si>
    <t>ค่าใช้จ่ายในการพัฒนาความร่วมมือและเชื่อมโยงศิลปวัฒนธรรมของอาเซียน</t>
  </si>
  <si>
    <t>ค่าใช้จ่ายในการส่งเสริมภาพลักษณ์ไทยและนำความเป็นไทยสู่สากล</t>
  </si>
  <si>
    <t>ค่าใช้จ่ายในการดำเนินงานศูนย์วัฒนธรรมอาเซียน</t>
  </si>
  <si>
    <t>ค่าใช้จ่ายในการส่งเสริมและพัฒนาศักยภาพอุตสาหกรรมภาพยนตร์และวีดิทัศน์</t>
  </si>
  <si>
    <t>ตู้เย็น ขนาด 9 คิวบิกฟุต</t>
  </si>
  <si>
    <t>ค่าใช้จ่ายในการเจรจาธุรกิจและการประชุมนานาชาติ</t>
  </si>
  <si>
    <t>ค่าใช้จ่ายในการพัฒนาความร่วมมือและความสัมพันธ์ทางวัฒนธรรมกับต่างประเทศ</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ค่าใช้จ่ายในการจัดทำและพัฒนาระบบสารสนเทศภูมิปัญญาผ้าไทยเพื่อสร้างมูลค่าเพิ่มทางเศรษฐกิจ</t>
  </si>
  <si>
    <t>เครื่องฟอกอากาศ (Air Purifier)</t>
  </si>
  <si>
    <t>ตู้เหล็กบานเลื่อนแบบทึบ 3 ชั้น</t>
  </si>
  <si>
    <t>ตู้เก็บแฟ้มเอกสาร 5 ชั้น</t>
  </si>
  <si>
    <t>เก้าอี้สำนักงาน จำนวน 11 ตัว</t>
  </si>
  <si>
    <t>โต๊ะทำงาน จำนวน 11 ตัว</t>
  </si>
  <si>
    <t>โต๊ะพับอเนกประสงค์ จำนวน 46 ตัว</t>
  </si>
  <si>
    <t>พัดลม ขนาด 18 นิ้ว จำนวน 6 ตัว</t>
  </si>
  <si>
    <t>ชั้นเหล็ก จำนวน 4 ชุด</t>
  </si>
  <si>
    <t>บันไดอเนกประสงค์ จำนวน 6 อัน</t>
  </si>
  <si>
    <t>โทรศัพท์สำนักงาน จำนวน 9 เครื่อง</t>
  </si>
  <si>
    <t>เครื่องแยกสัญญาณ จำนวน 1 เครื่อง</t>
  </si>
  <si>
    <t>ค่าต่อเติมอาคารสำนักงานชั่วคราว กองพิธีฯ</t>
  </si>
  <si>
    <t>ค่าติดตั้งฉากกั้นแบ่งส่วนห้องปฏิบัติงาน</t>
  </si>
  <si>
    <t>ค่าจัดจ้างสำรวจออกแบบการปรับปรุงอาคารฯ</t>
  </si>
  <si>
    <t>ค่าปรับปรุงห้องรับรองการเสด็จพระราชดำเนิ</t>
  </si>
  <si>
    <t>ค่าใช้จ่ายในการดำเนินโครงการศึกษาวิเคราะ</t>
  </si>
  <si>
    <t>กรมการศาสนา Total</t>
  </si>
  <si>
    <t>เงินอุดหนุนการจัดโครงการรวมใจเทิดไท้สถาบันพระมหากษัตริย์</t>
  </si>
  <si>
    <t>เงินอุดหนุนการจัดกิจกรรมส่งเสริมค่านิยมหลัก 12 ประการเสริมสร้างภูมิคุ้มกันทางสังคม</t>
  </si>
  <si>
    <t>เงินอุดหนุนการจัดกิจกรรมเนื่องในวันสำคัญทางพระพุทธศาสนา</t>
  </si>
  <si>
    <t>เงินอุดหนุนการดำเนินโครงการส่งเสริมคุณธรรมในองค์กรเครือข่าย</t>
  </si>
  <si>
    <t>เงินอุดหนุนการบูรณะศาสนสถาน</t>
  </si>
  <si>
    <t>เงินอุดหนุนการดำเนินงานอุปถัมภ์คุ้มครองศาสนาต่างๆ</t>
  </si>
  <si>
    <t>เงินอุดหนุนการธำรงรักษาไว้ซึ่งศาสนพิธีและงานศาสนูปถัมภ์</t>
  </si>
  <si>
    <t>ค่าใช้จ่ายการดำเนินงานคณะกรรมการส่งเสริมคุณธรรมแห่งชาติ</t>
  </si>
  <si>
    <t>เงินอุดหนุนโครงการจาริกเส้นทางแสวงบุญในมิติทางศาสนา</t>
  </si>
  <si>
    <t>กรมศิลปากร Total</t>
  </si>
  <si>
    <t>โครงการพัฒนาแหล่งศิลปวัฒนธรรมเพื่อเพิ่มศ</t>
  </si>
  <si>
    <t>บูรณะพระระเบียงและวิหารคตวัดสุทัศนเทพวราราม แขวงวัดราชบพิตร เขตพระนครกรุงเทพมหานคร</t>
  </si>
  <si>
    <t>บูรณะและอนุรักษ์ตำหนักทอง วัดไทร แขวงบางโคล่ เขตบางคอแหลม กรุงเทพมหานคร</t>
  </si>
  <si>
    <t>อนุรักษ์และพัฒนาอาคารนิทรรศการถาวร พิพิธภัณฑสถานแห่งชาติ หอศิลป แขวงชนะสงคราม เขตพระนครกรุงเทพมหานคร</t>
  </si>
  <si>
    <t>รายการปรับปรุงซ่อมแซมหลังคาอาคารประพาสพิพิธภัณฑ์/พช.พระนคร</t>
  </si>
  <si>
    <t>ปรับปรุงอาคารสำนักงาน/พช.พระนคร</t>
  </si>
  <si>
    <t>ปรับปรุงระบบสุขาภิบาล/พช.พระนคร</t>
  </si>
  <si>
    <t>อนุรักษ์และเคลื่อนย้ายโบราณวัตถุ ศิลปวัตถุ เพื่อพัฒนาการจัดแสดง แขวงพระบรมมหาราชวัง เขตพระนครกรุงเทพมหานคร</t>
  </si>
  <si>
    <t>ปรับปรุงภูมิทัศน์พิพิธภัณฑสถานแห่งชาติ พระนคร แขวงพระบรมมหาราชวังเขตพระนคร กรุงเทพมหานคร</t>
  </si>
  <si>
    <t>พัฒนาการจัดแสดงพระตำหนักแดง พิพิธภัณฑสถานแห่งชาติพระนคร แขวงพระบรมมหาราชวังเขตพระนคร กรุงเทพมหานคร</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ค่าใช้จ่ายในการจัดกิจกรรมเผยแพร่ประชาสัมพันธ์พระราชวังบวรสถานมงคล (วังหน้า)</t>
  </si>
  <si>
    <t>ปรับปรุงภูมิทัศน์ พิพิธภัณฑสถานแห่งชาติ.บ้านเก่า</t>
  </si>
  <si>
    <t>ค่าใช้จ่ายในการศึกษาทางโบราณคดีและอนุรักษ์แหล่งเรือโบราณพนมสุรินทร์</t>
  </si>
  <si>
    <t>ค่าขยายเขตไฟฟ้าขนาดหม้อแปลง 160 เควีเอ</t>
  </si>
  <si>
    <t>พัฒนาและเพิ่มศักยภาพโรงละครแห่งชาติ แขวงพระบรมมหาราชวัง เขตพระนครกรุงเทพมหานคร</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โครงการจัดแสดงนิทรรศการตู้พระธรรมอาคารถา</t>
  </si>
  <si>
    <t>ก่อสร้างอาคารศูนย์วิทยาศาสตร์เพื่อการอนุรักษ์ ตำบลคลองห้าอำเภอคลองหลวง จังหวัดปทุมธานี</t>
  </si>
  <si>
    <t>บำรุงรักษาอาคารคลังกลางเก็บโบราณวัตถุ ศิลปวัตถุ ตำบลคลองห้า อำเภอคลองหลวงจังหวัดปทุมธานี</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ค่าใช้จ่ายในการพัฒนาและเพิ่มศักยภาพการบริการและอำนวยความสะดวกแก่นักท่องเที่ยวสำนักพิพิธภัณฑสถานแห่งชาติ</t>
  </si>
  <si>
    <t>ค่าใช้จ่ายในการจัดกิจกรรมเสริมสร้างให้พิพิธภัณฑสถานแห่งชาติเป็นแหล่งเรียนรู้</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ค่าใช้จ่ายในการจัดกิจกรรมเทิดทูนสถาบันพระมหากษัตริย์และพระบรมวงศานุวงศ์</t>
  </si>
  <si>
    <t>อุปกรณ์คอมพิวเตอร์และเครือข่าย</t>
  </si>
  <si>
    <t>ค่าใช้จ่ายในการพัฒนาระบบบริการเอกสารจดหมายเหตุเพื่อประชาชน</t>
  </si>
  <si>
    <t>ค่าใช้จ่ายในการพัฒนาระบบบริการข้อมูลแหล่งเรียนรู้ศิลปวัฒนธรรมเพื่อประชาชนผ่านเทคโนโลยี AR Code QR Code,Virtual Reality และ 3D</t>
  </si>
  <si>
    <t>ค่าใช้จ่ายในการพัฒนาระบบบริการห้องสมุดดิจิทัล หอสมุดแห่งชาติ</t>
  </si>
  <si>
    <t>โครงการปรับปรุงและจัดหาครุภัณฑ์เพื่อพัฒน</t>
  </si>
  <si>
    <t>ชุดเครื่องเสียงพร้อมกล้องสำหรับห้องประชุมชั้น 5 จำนวน 1 ชุด/กบค</t>
  </si>
  <si>
    <t>เครื่องเลเซอร์ ปริ้นเตอร์ สำหรับศูนย์หนังสือ/สบก</t>
  </si>
  <si>
    <t>เครื่องพิมพ์แบบขนาด A0 จำนวน 2 เครื่องๆ /สสก</t>
  </si>
  <si>
    <t>เครื่องยิงบาร์โค้ด สำหรับศูนย์หนังสือ กลุ่มเผยแพร่และประชาสัมพันธ์</t>
  </si>
  <si>
    <t>ติดตั้งระบบรักษาความปลอดภัยกล้องวงจรปิด(CCTV) อาคารจัดแสดงพิพิธภัณฑสถานแห่งชาต บ้านเก่า</t>
  </si>
  <si>
    <t>เครื่องปรับอากาศแยกส่วน แบบแขวน 13,000 BTU สบก กคพ(พัสดุ)</t>
  </si>
  <si>
    <t>เครื่องปรับอากาศแยกส่วน แบบแขวน 18000 BTU สบก-กคพ(ธุรการ)</t>
  </si>
  <si>
    <t>เครื่องแกะสลัก (เครื่อง CNC)/สำนักหอสมุดแห่งชาติ</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กรุงเทพมหานคร</t>
  </si>
  <si>
    <t>อนุรักษ์และพัฒนาศาลาการเปรียญหลังเก่า วัดท่าข้าม /กองโบราณคดี</t>
  </si>
  <si>
    <t>จิตรกรรมบนฝาผนังไม้ ตำหนักอุไรพงศ์ วัดกษัตรฯ พระนครศรีอยุธยา/กบค</t>
  </si>
  <si>
    <t>จิตรกรรมพุทธฉายและประติมากรรมพระพุทธบาทจำลอง วัดราชคฤห์ กทม/กบค</t>
  </si>
  <si>
    <t>ประติมากรรมวัดดอนทอง พิษณุโลก/กบค</t>
  </si>
  <si>
    <t>ประติมากรรมเสมา วัดทอง บางพลัด กทม/กบค</t>
  </si>
  <si>
    <t>บูรณะโบราณสถานสวนสมเด็จย่า/สำนักสถาปัตยกรรม</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ค่าใช้จ่ายในการอนุรักษ์คัมภีร์อัล-กุรอานและศิลปวัตถุ ด้วยวิธีการทางวิทยาศาสตร์</t>
  </si>
  <si>
    <t>โครงการจัดทำเอกสารนำเสนอแหล่งมรดกทางวัฒนธรรมอป.ภูพระบาท เป็นมรดกโลก</t>
  </si>
  <si>
    <t>โครงการจัดทำหุ่นจำลอง 3 มิติ/สสก</t>
  </si>
  <si>
    <t>ชุดมารีศ พร้อมเครื่องประดับศีรษะและอาวุธ สำนักการสังคีตแขวงพระบรมมหาราชวัง เขตพระนคร กรุงเทพมหานคร</t>
  </si>
  <si>
    <t>ชุดชามภูวราช พร้อมเครื่องประดับ ศีรษะและอาวุธสำนักการสังคีต แขวงพระบรมมหาราชวัง เขตพระนครกรุงเทพมหานคร</t>
  </si>
  <si>
    <t>ชุดพระลักษมณ์ พร้อมเครื่องประดับ ศีรษะและอาวุธสำนักการสังคีต แขวงพระบรมมหาราชวัง เขตพระนครกรุงเทพมหานคร</t>
  </si>
  <si>
    <t>ชุดพระราม พร้อมเครื่องประดับศีรษะและอาวุธ สำนักการสังคีตแขวงพระบรมมหาราชวัง เขตพระนคร กรุงเทพมหานคร</t>
  </si>
  <si>
    <t>ชุดเสือทรงเครื่อง พร้อมเครื่องประดับ ศีรษะ สำนักการสังคีต แขวงพระบรมมหาราชวังเขตพระนคร กรุงเทพมหานคร</t>
  </si>
  <si>
    <t>ชุดม้าลากรถ และศีรษะ สำนักการสังคีต แขวงพระบรมมหาราชวัง เขตพระนครกรุงเทพมหานคร</t>
  </si>
  <si>
    <t>ชุดชมพูพาน พร้อมเครื่องประดับศีรษะและอาวุธ สำนักการสังคีตแขวงพระบรมมหาราชวัง เขตพระนคร กรุงเทพมหานคร</t>
  </si>
  <si>
    <t>ชุดนิลพัล พร้อมเครื่องประดับศีรษะและอาวุธ สำนักการสังคีตแขวงพระบรมมหาราชวัง เขตพระนคร กรุงเทพมหานคร</t>
  </si>
  <si>
    <t>ชุดเขนลิง ศีรษะและอาวุธ สำนักการสังคีต แขวงพระบรมมหาราชวัง เขตพระนครกรุงเทพมหานคร</t>
  </si>
  <si>
    <t>รัดเกล้าเปลว พร้อมช้องผมสำนักการสังคีต แขวงพระบรมมหาราชวัง เขตพระนครกรุงเทพมหานคร</t>
  </si>
  <si>
    <t>ชุดราชสีห์ และศีรษะ สำนักการสังคีต แขวงพระบรมมหาราชวังเขตพระนคร กรุงเทพมหานคร</t>
  </si>
  <si>
    <t>สัปทน (กลด) สำนักการสังคีตแขวงพระบรมมหาราชวัง เขตพระนคร กรุงเทพมหานคร</t>
  </si>
  <si>
    <t>ชุดนางพิลากวน พร้อมเครื่องประดับ ศีรษะ สำนักการสังคีต แขวงพระบรมมหาราชวังเขตพระนคร กรุงเทพมหานคร</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ชุดม้าทรงเครื่อง พร้อมเครื่องประดับและศีรษะ สำนักการสังคีต แขวงพระบรมมหาราชวังเขตพระนคร กรุงเทพมหานคร</t>
  </si>
  <si>
    <t>ศีรษะกุมาร สำนักการสังคีต แขวงพระบรมมหาราชวัง เขตพระนครกรุงเทพมหานคร</t>
  </si>
  <si>
    <t>อาวุธประกอบการแสดง สำนักการสังคีต แขวงพระบรมมหาราชวังเขตพระนคร กรุงเทพมหานคร</t>
  </si>
  <si>
    <t>ศีรษะเขนยักษ์ และอาวุธ สำนักการสังคีต แขวงพระบรมมหาราชวัง เขตพระนครกรุงเทพมหานคร</t>
  </si>
  <si>
    <t>ชุดตรีเศียร พร้อมเครื่องประดับศีรษะและอาวุธ สำนักการสังคีตแขวงพระบรมมหาราชวัง เขตพระนคร กรุงเทพมหานคร</t>
  </si>
  <si>
    <t>ชุดนางตรีชฎา พร้อมเครื่องประดับ และศีรษะ สำนักการสังคีต แขวงพระบรมมหาราชวัง เขตพระนครกรุงเทพมหานคร</t>
  </si>
  <si>
    <t>ผ้าห่มนางสองชาย สำนักการสังคีต แขวงพระบรมมหาราชวังเขตพระนคร กรุงเทพมหานคร</t>
  </si>
  <si>
    <t>ชุดโนราใต้ พร้อมเครื่องประดับและศีรษะ สำนักการสังคีต แขวงพระบรมมหาราชวัง เขตพระนครกรุงเทพมหานคร</t>
  </si>
  <si>
    <t>ผ้าม่านสครีมสีดำ ยาว 17.50ม* สูง 10.90ม /  สำนักการสังคีต</t>
  </si>
  <si>
    <t>ปรับปรุงและบำรุงรักษาอาคารสำนักช่างสิบหมู่ ตำบลศาลายาอำเภอพุทธมณฑล จังหวัดนครปฐม</t>
  </si>
  <si>
    <t>ปรับปรุงห้องแต่งตัวนักแสดงหญิง โรงละครแห่งชาติ/สกส</t>
  </si>
  <si>
    <t>งานติดตั้งระบบกล้องวงจรปิด 1 ระบบ ณ อาคาร/สำนักหอสมุดแห่งชาติ</t>
  </si>
  <si>
    <t>เครื่องเจาะกระดาษและเข้าเล่ม จำนวน 1 เครื่อง /กพร</t>
  </si>
  <si>
    <t>เครื่องทำลายเอกสาร จำนวน 1 เครื่อง /กพร</t>
  </si>
  <si>
    <t>รถเข็นพื้นพลาสติกไฟเบอร์ จำนวน 1 คัน /กพร</t>
  </si>
  <si>
    <t>ตู้เอกสารบานโล่ง 4 ชั้น จำนวน 2 ตู้ /กพร</t>
  </si>
  <si>
    <t>ตู้บานเปิด จำนวน 1 ตู้ /กพร</t>
  </si>
  <si>
    <t>กล้อง Webcam จำนวน 5 /กพร</t>
  </si>
  <si>
    <t>อุปกรณ์บันทึกข้อมูลแบบภายนอก จำนวน 2 อัน/กพร</t>
  </si>
  <si>
    <t>เครื่องเจาะกระดาษแบบ 2 รู /สบก (กลุ่มนิติการ)</t>
  </si>
  <si>
    <t>คอมพิวเตอร์โน๊คบุ๊ค สำหรับประมวลผล 2 เครื่อง/กพร</t>
  </si>
  <si>
    <t>เครื่องพิสูจน์ชนิดยางรักและกระดาษในโบราณวัตถุ/สพช</t>
  </si>
  <si>
    <t>เครื่องวัดชนิดของสีและดินเผาเพื่อการอนุรักษ์โบราณวัตถุ/สพช</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ปรับปรุงและบำรุงรักษาอาคารหอสมุดแห่งชาติ แขวงวชิรพยาบาล เขตดุสิต กรุงเทพมหานคร</t>
  </si>
  <si>
    <t>ค่าใช้จ่ายในการพัฒนาระบบสารสนเทศเฉพาะด้านมรดกทางศิลปวัฒนธรรม</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ค่าใช้จ่ายในการติดตามโบราณวัตถุของไทยในต่างประเทศ</t>
  </si>
  <si>
    <t>1800460002501034</t>
  </si>
  <si>
    <t>ค่าบำรุงรักษาระบบรักษาความปลอดภัยของสำนั</t>
  </si>
  <si>
    <t>โครงการปรับปรุงพัฒนาพิพิธภัณฑสถานขุนด่านปราการชลระยะที่ ๓ จังหวัดนครนายก</t>
  </si>
  <si>
    <t>กรมส่งเสริมวัฒนธรรม Total</t>
  </si>
  <si>
    <t>ค่าใช้จ่ายในการดำเนินโครงการถ่ายทอดงานศิลป์กับศิลปินแห่งชาติ</t>
  </si>
  <si>
    <t>ค่าใช้จ่ายในการดำเนินโครงการส่งเสริมการดำเนินงานมรดกภูมิปัญญาทางวัฒนธรรม</t>
  </si>
  <si>
    <t>ค่าใช้จ่ายในการดำเนินโครงการพัฒนาต่อยอดมรดกภูมิปัญญาทางวัฒนธรรมสู่สากล</t>
  </si>
  <si>
    <t>ค่าใช้จ่ายในการดำเนินโครงการสร้างรายได้แก่ศิลปิน นักแสดงพื้นบ้าน ชุมชนเจ้าของมรดกภูมิปัญญา</t>
  </si>
  <si>
    <t>ค่าใช้จ่ายในการดำเนินโครงการพัฒนาแหล่งเรียนรู้และแหล่งท่องเที่ยวทางวัฒนธรรม</t>
  </si>
  <si>
    <t>ค่าใช้จ่ายในการดำเนินโครงการพัฒนาศักยภาพถนนสายวัฒนธรรมเพื่อต่อยอดทุนทางวัฒนธรรม</t>
  </si>
  <si>
    <t>ค่าใช้จ่ายในการดำเนินโครงการพัฒนาด้านดนตรีและการแสดงเพื่อเทิดพระเกียรติสถาบันพระมหากษัตริย์</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เครื่องคอมพิวเตอร์สำหรังานประมวลแบบที่ ๑ (จอขนาดไม่น้อยกว่า ๑๙ นิ้ว)</t>
  </si>
  <si>
    <t>ชุดโปรแกรมระบบปฏิบัติการสำหรับเครื่องคอมพิวเตอร์</t>
  </si>
  <si>
    <t>พัฒนาระบบลายมือชื่ออิเล็กทรอนิกส์สำหรับใบอนุญาติประกอบกิจการภาพยนตร์และวีดิทัศน์</t>
  </si>
  <si>
    <t>พัฒนาระบบ CKAN และ API เพื่อรองรับการเชื่อมโยงฐานข้อมูล</t>
  </si>
  <si>
    <t>พัฒนาระบบฐานข้อมูลบุคคลที่เข้ารับการคัดเลือกเป็นศิลปินแห่งชาติ</t>
  </si>
  <si>
    <t>ตู้เก็บเอกสารบานเลื่อน</t>
  </si>
  <si>
    <t>เก้าอี้ทำงานระดับชำนาญการพิเศษ</t>
  </si>
  <si>
    <t>เครื่องสแกนลายนิ้วมือพร้อมอุปกรณ์สำหรับห</t>
  </si>
  <si>
    <t>ค่าควบคุมงานปรับปรุงหออัครศิลปิน ตำบลคลองห้า อำเภอคลองหลวง จังหวัดปทุมธานี</t>
  </si>
  <si>
    <t>ออกแบบปรับปรุงซ่อมแซมระบบสุขาภิบาล อาคารสำนักพิจารณาภาพยนตร์และวีดิทัศน์</t>
  </si>
  <si>
    <t>ปรับปรุงหออัครศิลปิน ตำบลคลองห้า อำเภอคลองหลวงจังหวัดปทุมธานี</t>
  </si>
  <si>
    <t>สนง.ศิลปวัฒนธรรมร่วมสมัย Total</t>
  </si>
  <si>
    <t>สนง.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เครื่องฟอกอากาศแบบเคลื่อนย้ายได้</t>
  </si>
  <si>
    <t>เครื่องเจาะกระดาษ2 รูแบบคันโยก</t>
  </si>
  <si>
    <t>ชุดโซฟารับแขกพร้อมโต๊ะกลาง</t>
  </si>
  <si>
    <t>ชั้นวางของตะแกรงเหล็ก</t>
  </si>
  <si>
    <t>เครื่องทำน้ำร้อน-น้ำเย็น แบบ 2 ก๊อก</t>
  </si>
  <si>
    <t>เครื่องจ่ายแอลกอฮอล์พร้อมที่วัดอุณหภูมิอินฟราเรดพร้อมอุปกรณ์ขาตั้ง 3 ขา</t>
  </si>
  <si>
    <t>เครื่องวัดความสว่างในอาคาร ห้องเก็บผลงาน</t>
  </si>
  <si>
    <t>เครื่องวัดอุณหภูมิและค่าความชื้นสัมพัทธ์แบบพกพา ห้องเก็บผลงาน</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ค่าใช้จ่ายในการพัฒนาหอศิลป์ร่วมสมัยสู่ภูมิภาค</t>
  </si>
  <si>
    <t>ค่าใช้จ่ายในการจัดมหกรรมศิลปะร่วมสมัยนานาชาติ</t>
  </si>
  <si>
    <t>ค่าใช้จ่ายในการพัฒนาหอศิลป์ร่วมสมัยราชดำเนิน</t>
  </si>
  <si>
    <t>ค่าใช้จ่ายในการส่งเสริมและพัฒนาศิลปะสร้างสรรค์</t>
  </si>
  <si>
    <t>ค่าใช้จ่ายในการส่งเสริมอัตลักษณ์ไทยและความเป็นไทย</t>
  </si>
  <si>
    <t>ค่าใช้จ่ายในการเผยแพร่แลกเปลี่ยนศิลปะร่วมสมัย</t>
  </si>
  <si>
    <t>ค่าใช้จ่ายในการพัฒนาความร่วมมือด้านศิลปวัฒนธรรมร่วมสมัยและนำความเป็นไทยสู่สากล</t>
  </si>
  <si>
    <t>1800646013009000</t>
  </si>
  <si>
    <t>สถาบันบัณฑิตพัฒนศิลป์ Total</t>
  </si>
  <si>
    <t>เงินอุดหนุนในการศึกษาต่อระดับปริญญาโท และปริญญาเอก</t>
  </si>
  <si>
    <t>ค่าใช้จ่ายในการพัฒนาคุณภาพการจัดการศึกษาด้านศิลปวัฒนธรรมสู่มาตรฐานสากล</t>
  </si>
  <si>
    <t>ค่าใช้จ่ายในการจัดทำมาตรฐานคุณวุฒิวิชาชีพด้านนาฏศิลป์ ดุริยางคศิลป์ และทัศนศิลป์</t>
  </si>
  <si>
    <t>ค่าใช้จ่ายในการพัฒนารูปแบบและเทคนิคการแสดงให้ได้มาตรฐานและทันสมัย</t>
  </si>
  <si>
    <t>ระบบบริหารจัดการวารสาร</t>
  </si>
  <si>
    <t>พัฒนาระบบทะเบียนและประมวลผลระดับบัณฑิตศึกษาสถาบันบัณฑิตพัฒนศิลป์ ตำบลศาลายา อำเภอพุทธมณฑลจังหวัดนครปฐม</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ปรับปรุงอาคารดนตรีศิลปสากลวิทยาลัยนาฏศิลป ตำบลศาลายาอำเภอพุทธมณฑล จังหวัดนครปฐม</t>
  </si>
  <si>
    <t>ปรับปรุงห้องบันทึกเสียงพร้อมครุภัณฑ์ คณะศิลปนาฏดุริยางค์แขวงพระบรมมหาราชวัง เขตพระนคร กรุงเทพมหานคร</t>
  </si>
  <si>
    <t>ปรับปรุงภูมิทัศน์เพื่อทำฐานประติมากรรม คณะศิลปวิจิตรตำบลศาลายา อำเภอพุทธมณฑล จังหวัดนครปฐม</t>
  </si>
  <si>
    <t>ปรับปรุงอาคารกีฬาในร่มวิทยาลัยนาฏศิลป ตำบลศาลายาอำเภอพุทธมณฑล จังหวัดนครปฐม</t>
  </si>
  <si>
    <t>ปรับปรุงอาคารนาฏศิลป์ไทย ชั้น7 วิทยาลัยนาฏศิลป ตำบลศาลายา อำเภอพุทธมณฑลจังหวัดนครปฐม</t>
  </si>
  <si>
    <t>ปรับปรุงพื้นทางเข้าออกแนวรั้ว</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ติดตั้งระบบไฟฟ้า ระบบสื่อสารและตกแต่งภายใน คณะศิลปศึกษา แขวงพระบรมมหาราชวัง เขตพระนครกรุงเทพมหานคร</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ค่าใช้จ่ายในการพัฒนาศักยภาพผู้สอนในยุคไทยแลนด์ 4.0</t>
  </si>
  <si>
    <t>สํานักงานปลัดกระทรวงศึกษาธิการ Total</t>
  </si>
  <si>
    <t>สํานักงานปลัดกระทรวงศึกษาธิการ</t>
  </si>
  <si>
    <t>ค่าใช้จ่ายโครงการสร้างภูมิคุ้มกันและป้องกันยาเสพติด</t>
  </si>
  <si>
    <t xml:space="preserve"> เครื่องปรับอากาศ แบบแยกส่วน ศธจ.กทม</t>
  </si>
  <si>
    <t>โต๊ะทำงาน ศธจ.กทม</t>
  </si>
  <si>
    <t>เก้าอี้สำนักงาน ศธจ.กทม</t>
  </si>
  <si>
    <t>เก้าอี้สำหรับห้องประชุม ศธจ.กทม</t>
  </si>
  <si>
    <t>ตู้เหล็กแบบเตี้ย 3 ชั้น ศธจ.กทม</t>
  </si>
  <si>
    <t>ตู้เหล็กแบบเตี้ย 3 ชั้น ทึบ ศธจ.กทม</t>
  </si>
  <si>
    <t>โต๊ะวางเครื่องคอมพิวเตอร์ ศธจ.กทม</t>
  </si>
  <si>
    <t>กล้องถ่ายภาพระบบดิจิตอล ศธจ.กทม</t>
  </si>
  <si>
    <t>เครื่องคอมพิวเตอร์สำหรับงานประมวลศธจ.กทม</t>
  </si>
  <si>
    <t>เครื่องคอมพิวเตอร์โน้ตบุ๊ก ศธจ.กทม</t>
  </si>
  <si>
    <t>เครื่องพิมพ์เลเซอร์ หรือ LED ศธจ.กทม</t>
  </si>
  <si>
    <t>เครื่องพิมพ์แบบฉีดหมึก ศธจ.กทม</t>
  </si>
  <si>
    <t>สแกนเนอร์ ทั่วไป ศธจ.กทม</t>
  </si>
  <si>
    <t xml:space="preserve"> สแกนเนอร์ สำหรับงานศูนย์บริการ ศธจ.กทม</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ค่าใช้จ่ายโครงการส่งเสริมและพัฒนาระบบการศึกษาออนไลน์</t>
  </si>
  <si>
    <t>ค่าใช้จ่ายโครงการพัฒนาทักษะครู กศน. ต้นแบบการสอนภาษาอังกฤษเพื่อการสื่อสาร</t>
  </si>
  <si>
    <t>ค่าใช้จ่ายโครงการพัฒนาหลักสูตรกระบวนการจัดการเรียนรู้การวัดและประเมินผล</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โซฟาสำหรับ 2 ที่นั่ง</t>
  </si>
  <si>
    <t>โซฟาสำหรับ 1 ที่นั่ง</t>
  </si>
  <si>
    <t>โต๊ะกลาง สำหรับชุดรับแขก</t>
  </si>
  <si>
    <t>เก้าอี้สำนักงาน ขาพลาสติก</t>
  </si>
  <si>
    <t>เก้าอี้สำนักงาน ขาเหล็ก</t>
  </si>
  <si>
    <t>ตู้เก็บเอกสารแบบไม้ 2 บานเปิด 3 ลิ้นชัก</t>
  </si>
  <si>
    <t>ตู้เก็บเอกสารแบบไม้ 2 บานเปิด/1 บานเปิด</t>
  </si>
  <si>
    <t>ตู้เก็บเอกสารแบบไม้ 2 บานเปิด/2 ชั้นโล่ง</t>
  </si>
  <si>
    <t>โต๊ะกลมอเนกประสงค์ขาไม้</t>
  </si>
  <si>
    <t>เก้าอี้อเนกประสงค์ขาไม้</t>
  </si>
  <si>
    <t>เครื่องปรับอากาศ แบบแยกส่วน ชนิดตั้งพื้น</t>
  </si>
  <si>
    <t>โต๊ะเคาร์เตอร์ให้บริการรูปตัวแอล</t>
  </si>
  <si>
    <t>ตู้เย็น ขนาด 5.2 คิวบิกฟุต 1 ประตู</t>
  </si>
  <si>
    <t>โทรทัศน์ แอล อี ดี (LED TV) ขนาด 40 นิ้ว</t>
  </si>
  <si>
    <t>เครื่องคอมพิวเตอร์โน้ตบุ๊ก สำหรับงาน</t>
  </si>
  <si>
    <t>โต๊ะคอมพิวเตอร์ สน.</t>
  </si>
  <si>
    <t>โต๊ะทำงาน สน.</t>
  </si>
  <si>
    <t>ตู้ลิ้นชักมีล้อ สน.</t>
  </si>
  <si>
    <t>เก้าอี้สำนักงาน สน.</t>
  </si>
  <si>
    <t>เก้าอี้สำนักงาน ระดับชำนาญการ สน.</t>
  </si>
  <si>
    <t>โทรทัศน์ตั้งโต๊ะ สน.</t>
  </si>
  <si>
    <t>เครื่องคอมพิวเตอร์โน้ตบุ๊ก สต.</t>
  </si>
  <si>
    <t>เครื่องคอมพิวเตอร์แม่ข่าย สต.</t>
  </si>
  <si>
    <t>เครื่องทำน้ำร้อน-น้ำเย็น สต.</t>
  </si>
  <si>
    <t>LED ขาวดำ</t>
  </si>
  <si>
    <t>LED สี</t>
  </si>
  <si>
    <t>LED สี แบบ2</t>
  </si>
  <si>
    <t>เก็บเอกสารระดับศูนย์แบบที่3</t>
  </si>
  <si>
    <t>เครื่องคอมพิวเตอร์ สำหรับงาน</t>
  </si>
  <si>
    <t>ชุดโปรแกรมระบบปฏิบัติ</t>
  </si>
  <si>
    <t>เครื่องถ่ายเอกสารระบบดิจิตอล</t>
  </si>
  <si>
    <t>เครื่องทำลายเอกสาร แบบตัดตรง</t>
  </si>
  <si>
    <t>เครื่องคอมพิวเตอร์ All in one สำหรับงาน</t>
  </si>
  <si>
    <t>เครื่องคอมพิวเตอร์ สำหรับงานประมวลผล</t>
  </si>
  <si>
    <t>กล้องถ่ายภาพระบบดิจิตอล ความละเอียด</t>
  </si>
  <si>
    <t>เครื่องปรับอากาศ แบบแยกส่วน กพร.</t>
  </si>
  <si>
    <t>ตู้เหล็ก แบบ 4 ลิ้นชัก สนย.</t>
  </si>
  <si>
    <t>โทรศัพท์สำนักงาน สนย.</t>
  </si>
  <si>
    <t>โทรทัศน์ แอล อี ดี (LED TV) สนย.</t>
  </si>
  <si>
    <t>โทรทัศน์ แอล อี ดี (LED TV) 55 นิ้ว สนย.</t>
  </si>
  <si>
    <t>โทรทัศน์ แอล อี ดี (LED TV) 65 นิ้ว สนย.</t>
  </si>
  <si>
    <t>กล้อง webcam สนย.</t>
  </si>
  <si>
    <t>ชุดอุปกรณ์สำหรับการประชุมทางไกล สนย.</t>
  </si>
  <si>
    <t>โต๊ะทำงานพร้อมเก้าอี้ สำหรับผู้บริหาร</t>
  </si>
  <si>
    <t>ตู้บานเลื่อนกระจก 3 ชั้น</t>
  </si>
  <si>
    <t>ตู้เหล็ก 3 ลิ้นชัก</t>
  </si>
  <si>
    <t>โทรทัศน์แอล อี ดี ขนาด 65 นิ้ว</t>
  </si>
  <si>
    <t>เครื่องเชื่อมต่อระบบประชุมทางไกล</t>
  </si>
  <si>
    <t>ชุดโปรแกรมระบบประชุมทางไกล</t>
  </si>
  <si>
    <t>ค่าใช้จ่ายโครงการงานสวนพฤกษศาสตร์โรงเรียนในสมเด็จพระเทพรัตนราชสุดาฯ สยามบรมราชกุมารี</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โครงการพัฒนาระบบสำนักงานอัจฉริยะ (Smart Office) ระยะที่ 2แขวงดุสิต เขตดุสิตกรุงเทพมหานคร</t>
  </si>
  <si>
    <t>โครงการศูนย์บริการแลกเปลี่ยนข้อมูลการศึกษากระทรวงศึกษาธิการ แขวงดุสิตเขตดุสิต กรุงเทพมหานคร</t>
  </si>
  <si>
    <t>โครงการจ้างที่ปรึกษาจัดทำสถาปัตยกรรมองค์</t>
  </si>
  <si>
    <t>โครงการจ้างที่ปรึกษาจัดทำมาตรฐานการพัฒนา</t>
  </si>
  <si>
    <t>ระบบเครื่องเสียงห้องประชุมและระบบประชุมท</t>
  </si>
  <si>
    <t>เงินอุดหนุนการส่งเสริมทักษะชีวิตและความเป็นพลเมือง</t>
  </si>
  <si>
    <t>เงินอุดหนุนโครงการชุมนุมยุวกาชาดและกิจกรรมบำเพ็ญประโยชน์ยุวกาชาดเฉลิมพระเกียรติ</t>
  </si>
  <si>
    <t>คอมพิวเตอร์สำหรับงานสำนักงาน จอแสดงภาพ</t>
  </si>
  <si>
    <t>คอมพิวเตอร์สำหรับงานประมวลผลแบบที่ 2</t>
  </si>
  <si>
    <t>เครื่องคอมพิวเตอร์โน๊ตบุ๊กสำหรับประมวลผล</t>
  </si>
  <si>
    <t>เครื่องพิมพ์Multifunction เลเซอร์ หรือ L</t>
  </si>
  <si>
    <t>สแกนเนอร์ระบบปฏิบัติการสำหรับเครื่องคอมพ</t>
  </si>
  <si>
    <t>เครื่องคอมพิวเตอร์แม่ข่าย</t>
  </si>
  <si>
    <t>ตู้ลำโพงติดผนังขนาด6.5นิ้ว 2 ทาง 160 วัต</t>
  </si>
  <si>
    <t>มิกเซอร์แอมป์ 150 วัตต์ 5 โซน มีฟังชั่น</t>
  </si>
  <si>
    <t>ชุดไมค์ลอยดิจิตอลมือถือคู่ข่ายUHF</t>
  </si>
  <si>
    <t>ขาไมค์สำหรับเสียบไมค์ของประธาน</t>
  </si>
  <si>
    <t>เครื่องคอมพิวเตอร์ สำหรับงานสำนักงาน</t>
  </si>
  <si>
    <t>เครื่องพิมพ์ Multifunction เลเซอร์</t>
  </si>
  <si>
    <t>ชุดโปรแกรมระบบปฎิบัติการสำหรับเครื่องคอม</t>
  </si>
  <si>
    <t>เครื่องคอมพิวเตอร์โน๊ตบุ๊ก สำหรับงานประม</t>
  </si>
  <si>
    <t>เครื่องพิมพ์เลเซอร์ หรือ LED ขาวดำ ชนิด</t>
  </si>
  <si>
    <t>เก้าอี้ทำงานของเลขาธิการ กศน.</t>
  </si>
  <si>
    <t>ปรับปรุงซ่อมแซมห้องผู้เชี่ยวชาญ ชั้น 6</t>
  </si>
  <si>
    <t>ค่าใช้จ่ายสำหรับดำเนินการจัดหาหม้อแปลงไฟ</t>
  </si>
  <si>
    <t>ค่าใช้จ่ายในการซ่อมระบบไฟฟ้า</t>
  </si>
  <si>
    <t>ระบบตัดต่อ ศูนย์เทคโนโลยีทางการศึกษา แขวงทุ่งพญาไท เขตราชเทวี กรุงเทพมหานคร</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ค่าใช้จ่ายโครงการส่งเสริมการเรียนการสอนภาษาอังกฤษและภาษาของกลุ่มประเทศอาเซียน</t>
  </si>
  <si>
    <t>ตู้เก็บเอกสาร 4 ลิ้นชัก</t>
  </si>
  <si>
    <t>ฉากสำหรับถ่ายภาพหรือถ่ายวีดีโอ(BACKDROP)</t>
  </si>
  <si>
    <t>จอโทรทัศน์พร้อมขาตั้งเคลื่อนย้าย</t>
  </si>
  <si>
    <t>เครื่องพิมพ์เลเซอร์หรือLED สี (Network)</t>
  </si>
  <si>
    <t>สแกนเนอร์ สำหรับงานเก็บเอกสาร แบบที่ 2</t>
  </si>
  <si>
    <t>พัฒนาระบบการเลื่อนเงินเดือน</t>
  </si>
  <si>
    <t>เครื่องโทรศัพท์สำนักงาน</t>
  </si>
  <si>
    <t>จ้างเหมาพัฒนาระบบการประเมินวิทยฐานะสำหรับข้าราชการครูและบุคลากรทางการศึกษา1 ระบบ</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โครงการพัฒนาระบบแบบสอบถามออนไลน์ สำนักงานคณะกรรมการส่งเสริมการศึกษาเอกช</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โครงการพัฒนาระบบSingle Sign-On และบูรณาการข้อมูลสารสนเทศ สช.จำนวน 1 รายการ</t>
  </si>
  <si>
    <t>เครื่องปรับอากาศ แบบแยกส่วนแบบติดผนัง (ระบบ Inverter)ขนาด 24000 บีทียู สช.เขตดุสิต กทม. จำนวน 1 เครื่อง</t>
  </si>
  <si>
    <t>แท่นยืนบรรยาย สช. เขตดุสิต กทม. 2 ตัว</t>
  </si>
  <si>
    <t>ชุดเซทโคมไฟ LED ขนาด 300 วัตต์สช. เขตดุสิต กทม.จำนวน 2 ชุด</t>
  </si>
  <si>
    <t>ชุดโครงการฉากแบบสำเร็จรูปจำนวน 3 แกน สช.เขตดุสิต กทม.จำนวน 1 ชุด</t>
  </si>
  <si>
    <t>ชุดรางเลื่อนพร้อมผ้า สช.เขตดุสิต กทม.จำนวน 1 ชุด</t>
  </si>
  <si>
    <t>โต๊ะทำงาน ขนาด 120 ซม.สช. เขตดุสิต กทม.จำนวน 2 ตัว</t>
  </si>
  <si>
    <t>โต๊ะบาร์เดี่ยว สช.เขตดุสิต กทม.จำนวน 1 ตัว</t>
  </si>
  <si>
    <t>แสตนขาตั้งดอกไม้ขาตรงพร้อมดอกไม้พลาสติกสช. เขตดุสิต กทม.จำนวน 2 ชุด</t>
  </si>
  <si>
    <t>กล้องถ่ายภาพชนิดความละเอียดสูงสช. เขตดุสิต กทม.จำนวน 1 ตัว</t>
  </si>
  <si>
    <t>เลนส์ กล้องถ่ายภาพ RF 50mmF1.8 STM สช. เขตดุสิตกทม. จำนวน 1 ตัว</t>
  </si>
  <si>
    <t>เลนส์ กล้องถ่ายภาพ ControlRing Mount Adapter EF-EOS Rสช. เขตดุสิต กทม.จำนวน 1 ตัว</t>
  </si>
  <si>
    <t>แบตเตอรี่กล้องถ่ายภาพ สช.เขตดุสิต กทม.จำนวน 2 ก้อน</t>
  </si>
  <si>
    <t>ขาตั้งกล้อง สช. เขตดุสิต กทม.จำนวน 1 ตัว</t>
  </si>
  <si>
    <t>ชุดไมโครโฟนไร้สาย สช.เขตดุสิต กทม.จำนวน 3 ชุด</t>
  </si>
  <si>
    <t>เครื่องสลับสัญญาณภาพและเสียง สช. เขตดุสิต กทม.จำนวน 1 เครื่อง</t>
  </si>
  <si>
    <t>เครื่องผสมสัญญาณเสียง สช.เขตดุสิต กทม.จำนวน 1 เครื่อง</t>
  </si>
  <si>
    <t>ชุด MIC ไร้สายสำหรับ สมาร์ทโฟนIOS สช. เขตดุสิต กทม.จำนวน 1 ชุด</t>
  </si>
  <si>
    <t>ชุด MIC ไร้สายสำหรับสมาร์ทโฟน Androidสช. เขตดุสิต กทม.จำนวน 1 ชุด</t>
  </si>
  <si>
    <t>เครื่องคอมพิวเตอร์โน้ตบุ๊กสำหรับงานสนง. สช.เขตดุสิต กทม.จำนวน 14 เครื่อง</t>
  </si>
  <si>
    <t>เครื่องคอมพิวเตอร์โน้ตบุ๊กสำหรับงานประมวลผลสช. เขตดุสิต กทม.จำนวน 6 เครื่อง</t>
  </si>
  <si>
    <t>เครื่องปรับอากาศ แบบแยกส่วนแบบตั้งพื้นหรือแบบแขวนขนาด 36,000 บีทียู สช.เขตดุสิต กทม.จำนวน 6 เครื่อง</t>
  </si>
  <si>
    <t>เครื่องปรับอากาศ แบบแยกส่วนแบบตั้งพื้นหรือแบบแขวนขนาด 24,000 บีทียูสช. เขตดุสิต กทม.จำนวน 6 เครื่อง</t>
  </si>
  <si>
    <t>ตู้เหล็ก แบบ 2 บาน สช.เขตดุสิต กทม.จำนวน 3 ตู้</t>
  </si>
  <si>
    <t>โทรทัศน์ แอล อี ดี (LED TV)แบบ Smart TVระดับความละเอียดจอภาพ1366 x 768 พิกเซลขนาด 32 นิ้วจำนวน 1 เครื่อง</t>
  </si>
  <si>
    <t>โทรทัศน์ แอล อี ดี (LED TV)แบบ Smart TVระดับความละเอียดจอภาพ1920 x 1080 พิกเซลขนาด 40 นิ้วจำนวน 2 เครื่อง</t>
  </si>
  <si>
    <t>เครื่องทำลายเอกสาร แบบตัดตรงทำลายครั้งละ 20 แผ่นจำนวน 2 เครื่องราคาเครื่องละ 29,900 บาท</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ค่าก่อสร้างอาคารสำนักงานสำนักงานการศึกษาเอกชนจังหวัดปัตตานี ตำบลสะบารัง อำเภอเมืองปัตตานี จังหวัดปัตตานี</t>
  </si>
  <si>
    <t>เงินอุดหนุนสิ่งอำนวยความสะดวกและสื่อบริการของนักเรียนพิการ</t>
  </si>
  <si>
    <t>ค่าใช้จ่ายในการตรวจนิเทศและติดตามการให้เงินอุดหนุนโรงเรียนเอกชน</t>
  </si>
  <si>
    <t>ค่าใช้จ่ายในการส่งเสริมการประกันคุณภาพโรงเรียนเอกชน</t>
  </si>
  <si>
    <t>เงินอุดหนุนโครงการทุนการศึกษาหนึ่งอำเภอหนึ่งทุน</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ค่าใช้จ่ายโครงการยกระดับคุณภาพการพัฒนาเด็กปฐมวัยไทย</t>
  </si>
  <si>
    <t>ค่าใช้จ่ายโครงการการพัฒนาและเสริมสร้างความเข้มแข็งกำลังคนด้านการศึกษาเพื่อตอบโจทย์การพัฒนาประเทศ</t>
  </si>
  <si>
    <t>ค่าใช้จ่ายโครงการขับเคลื่อนมาตรฐานการศึกษาของชาติ เพื่อพัฒนาผลลัพธ์ที่พึงประสงค์ของคนไทย 4.0</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ค่าใช้จ่ายโครงการพัฒนาและส่งเสริมพหุปัญญาเพื่อการพัฒนาศักยภาพผู้เรียน</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โปรแกรมประยุกต์สำหรับอุปกรณ์เคลื่อนที่</t>
  </si>
  <si>
    <t>ครุภัณฑ์ระบบ Video Conference ห้องกำแหง</t>
  </si>
  <si>
    <t>อุปกรณ์กระจายสัญญาณฯ(L2 Switch) 24 ช่อง</t>
  </si>
  <si>
    <t>เครื่องคอมพิวเตอร์ Notebookสำหรับแม่ข่าย</t>
  </si>
  <si>
    <t>กล้องดิจิทัลสำหรับประชุมอิเล็กทรอนิกส์</t>
  </si>
  <si>
    <t>จอแสดงภาพ 19"/ Mouse/ Wireless</t>
  </si>
  <si>
    <t>คอมพิวเตอร์แท็ปเล็ตแบบที่ 2 จำนวน 10 ชุด</t>
  </si>
  <si>
    <t>License vmware vSphere Essentials Kit</t>
  </si>
  <si>
    <t>เครื่องพิมพ์บัตร ZC300 Card Printer</t>
  </si>
  <si>
    <t>ครุภัณฑ์คอมพิวเตอร์ 4 รายการ</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ค่าใช้จ่ายโครงการประเมินผลสัมฤทธิ์กฎหมายการศึกษาและกฎหมายที่เกี่ยวข้อง</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ค่าใช้จ่ายโครงการส่งเสริมสนับสนุน พัฒนานักเรียนแกนนำในการป้องกันและแก้ไขปัญหายาเสพติดในสถานศึกษา</t>
  </si>
  <si>
    <t>ค่าใช้จ่ายโครงการขับเคลื่อนงานโครงการ TO BE NUMBER ONE ของสำนักงานคณะกรรมการการศึกษาขั้นพื้นฐาน</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ยกระดับคุณภาพผู้เรียนเพื่อเตรียมความพร้อมในการประเมิน PISA2021</t>
  </si>
  <si>
    <t>ค่าใช้จ่ายดำเนินงานโครงการการขับเคลื่อนการจัดการเรียนรู้สะเต็มศึกษา</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พัฒนาบุคลากรโรงเรียนกลุ่มพิเศษ</t>
  </si>
  <si>
    <t>ค่าใช้จ่ายดำเนินงานโครงการสานพลังประชารัฐด้านการศึกษาพื้นฐานและการพัฒนาผู้นำ</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นักธุรกิจน้อยมีคุณธรรม นำสู่เศรษฐกิจสร้างสรรค์</t>
  </si>
  <si>
    <t>ค่าใช้จ่ายดำเนินงานโครงการส่งเสริมทักษะพื้นฐานด้านสุขภาพพลานามัย</t>
  </si>
  <si>
    <t>ค่าใช้จ่ายดำเนินงานโครงการส่งเสริมทักษะวิชาการ วิชาชีพ เชิงนวัตกรรม</t>
  </si>
  <si>
    <t>ค่าใช้จ่ายดำเนินงานโครงการส่งเสริมการจัดการศึกษาแนวพุทธด้วยการจัดการเรียนรู้แบบ ActiveLearning</t>
  </si>
  <si>
    <t>ค่าใช้จ่ายดำเนินงานโครงการสร้างผู้นำด้วยกระบวนการลูกเสือและสภานักเรียน</t>
  </si>
  <si>
    <t>ค่าใช้จ่ายดำเนินงานโครงการพัฒนายุวทูตความดีสู่วิถีพลเมืองโลกในศตวรรษที่ 21</t>
  </si>
  <si>
    <t>ค่าใช้จ่ายดำเนินงานโครงการโรงเรียนคุณธรรม สพฐ.</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ครุภัณฑ์สำหรับห้องปฏิบัติการคณิตศาสตร์ (เลือกรายการ)โรงเรียนปัญญาวรคุณ แขวงหลักสอง เขตบางแค กรุงเทพมหานคร</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โต๊ะเก้าอี้นักเรียน ระดับประถมศึกษา โรงเรียนอนุบาลพิบูลเวศม์ แขวงพระโขนงเหนือเขตวัฒนา กรุงเทพมหานคร</t>
  </si>
  <si>
    <t>อุปกรณ์วิทยาศาสตร์ ม.ต้น แบบ2 (เลือกรายการ) โรงเรียนวัดสังเวช แขวงวัดสามพระยา เขตพระนคร กรุงเทพมหานคร</t>
  </si>
  <si>
    <t>เครื่องมัลติมิเดียโปรเจคเตอร์ระดับ XGA ขนาด 4,000 ANSILumens โรงเรียนวัดสังเวช แขวงวัดสามพระยา เขตพระนครกรุงเทพมหานคร</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ปรับปรุงซ่อมแซมอาคารเรียนอาคารประกอบและสิ่งก่อสร้างอื่นโรงเรียนราชวินิต แขวงดุสิต เขตดุสิต กรุงเทพมหานคร</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ก่อสร้าง ปรับปรุงซ่อมแซมอาคารเรียนอาคารเรียนอาคารประกอบและสิ่งก่อสร้างอื่นที่ชำรุดทรุดโทรมและที่ประสบอุบัติภัย</t>
  </si>
  <si>
    <t>อาคารเรียน 318 ล./55-ข เขตแผ่นดินไหว โรงเรียนบางมดวิทยา สีสุกหวาดจวนอุปถัมภ์แขวงบางมด เขตจอมทองกรุงเทพมหานคร</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อุปกรณ์เชื่อมต่อสัญญาณภาพเสียง สำหรับประชุมผ่าน Web Conferenceพร้อมค่าติดตั้ง 20 เขต</t>
  </si>
  <si>
    <t>กล้องชนิดความละเอียดสูงสำหรับติดตั้งในห้องประชุม</t>
  </si>
  <si>
    <t>จอ LED TV ขนาด 65 นิ้ว</t>
  </si>
  <si>
    <t>ขาตังจอ LED TV แบบมีล้อเคลื่อนที่</t>
  </si>
  <si>
    <t>ลำโพงมอนิเตอร์พร้อมตู้</t>
  </si>
  <si>
    <t>คอมพิวเตอร์โน้ตบุ๊กสำหรับประชุมทางไกล</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พัฒนาและปรับปรุงเว็บไซด์สำนักวิชาการและมาตรฐานการศึกษา</t>
  </si>
  <si>
    <t>เครื่องคอมพิวเตอร์ ALL In Oneสำหรับงานประมวลผล</t>
  </si>
  <si>
    <t>เครื่องพิมพ์เลเซอร์ หรือ LED  ขาวดำ</t>
  </si>
  <si>
    <t>เเครื่องคอมพิวเตอร์ Notbook สำหรับงานประมวลผลสำหรับงานประมวลผล</t>
  </si>
  <si>
    <t>ระบบปฏิบัติการคอมพิวเตอร์ พร้อมโปรแกรมสำนักงานพร้อมโปรแกรมสำนักงาน</t>
  </si>
  <si>
    <t>ระบบ Conference พร้อมอุปกรณ์ต่อพ่วง และค่าติดตั้งพร้อมอุปกรณ์ต่อพ่วงและค่าติดตั้ง</t>
  </si>
  <si>
    <t>ชุดโปรแกรมสำเร็จรูปสำหรับการออกแบบงานวิศวกรรมสำหรับการออกแบบงานวิศวกรรม</t>
  </si>
  <si>
    <t>เครื่องคอมพิวเตอร์สำหรับงานออกแบบด้านวิศวกรรมและงานเขียนแบบงานออกแบบด้านวิศวกรรมและงานเขียนแบบ</t>
  </si>
  <si>
    <t>โทรทัศน์ LED TV แบบ Smart TVแบบ Smart TV</t>
  </si>
  <si>
    <t>เครื่องมัลติมีเดียโปรเจคเตอร์ ระดับ XGA ขนาด 3000 ANSI Lumensระดับ XGA ขนาด 3000ANSI Lumens</t>
  </si>
  <si>
    <t>เครื่องทำน้ำร้อน - น้ำเย็น แบบต่อท่อขนาด 2 ก๊อก</t>
  </si>
  <si>
    <t>เครื่องทำลายเอกสารแบบตัดละเอียดทำลายครั้งละ 10 แผ่น</t>
  </si>
  <si>
    <t>ตู้เหล็กเก็บเอกสารแบบบานเลื่อนกระจก</t>
  </si>
  <si>
    <t>กระดานไวท์บอร์ดล้อเลื่อน(หน้าเดียว)</t>
  </si>
  <si>
    <t>ชุดโต๊ะ สำหรับหัวหน้างาน</t>
  </si>
  <si>
    <t>เก้าอี้ สำหรับหัวหน้างาน</t>
  </si>
  <si>
    <t>โต๊ะคอมพิวเตอร์ขาเหล็ก</t>
  </si>
  <si>
    <t>โต๊ะทำงาน สำหรับเจ้าหน้าที่</t>
  </si>
  <si>
    <t>เก้าอี้ สำหรับเจ้าหน้าที่</t>
  </si>
  <si>
    <t>เก้าอี้ สำนักงาน (รับแขก)</t>
  </si>
  <si>
    <t>โต๊ะประชุม ขนาด 10 ที่นั่ง</t>
  </si>
  <si>
    <t>เครื่องปรับอากาศ แบบแยกส่วนแบบตั้งพื้นหรือแบบแขวนขนาด 36000 บีทียู พร้อมค่าติดตั้งร</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บ้านพักครู 8 ครอบครัว โรงเรียนราชวินิตบางแคปานขำ ตำบลบางแคเหนือ อำเภอบางแค จังหวัดกรุงเทพมหานคร</t>
  </si>
  <si>
    <t>ค่าก่อสร้าง ปรับปรุงซ่อมแซมอาคารเรียน อาคารประกอบและสิ่งก่อสร้างอื่นที่ชำรุดทรุดโทรมและประสบอุบัติภัย</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ปรับปรุงอาคารศูนย์พัฒนาหลักสูตร(เอกมัย)</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ครุภัณฑ์สำหรับงานไม้ (เลือกรายการ) โรงเรียนหอวัง แขวงลาดยาว เขตจตุจักร จังหวัดกรุงเทพมหานคร</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ครุภัณฑ์สำหรับห้องวิทยาศาสตร์(เลือกรายการ) โรงเรียนทวีธาภิเศก แขวงวัดอรุณ เขตบางกอกใหญ่ จังหวัดกรุงเทพมหานคร</t>
  </si>
  <si>
    <t>ครุภัณฑ์สำหรับงานไฟฟ้า (เลือกรายการ) โรงเรียนหอวัง แขวงลาดยาว เขตจตุจักร จังหวัดกรุงเทพมหานคร</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ครุภัณฑ์งานอาหารและโภชนาการ (เลือกรายการ)โรงเรียนวัดอินทาราม แขวงบางยี่เรือ เขตธนบุรี จังหวัดกรุงเทพมหานคร</t>
  </si>
  <si>
    <t>ครุภัณฑ์งานอาหารและโภชนาการ (เลือกรายการ)โรงเรียนหอวัง แขวงลาดยาว เขตจตุจักร จังหวัดกรุงเทพมหานคร</t>
  </si>
  <si>
    <t>ครุภัณฑ์สำหรับงานโลหะ (เลือกรายการ) โรงเรียนวัดราชบพิธแขวงพระบรมหาราชวัง เขตพระนคร จังหวัดกรุงเทพมหานคร</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อุปกรณ์วิชางานยนต์ (เลือกรายการ) โรงเรียนวัดราชบพิธแขวงพระบรมหาราชวัง เขตพระนคร จังหวัดกรุงเทพมหานคร</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โต๊ะเก้าอี้นักเรียน ระดับมัธยมศึกษา โรงเรียนโยธินบูรณะแขวงบางซื่อ เขตบางซื่อ จังหวัดกรุงเทพมหานคร</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เครื่องคอมพิวเตอร์แท็บเล็ต แบบที่ 1</t>
  </si>
  <si>
    <t>เครื่องพิมพ์ Multifunction แบบฉีดหมึกพร้อมติดตั้งถังหมึกพิมพ์</t>
  </si>
  <si>
    <t>เครื่องมัลติมีเดียโปรเจคเตอร์ ระดับ XGA ขนาด 2,000 ANSI Lumens</t>
  </si>
  <si>
    <t>โต๊ะทำงานอเนกประสงค์ (สำหรับนักเรียน)</t>
  </si>
  <si>
    <t>เก้าอี้อเนกประสงค์ (สำหรับนักเรียน)</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ถนนคอนกรีตเสริมเหล็กบนผิวถนนเดิม กว้าง 5.00 เมตรโรงเรียนโยธินบูรณะ แขวงบางซื่อ เขตบางซื่อ จังหวัดกรุงเทพมหานคร</t>
  </si>
  <si>
    <t>ปรับปรุงซ่อมแซมอาคารเรียนอาคารประกอบและสิ่งก่อสร้างอื่นสพม.1 แขวงทุ่งพญาไท เขตราชเทวี จังหวัดกรุงเทพมหานคร</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ค่าก่อสร้าง ปรับปรุงซ่อมแซมอาคารเรียน อาคารประกอบและสิ่งก่อสร้างอื่นที่ชำรุดทรุดโทรมและที่ประสบอุบัติภัย</t>
  </si>
  <si>
    <t>อาคารอเนกประสงค์ แบบพิเศษโรงเรียนยานนาเวศวิทยาคมแขวงทุ่งวัดดอน เขตสาธรกรุงเทพมหานคร</t>
  </si>
  <si>
    <t>อาคารเรียน 324ล./55-ข ในเขตแผ่นดินไหว โรงเรียนทวีธาภิเศกบางขุนเทียน แขวงท่าข้าม เขตบางขุนเทียน กรุงเทพมหานคร</t>
  </si>
  <si>
    <t>อาคารอเนกประสงค์ 4 ชั้นโรงเรียนจันทร์ประดิษฐารามวิทยาคม แขวงบางด้วนเขตภาษีเจริญ กรุงเทพมหานคร</t>
  </si>
  <si>
    <t>อาคารเรียน แบบพิเศษ โรงเรียนสวนกุหลาบวิทยาลัย ธนบุรี แขวงแสมดำ เขตบางขุนเทียนกรุงเทพมหานคร</t>
  </si>
  <si>
    <t>อาคารเรียน แบบพิเศษ โรงเรียนสายน้ำผึ้ง ในพระอุปถัมภ์ฯ แขวงคลองเตย เขตคลองเตยกรุงเทพมหานคร</t>
  </si>
  <si>
    <t>อาคารอเนกประสงค์ แบบพิเศษโรงเรียนรัตนโกสินทร์สมโภชบางเขน แขวงท่าแร้ง เขตบางเขนกรุงเทพมหานคร</t>
  </si>
  <si>
    <t>อาคารเรียนแบบพิเศษ โรงเรียนวัดสุทธิวราราม แขวงยานนาวาเขตสาทร กรุงเทพมหานคร</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อาคารเรียน 324 ล./55-ข ในเขตแผ่นดินไหว โรงเรียนฤทธิยะวรรณาลัย แขวงคลองถนนเขตสายไหม กรุงเทพมหานคร</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เครื่องกรองน้ำ โรงเรียนเศรษฐเสถียร แขวงถนนนครไชยศรี เขตเขตดุสิต จังหวัดกรุงเทพมหานคร</t>
  </si>
  <si>
    <t>ครุภัณฑ์วิทยาศาสตร์ ม.ต้น 85รายการ โรงเรียนเศรษฐเสถียรแขวงถนนนครไชยศรี เขตเขตดุสิต จังหวัดกรุงเทพมหานคร</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ตู้เย็น ขนาด 13 คิวบิกฟุต โรงเรียนเศรษฐเสถียร แขวงถนนนครไชยศรี เขตเขตดุสิต จังหวัดกรุงเทพมหานคร</t>
  </si>
  <si>
    <t>ครุภัณฑ์ประกอบห้องโสตทัศนศึกษา โรงเรียนเศรษฐเสถียรแขวงถนนนครไชยศรี เขตเขตดุสิต จังหวัดกรุงเทพมหานคร</t>
  </si>
  <si>
    <t>ครุภัณฑ์วิชาคหกรรม โรงเรียนเศรษฐเสถียร แขวงถนนนครไชยศรี เขตเขตดุสิต จังหวัดกรุงเทพมหานคร</t>
  </si>
  <si>
    <t>กล้องวงจรปิดแบบ16ช่อง โรงเรียนเศรษฐเสถียร แขวงถนนนครไชยศรี เขตเขตดุสิต จังหวัดกรุงเทพมหานคร</t>
  </si>
  <si>
    <t>ตู้แช่อาหาร ขนาด 20 คิวบิกฟุตโรงเรียนเศรษฐเสถียร แขวงถนนนครไชยศรี เขตเขตดุสิต จังหวัดกรุงเทพมหานคร</t>
  </si>
  <si>
    <t>ค่าปรับปรุงพัฒนา ศูนย์การศึกษาพิเศษ ส่วนกลาง แขวงดินแดงเขตเขตดินแดง จังหวัดกรุงเทพมหานคร</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ก่อสร้างปรับปรุงซ่อมแซมอาคารเรียน อาคารประกอบและสิ่งก่อสร้างอื่น</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ค่าจ้างที่ปรึกษาสำหรับพัฒนาโรงเรียนวิทยาศาสตร์จุฬาภรณราชวิทยาลัย</t>
  </si>
  <si>
    <t>ค่ากิจกรรมพัฒนาคุณภาพผู้เรียน</t>
  </si>
  <si>
    <t>สนง.คณะกรรมการการอาชีวศึกษา Total</t>
  </si>
  <si>
    <t>สนง.คณะกรรมการการอาชีวศึกษา</t>
  </si>
  <si>
    <t>ค่าใช้จ่ายโครงการอาชีวะต้านยาเสพติด</t>
  </si>
  <si>
    <t>ค่าใช้จ่ายโครงการพัฒนาศักยภาพผู้เรียนอาชีวศึกษาในการเป็นผู้ประกอบการ</t>
  </si>
  <si>
    <t>ค่าใช้จ่ายโครงการขยายและยกระดับอาชีวศึกษาทวิภาคีสู่คุณภาพมาตรฐาน</t>
  </si>
  <si>
    <t>ค่าใช้จ่ายโครงการพัฒนาความร่วมมืออาชีวศึกษาสู่มาตรฐานนานาชาติ</t>
  </si>
  <si>
    <t>ค่าใช้จ่ายโครงการจัดการศึกษาเรียนร่วมหลักสูตรอาชีวศึกษาและมัธยมศึกษาตอนปลาย (ทวิศึกษา)</t>
  </si>
  <si>
    <t>เงินอุดหนุนโครงการสร้างองค์ความรู้ทางการอาชีวศึกษาเพื่อถ่ายทอดเทคโนโลยี</t>
  </si>
  <si>
    <t>ค่าใช้จ่ายโครงการฝึกอบรมวิชาชีพระยะสั้นฐานสมรรถนะ(Education To Employment)</t>
  </si>
  <si>
    <t>ค่าใช้จ่ายโครงการส่งเสริมและพัฒนาการจัดกระบวนการเรียนรู้โดยใช้รูปแบบการวิจัยเป็นฐาน(RBL : Research-Based Learning)</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อาคารหอพักพร้อมครุภัณฑ์วิทยาลัยเทคนิคกาญจนาภิเษกมหานคร แขวงแสนแสบ เขตมีนบุรีกรุงเทพมหานคร</t>
  </si>
  <si>
    <t>ค่าใช้จ่ายโครงการพัฒนาศูนย์ความเป็นเลิศทางการอาชีวศึกษา(Excellent Center)</t>
  </si>
  <si>
    <t>ค่าใช้จ่ายโครงการยกระดับความรู้และทักษะวิชาชีพครูอาชีวศึกษาสู่ประเทศไทย 4.0 (UPGRADE)</t>
  </si>
  <si>
    <t>ค่าใช้จ่ายโครงการเสริมสร้างและพัฒนาศักยภาพครู และบุคลากรทางการศึกษา</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ค่าใช้จ่ายโครงการส่งเสริมการพัฒนาทักษะอาชีพให้กับผู้เรียนตามนโยบายลดเวลาเรียนเพิ่มเวลารู้</t>
  </si>
  <si>
    <t>ค่าใช้จ่ายโครงการพัฒนาทักษะดิจิทัลสำหรับผู้เรียนอาชีวศึกษาในการซ่อมบำรุงอุปกรณ์ดาวเทียม (DLTV R Service)</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ค่าใช้จ่ายโครงการยกระดับประสิทธิภาพการจัดการอาชีวศึกษาเพื่อมุ่งตอบสนองต่อเป้าหมายยุทธศาสตร์ชาติ</t>
  </si>
  <si>
    <t>ค่าใช้จ่ายโครงการจัดการอาชีวศึกษาเพื่อสนองพระราชดำริ</t>
  </si>
  <si>
    <t>ค่าใช้จ่ายโครงการป้องกันและแก้ไขปัญหาพฤติกรรมเสี่ยงของผู้เรียนอาชีวศึกษา</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ค่าใช้จ่ายโครงการสร้างค่านิยมอาชีวศึกษา</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ค่าใช้จ่ายโครงการติดตามและประเมินผลการขับเคลื่อนการจัดการอาชีวศึกษา</t>
  </si>
  <si>
    <t>ปรับปรุงอาคารโรงฝึกงานวิทยาลัยสารพัดช่างนครหลวงแขวงบางพลัด เขตบางพลัดกรุงเทพมหานคร</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อาคารแฟลต  วิทยาลัยเทคนิคมีนบุรี แขวงมีนบุรี เขตมีนบุรีกรุงเทพมหานคร</t>
  </si>
  <si>
    <t>อาคารแฟลต วิทยาลัยพณิชยการบางนา แขวงบางนา เขตบางนากรุงเทพมหานคร</t>
  </si>
  <si>
    <t>อาคารเรียนและปฏิบัติการ 4 ชั้นขนาด 20ห้องปฏิบัติการ  วิทยาลัยเทคนิคดุสิต แขวงถนนนครไชยศรี เขตดุสิต กรุงเทพมหานคร</t>
  </si>
  <si>
    <t>ค่าใช้จ่ายโครงการพัฒนาสื่อดิจิทัลด้านอาชีพและวิชาชีพเพื่อขับเคลื่อนเศรษฐกิจและสังคมดิจิทัล</t>
  </si>
  <si>
    <t>สนง.ปลัดกระทรวงสาธารณสุข Total</t>
  </si>
  <si>
    <t>สนง.ปลัดกระทรวงสาธารณสุข</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เครื่องสำรองไฟ ขนาด 800 VA กลุ่มตรวจสอบภายในระดับกระทรวง   ตำบลตลาดขวัญ อำเภอเมืองนนทบุรี จังหวัดนนทบุรี</t>
  </si>
  <si>
    <t>เครื่องพิมพ์เลเซอร์ สำนักงานรัฐมนตรีกระทรวงสาธารณสุข ตำบลตลาดขวัญ อำเภอเมืองนนทบุรี จังหวัดนนทบุรี</t>
  </si>
  <si>
    <t>เครื่อง iPad Mini สำนักงานรัฐมนตรีกระทรวงสาธารณสุข ตำบลตลาดขวัญ อำเภอเมืองนนทบุรี จังหวัดนนทบุรี</t>
  </si>
  <si>
    <t>เครื่อง iPad Pro สำนักงานรัฐมนตรีกระทรวงสาธารณสุข ตำบลตลาดขวัญ อำเภอเมืองนนทบุรี จังหวัดนนทบุรี</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ปรับปรุงห้องประชุมชัยนาทนเรนทร อาคาร 1 ชั้น 2 ตึกสำนักงานปลัดกระทรวงสาธารณสุข</t>
  </si>
  <si>
    <t>เครื่องปรับอากาศ แบบแยกส่วน แบบแขวน (ระบบ Inverter) ขนาด 24,000 บีทียู</t>
  </si>
  <si>
    <t>เครื่องคอมพิวเตอร์ สำหรับงานประมวลผลแบบที่ 2</t>
  </si>
  <si>
    <t>เครื่องพิมพ์เลเซอร์หรือ LED ขาวดำ ชนิด Network แบบที่ 2</t>
  </si>
  <si>
    <t>สแกนเนอร์สำหรับงานเก็บเอกสารระดับศูนย์บริการ แบบที่ 2</t>
  </si>
  <si>
    <t>เครื่องคอมพิวเตอร์ สำหรับงานประมวลผลชั้นสูง พร้อมระบบปฏิบัติการMacOS</t>
  </si>
  <si>
    <t>เครื่องคอมพิวเตอร์โน๊ตบุ๊กสำหรับงานประมวลผลชั้นสูงพร้อมระบบปฏิบัติการฯ</t>
  </si>
  <si>
    <t>เครื่องคอมพิวเตอร์โน๊ตบุ๊กสำหรับงานประมวลผล</t>
  </si>
  <si>
    <t>เครื่องคอมพิวเตอร์ขนาดเล็กสำหรับงานพัฒนาโปรแกรมคอมพิวเตอร์พร้อมระบบปฏิบั</t>
  </si>
  <si>
    <t>แบตเตอรี่เครื่องสำรองไฟฟ้าขนาด 12v 7.5 AMP</t>
  </si>
  <si>
    <t>แบตเตอรี่เครื่องสำรองไฟฟ้าขนาด 12v 100 AMP</t>
  </si>
  <si>
    <t>อุปกรณ์ตรวจจับควันความไวสูง(High Sensitivity Smoke Detector System)พร้อม</t>
  </si>
  <si>
    <t>เครื่องพิมพ์สลิปความร้อน (Thermal Printer)</t>
  </si>
  <si>
    <t>อุปกรณ์กระจายสัญญาณ L2 Switch) ขนาด 16 ports</t>
  </si>
  <si>
    <t>เครื่องสแกนใบหน้าและควบคุมประตู</t>
  </si>
  <si>
    <t>โต๊ะทำงาน(หัวหน้ากลุ่มงาน)</t>
  </si>
  <si>
    <t>เก้าอี้สำนักงานพนักพิงสูง</t>
  </si>
  <si>
    <t>เก้าอี้สำนักงานพนักพิงเตี้ย</t>
  </si>
  <si>
    <t>ระบบสารสนเทศเพื่อการบริหารจัดการบุคลากรสาธารณสุข สป.(HROPS)</t>
  </si>
  <si>
    <t>เก้าอี้สำนักงานรับน้ำหนักมากกว่า 80 กก.</t>
  </si>
  <si>
    <t>เครื่องบอกบทโทรทัศน์ (Teleprompter)</t>
  </si>
  <si>
    <t>กล้องวีดิโอ Logitech Conference</t>
  </si>
  <si>
    <t>อุปกรณ์ขาแขวน Video Wall</t>
  </si>
  <si>
    <t>เครื่องควบคุมสัญญาณภาพ</t>
  </si>
  <si>
    <t>กล่องส่งสัญญาณภาพเสียงไร้สายพร้อมอุปกรณ์ต่อพ่วง</t>
  </si>
  <si>
    <t>ไมค์ไร้สายพร้อมอุปกรณ์รับสัญญาณความถี่</t>
  </si>
  <si>
    <t>ไมค์ไร้สายสำหรับชุดอุปกรณ์เครื่องขยายเสียงเคลื่อนที่</t>
  </si>
  <si>
    <t>ชุดโต๊ะสำหรับวางระบบควบคุมสัญญาณ</t>
  </si>
  <si>
    <t>คอมพิวเตอร์โน๊ตบุ๊กสำหรับสำนักงาน</t>
  </si>
  <si>
    <t>เครื่องปรับอากาศขนาด 30000 BTU</t>
  </si>
  <si>
    <t>คอมพิวเตอร์แบบตั้งโต๊ะ</t>
  </si>
  <si>
    <t>เครื่องปรับอากาศแบบแขวน 32000 บีทียู</t>
  </si>
  <si>
    <t>ชุดโต๊ะประชุมพร้อมเก้าอี้</t>
  </si>
  <si>
    <t>รถเข็นอเนกประสงค์ 4 ล้อ</t>
  </si>
  <si>
    <t>ตู้บานเลื่อนกระจก ขนาด 5 ฟุต</t>
  </si>
  <si>
    <t>พัฒนาโปรแกรมระบบงานคลังของ กค.</t>
  </si>
  <si>
    <t>เครื่องปรับอากาศแบบแยกส่วนขนาด36,000 BTU</t>
  </si>
  <si>
    <t>เครื่องฟอกอากาศขนาดความเร็วแรงลม 500 CFM</t>
  </si>
  <si>
    <t>เครื่องฟอกอากาศขนาดความเร็วแรงลม1000 CFM</t>
  </si>
  <si>
    <t>ปรับปรุงพัฒนาเว็บไซด์</t>
  </si>
  <si>
    <t>โต๊ะทำงาน ระดับ 7- 8 ขนาดกว้าง 85 ยาว 180 สูง 75 เซนติเมตร</t>
  </si>
  <si>
    <t>โต๊ะทำงาน ระดับ 3-6 ขนาดกว้าง 80 ยาว150 สูง 75 เซนติเมตร</t>
  </si>
  <si>
    <t>โต๊ะวางเครื่องคอมพิวเตอร์ ขนาดกว้าง 60 ยาว 80 สูง 75 เซนติเมตร</t>
  </si>
  <si>
    <t>โต๊ะวางเครื่องคอมพิวเตอร์ ขนาดกว้าง 59 ยาว 80 สูง 75 เซนติเมตร</t>
  </si>
  <si>
    <t>ประตูทางเข้าสำนักงาน เปิด-ปิด แบบอัตโนมัติ (พร้อมติดตั้ง) 4 บาน</t>
  </si>
  <si>
    <t>ประตูทางเข้าสำนักงาน เปิด-ปิด แบบอัตโนมัติ (พร้อมติดตั้ง) 1 ชุด</t>
  </si>
  <si>
    <t>กล้องประชุมทางไกล (Conference Cam)</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ปรับปรุงซ่อมแซมพื้น ชั้น 4 อาคาร6 กยผ.</t>
  </si>
  <si>
    <t>ปรับปรุงพื้นห้องสำนักงาน สำนักส่งเสริมฯ</t>
  </si>
  <si>
    <t>ปรับปรุงอาคารโรงอาหารชั้น 2 วนส.ศูนย์ฝึกอบรม(หลวงพ่อเปิ่นอุปถัมภ์)</t>
  </si>
  <si>
    <t>ปรับปรุงเสาธง (สูง 20 เมตร) วนส.ศูนย์ฝึกอบรม(หลวงพ่อเปิ่นอุปถัมภ์)</t>
  </si>
  <si>
    <t>ปรับปรุงห้องทำงานผู้บริหาร</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ปรับปรุงภายในสำนักงาน</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จ้างพัฒนาฐานข้อมูลระบบรายงานการช่วยเหลือผู้ที่ถูกกระทำความรุนแรงและผู้ที</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ค่าจ้างพัฒนาapplicationวินิจฉัยโรคด้วยAI</t>
  </si>
  <si>
    <t>ค่าจ้างพัฒนาระบบจัดการความรู้และระบบแจกจ</t>
  </si>
  <si>
    <t>โครงการพัฒนาระบบจัดทำคำขอโครงการและงบประ</t>
  </si>
  <si>
    <t>ระบบหุ่นยนต์จ่ายยาอัตโนมัติสำหรับผู้ป่วย สถาบันมะเร็งแห่งชาติ แขวงทุ่งพญาไท เขตราชเทวี กรุงเทพมหานคร</t>
  </si>
  <si>
    <t>ปรับปรุงห้องน้ำชาย-หญิง</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อาคารอุบัติเหตุและฉุกเฉินโรงพยาบาลราชวิถี แขวงทุ่งพญาไท เขตราชเทวี กรุงเทพมหานคร</t>
  </si>
  <si>
    <t>โครงการระบบบริหารจัดการเรื่องร้องเรียน</t>
  </si>
  <si>
    <t>ปรับปรุงพื้นที่สถาบันวิจัยฯอาคาร 3ชั้น4</t>
  </si>
  <si>
    <t>อาคารสนับสนุนบริการ 28 ชั้นพื้นที่ใช้สอยประมาณ 20,966ตารางเมตร โรงพยาบาลเลิดสินแขวงสีลม เขตบางรักกรุงเทพมหานคร</t>
  </si>
  <si>
    <t>อาคารสถาบันโรคผิวหนัง พร้อมรื้อถอน แขวงทุ่งพญาไท เขตราชเทวีกรุงเทพมหานคร</t>
  </si>
  <si>
    <t>กรมควบคุมโรค Total</t>
  </si>
  <si>
    <t>ค่าใช้จ่ายในการพัฒนาสมรรถนะช่องทางเข้าออกระหว่างประเทศและจังหวัดชายแดนเพื่อรองรับเขตพัฒนาเศรษฐกิจพิเศษ</t>
  </si>
  <si>
    <t>จ้างปรับปรุงตกแต่งพื้นที่ภายใน - ภายนอก อาคาร 1ชั้น 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ปรับปรุงห้องคลังวัคซีนอัจฉริยะกรมควบคุมโรคตำบลตลาดขวัญอำเภอเมืองนนทบุรี จังหวัดนนทบุรี</t>
  </si>
  <si>
    <t>ปรับปรุงห้องน้ำ สำหรับคณะกรรมการโครงการพระราชดำริฯ</t>
  </si>
  <si>
    <t>ศูนย์สาธิตบริการและอาคารจอดรถกรมควบคุมโรค ตำบลตลาดขวัญอำเภอเมืองนนทบุรี จังหวัดนนทบุรี</t>
  </si>
  <si>
    <t>ปรับปรุงห้องชีวนิรภัยระดับ 3 กองวัณโรค แขวงบางโคล่ เขตบางคอแหลม กรุงเทพมหานคร</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ปรับปรุงห้องกลุ่มงานสนับสนุนการขึ้นทะเบียนยาและผลิตภัณฑ์ สมุนไพร</t>
  </si>
  <si>
    <t>ชุดประชุม Video Conference จำนวน 1 ชุด</t>
  </si>
  <si>
    <t>ปรับปรุงห้องประชุม อาคาร 2 ชั้น1 ตำบลตลาดขวัญ อำเภอเมืองนนทบุรี จังหวัดนนทบุรี</t>
  </si>
  <si>
    <t>ปรับปรุงซ่อมแซมบริเวณทางเดิน ชั้น 1-3 และพื้นที่ใช้สอย ส่วนกลาง ณ อาคารBiotech Pilot Plant Modul 1 กองพัฒนายาแผนไทยและสมุนไพร</t>
  </si>
  <si>
    <t>ค่าใช้จ่ายในโครงการมหกรรมสมุนไพรแห่งชาติ</t>
  </si>
  <si>
    <t>Ventilator ชนิดความคุมปริมาตรและเคลื่อนที่ได้ 1 เครื่อง</t>
  </si>
  <si>
    <t>พัฒนาระบบ Telemedicineโรงพยาบาลการแพทย์แผนไทยและการแพทย์ผสมผสานแขวงคลองมหานาคเขตป้อมปราบศัตรูพ่าย</t>
  </si>
  <si>
    <t>เพื่อเป็นค่าใช้จ่ายในการดำเนินโครงการแพทย์แผนไทยสู้ภัย COVID - 19</t>
  </si>
  <si>
    <t>กรมวิทยาศาสตร์การแพทย์ Total</t>
  </si>
  <si>
    <t>อาคารห้องปฏิบัติการและทดลอง(MSI) ตำบลตลาดขวัญ อำเภอเมืองนนทบุรี จังหวัดนนทบุรี</t>
  </si>
  <si>
    <t>กรมสนับสนุนบริการสุขภาพ Total</t>
  </si>
  <si>
    <t>2100733095009000</t>
  </si>
  <si>
    <t>21007330A0009000</t>
  </si>
  <si>
    <t>เครื่องพิมพ์ Multivunction</t>
  </si>
  <si>
    <t>ปรับปรุงภูมิทัศน์ทางเดินบาทวิถีทางเข้า</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50091009000</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2100806009702001</t>
  </si>
  <si>
    <t>ค่าใช้จ่ายในการรณรงค์ป้องกันและแก้ไขปัญห</t>
  </si>
  <si>
    <t>2100806010701002</t>
  </si>
  <si>
    <t>ค่าใช้จ่ายเพื่อสนับสนุนโครงการรณรงค์ป้อง</t>
  </si>
  <si>
    <t>2100806016702001</t>
  </si>
  <si>
    <t>ค่าใช้จ่ายสนับสนุนให้กรมสุขภาพจิตในงาน T</t>
  </si>
  <si>
    <t>2100806017702002</t>
  </si>
  <si>
    <t>2100806025709001</t>
  </si>
  <si>
    <t>2100806030709002</t>
  </si>
  <si>
    <t>ค่าใช้จ่ายในการรณรงค์ ป้องกัน และแก้ไขปั</t>
  </si>
  <si>
    <t>2100806034001000</t>
  </si>
  <si>
    <t>2100806036701005</t>
  </si>
  <si>
    <t>ค่าใช้จ่ายโครงการขับเคลื่อนงานโครงการ TO</t>
  </si>
  <si>
    <t>2100831060009000</t>
  </si>
  <si>
    <t>2100831085009000</t>
  </si>
  <si>
    <t>2100831087009000</t>
  </si>
  <si>
    <t>2100833095009000</t>
  </si>
  <si>
    <t>2100833097009000</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จัดจ้างติดตั้ง RMU 24 KV 2IN 1 OUT และเปลี่ยนหม้อแปลงไฟฟ้าสำนักงานเลขานุการกรม</t>
  </si>
  <si>
    <t>ปรับปรุงหอผู้ป่วย สถาบันจิตเวชศาสตร์สมเด็จเจ้าพระยา</t>
  </si>
  <si>
    <t>ค่าใช้จ่ายในการบรรเทา แก้ไขปัญหา และเยียวยา ผู้ที่ได้รับผลกระทบจากการระบาดของโรคติดเชื้อไวรัสโคโรนา 2019</t>
  </si>
  <si>
    <t>กรมอนามัย Total</t>
  </si>
  <si>
    <t>เครื่องอ่านบัตรข้อมูลแบบไร้สัมผัส (Contactless)</t>
  </si>
  <si>
    <t>ระบบการขอมีบัตรประจำตัวและประกาศนียบัตรภายใต้ภารกิจของกรมอนามัย</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เตียงเฟาว์เลอร์ ชนิดมือหมุน แบบ ขศูนย์อนามัยที่ 7 ขอนแก่นตำบลในเมือง อำเภอเมืองขอนแก่นจังหวัดขอนแก่น 40 เครื่อง</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เครื่องพิมพ์แบบใช้ความร้อน(Themal Printer) สถาบันพัฒนาสุขภาวะเขตเมือง แขวงอนุสาวรีย์เขตบางเขน กรุงเทพมหานคร5 เครื่อง</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เครื่องวัดความดันแบบล้อเลื่อน (เด็ก)สถาบันพัฒนาสุขภาวะเขตเมืองแขวงอนุสาวรีย์ เขตบางเขนกรุงเทพมหานคร 1 เครื่อง</t>
  </si>
  <si>
    <t>เครื่องฟอกอากาศ สถาบันพัฒนาสุขภาวะเขตเมือง แขวงอนุสาวรีย์เขตบางเขน กรุงเทพมหานคร2 เครื่อง</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รถเข็นขยะติดเชื้อสำหรับโรงพยาบาลสนาม กรมอนามัย ตำบลตลาดขวัญอำเภอเมืองนนทบุรี จังหวัดนนทบุรี2 คัน</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ค่าก่อสร้างอาคารศูนย์บริการผลิตภัณฑ์สุขภาพเบ็ดเสร็จ ตำบลตลาดขวัญ อำเภอเมืองนนทบุรีจังหวัดนนทบุรี</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เครื่องปรับอากาศ แบบแยกส่วน (ระบบ Inverter) ขนาดไม่น้อยกว่าหรือเท่ากับ 3</t>
  </si>
  <si>
    <t>เครื่องปรับอากาศ แบบแยกส่วน (ระบบ Inverter) ขนาดไม่น้อยกว่าหรือเท่ากับ 2</t>
  </si>
  <si>
    <t>เครื่องปรับอากาศ แบบแยกส่วน (ระบบ Inverter) ขนาดไม่น้อยกว่าหรือเท่ากับ 1</t>
  </si>
  <si>
    <t>เครื่องเจาะกระดาษ ขนาดใหญ่</t>
  </si>
  <si>
    <t>เครื่องคำนวณชนิดมีกระดาษบันทึก</t>
  </si>
  <si>
    <t>โต๊ะทำงานพร้อมลิ้นชัก 2 ชั้น</t>
  </si>
  <si>
    <t>เก้าอี้สำนักงาน แบบมีพนักพิง</t>
  </si>
  <si>
    <t>ตู้เก็บเอกสารแบบบานเลื่อน</t>
  </si>
  <si>
    <t>ตู้เก็บเอกสารบานเลื่อนทึบ</t>
  </si>
  <si>
    <t>ตู้เก็บเอกสาร ชนิดมือบิด</t>
  </si>
  <si>
    <t>พาร์ทิชั่นครึ่งกระจกขัดลาย 1.25 W x 120 H ม.</t>
  </si>
  <si>
    <t>พาร์ทิชั่นครึ่งกระจกขัดลาย 1.20 W x 120 H ม.</t>
  </si>
  <si>
    <t>พาร์ทิชั่นครึ่งกระจกขัดลาย 1.0 W x 120 H ม.</t>
  </si>
  <si>
    <t>ตู้เอกสารล้อเลื่อน 2 ลิ้นชัก ขนาด 47x51x61 ซม.</t>
  </si>
  <si>
    <t>ตู้เอกสารบานเลื่อนเตี้ย ขนาด 120x45x65 ซม.</t>
  </si>
  <si>
    <t>โต๊ะประชุม 8 ที่นั่ง top เมลานีน ขาเหล็ก</t>
  </si>
  <si>
    <t>เก้าอี้ประชุม หุ้ม PVC มีโช๊คปรับระดับได้</t>
  </si>
  <si>
    <t>ลิขสิทธิ์โปรแกรม Copy leak</t>
  </si>
  <si>
    <t>ลิขสิทธิ์โปรแกรม SPSS</t>
  </si>
  <si>
    <t>เครื่องฟอกอากาศห้องทำงาน 7 ห้อง</t>
  </si>
  <si>
    <t>เก้าอี้สำนักงาน (เพื่อสุขภาพ)</t>
  </si>
  <si>
    <t>เก้าอี้สำนักงาน (เพื่อสุขภาพ) พร้อมที่รองคอ</t>
  </si>
  <si>
    <t>ตู้เก็บเอกสารบานทึบเลื่อน</t>
  </si>
  <si>
    <t>โทรศัพท์ไร้สาย (1 ชุด มี 2 เครื่อง)</t>
  </si>
  <si>
    <t>โทรศัพท์ไร้สาย (1 ชุด มี 3 เครื่อง)</t>
  </si>
  <si>
    <t>รายการปรับปรุงห้องกองยุทธศาสตร์ อาคาร 2 ชั้น 7 ตึกสำนักงานปลัดกระทรวงสาธ</t>
  </si>
  <si>
    <t>รายการปรับปรุงห้องกองเทคโนโลยีดิจิทัลเพื่อการศึกษา อาคาร 6  ชั้น 9 ตึกสำ</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สนง.ปลัดกระทรวงอุตสาหกรรม Total</t>
  </si>
  <si>
    <t>สนง.ปลัดกระทรวงอุตสาหกรรม</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เครื่องพิมพ์ Multifunction เลเซอร์/ LED</t>
  </si>
  <si>
    <t>เครื่องพิมพ์เลเซอร์/LED สี ชนิด Network แบบที่ 2</t>
  </si>
  <si>
    <t>อุปกรณ์เก็บข้อมูลคอมพิวเตอร์แบบพกพา (External Hard disk) ความจุ 4 TB</t>
  </si>
  <si>
    <t>กล้องถ่ายภาพดิจิทัลพร้อมอุปกรณ์เสริม</t>
  </si>
  <si>
    <t>ตู้กันชื้น ความจุ 110 ลิตร</t>
  </si>
  <si>
    <t>เครื่องโทรศัพท์ IP Phone</t>
  </si>
  <si>
    <t>เครื่องทำลายเอกสาร แบบตัดละเอียด</t>
  </si>
  <si>
    <t>เก้าอี้สำนักงานระดับปฏิบัติการ</t>
  </si>
  <si>
    <t>เครื่องปรับอากาศแบบฝังในฝ้า กระจายลมสี่ทิศทาง (ระบบ Invrter) ขนาด 36000บีทียู</t>
  </si>
  <si>
    <t>กล้องวงจรปิด สำนักงานปลัดกระทรวงอุตสาหกรรม กรุงเทพมหานคร</t>
  </si>
  <si>
    <t>เครื่องคอมพิวเตอร์พกพา(แท็บเล็ต) กรุงเทพ</t>
  </si>
  <si>
    <t>ค่าปรับปรุงซ่อมแซมเปลี่ยนท่อน้ำดี อาคารสำนักงานปลัดกระทรวงอุตสาหกรรม</t>
  </si>
  <si>
    <t>ค่าปรับปรุงซ่อมแซมท่อระบายน้ำบริเวณด้านห</t>
  </si>
  <si>
    <t>ค่าปรับปรุงซ่อมแซมถนนบริเวณทางเข้าอาคาร สำนักงานปลัดกระทรวงอุตสาหกรรม</t>
  </si>
  <si>
    <t>งานติดตั้งพัดลมระบายอากาศ ห้องคอยล์ร้อน อาคาร สปอ. พร้อมติดตั้งสำนักงานปลัดกระทรวงอุตสาหกรรม กรุงเทพมหานคร</t>
  </si>
  <si>
    <t>ค่าปรับปรุงซ่อมแซมถนนและฝา ท่อระบายน้ำหน้าอาคาร สปอ. สำนักงานปลัดกระทรวงอุตสาหกรรม กรุงเทพมหานคร</t>
  </si>
  <si>
    <t>ค่าใช้จ่ายในการเสริมสร้างสมรรถนะองค์กรและบุคลากร เพื่อรองรับยุทธศาสตร์</t>
  </si>
  <si>
    <t>ค่าใช้จ่ายในการติดตามประเมินผลตามนโยบายและยุทธศาสตร์</t>
  </si>
  <si>
    <t>ค่าใช้จ่ายในการขับเคลื่อนนโยบายและยุทธศาสตร์เพื่อเพิ่มประสิทธิภาพการบริหารราชการกระทรวงอุตสาหกรรม</t>
  </si>
  <si>
    <t>กล้อง Logitech สำหรับการประชุม ผ่านวีดีโอ พร้อมอุปกรณ์</t>
  </si>
  <si>
    <t>โทรทัศน์ LED ขนาด 55 นิ้วพร้อมอุปกรณ์</t>
  </si>
  <si>
    <t>คอมพิวเตอร์โน๊ตบุ๊ค พร้อมชุดโปรแกรมระบบ ปฏิบัติการและชุดโปรแกรมจัดการสำนักงาน</t>
  </si>
  <si>
    <t>เครื่องปรับอากาศแบบฝังเพดาน ขนาด 50,000 บีทียู พร้อมติดตั้งสำนักงานปลัดกระทรวงอุตสาหกรรม จังหวัดกรุงเทพมหานคร</t>
  </si>
  <si>
    <t>เครื่องพิมพ์สติกเกอร์ สำนักงานปลัดกระทรวงอุตสาหกรรม กรุงเทพมหานคร</t>
  </si>
  <si>
    <t>เครื่องอ่านบาร์โค้ดไร้สาย สำนักงานปลัดกระทรวงอุตสาหกรรม กรุงเทพมหานคร</t>
  </si>
  <si>
    <t>เครื่องอ่านบาร์โค้ดมีสาย สำนักงานปลัดกระทรวงอุตสาหกรรม กรุงเทพมหานคร</t>
  </si>
  <si>
    <t>ชุดระบบเสียงและระบบภาพภาย ในห้องประชุมชุณหะวัณ สำนักงานปลัดกระทรวงอุตสาหกรรม กรุงเทพมหานคร</t>
  </si>
  <si>
    <t>ค่าซ่อมแซมห้องน้ำ อาคารสำนักงาน ปลัดกระทรวงอุตสาหกรรม ชั้น 1-5</t>
  </si>
  <si>
    <t>ค่าปรับปรุงซ่อมแซมสำนักงาน และห้องน้ำ พื้นที่บริเวณ กยผ.สำนักงานปลัดกระทรวงอุตสาหกรรม กรุงเทพมหานคร</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ค่าใช้จ่ายในการบริหารจัดการลุ่มน้ำและวางระบบธรรมาภิบาลสิ่งแวดล้อม</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ค่าใช้จ่ายในการจัดทำตัวชี้วัดผลิตภัณฑ์มวลรวมสีเขียว (GreenGDP) ภาคอุตสาหกรรม</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เครื่องปรับอากาศแบบฝังในฝ้าเพดาน แรงดันเบา รุ่นท่อลม ขนาด 36,000 บีทียูกรุงเทพมหานคร</t>
  </si>
  <si>
    <t>เครื่องปรับอากาศแบบฝังฝ้าเพดาน กระจายลมสี่ทิศทาง ขนาด 24,000 บีทียูกรุงเทพมหานคร</t>
  </si>
  <si>
    <t>เครื่องปรับอากาศแบบแขวนใต้ฝ้าเพดาน ขนาด 24,000 บีทียู กรุงเทพมหานคร</t>
  </si>
  <si>
    <t>เครื่องปรับอากาศแบบฝังในฝ้าเพดานแรงดันเบา รุ่นท่อลม ขนาด 24,000 บีทียูกรุงเทพมหานคร</t>
  </si>
  <si>
    <t>พัดลมไอน้ำ กรุงเทพมหานคร</t>
  </si>
  <si>
    <t>เครื่องพ่นฆ่าเชื้อโรคละอองฝอย สำนักงานปลัดกระทรวงอุตสาหกรรมกรุงเทพมหานคร</t>
  </si>
  <si>
    <t>เครื่องฟอกอากาศ สำนักงานปลัดกระทรวงอุตสาหกรรม กรุงเทพมหานคร</t>
  </si>
  <si>
    <t>เก้าอี้ประธาน สำนักงานปลัดกระทรวงอุตสาหกรรม กรุงเทพมหานคร</t>
  </si>
  <si>
    <t>เก้าอี้สำหรับห้องประชุม สำนักงานปลัดกระทรวงอุตสาหกรรม กรุงเทพมหานคร</t>
  </si>
  <si>
    <t>เก้าอี้โซฟาแบบหุ้มหนังเทียม สำนักงานปลัดกระทรวงอุตสาหกรรม กรุงเทพมหานคร</t>
  </si>
  <si>
    <t>โต๊ะกลาง สำนักงานปลัดกระทรวงอุตสาหกรรม กรุงเทพมหานคร</t>
  </si>
  <si>
    <t>โซฟายาว 3 ที่นั่งแบบหุ้มหนังเทียม สำนักงานปลัดกระทรวงอุตสาหกรรมกรุงเทพมหานคร</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ค่าใช้จ่ายแปรรูปสินค้าเกษตรอุตสาหกรรม 1 จังหวัด 1 ชุมชน(One Province One Agro-IndustrialCommunity : OPOAI-C)</t>
  </si>
  <si>
    <t>กรมโรงงานอุตสาหกรรม Total</t>
  </si>
  <si>
    <t>ขนาด 300x1200x2500 ซม.</t>
  </si>
  <si>
    <t>ค่าใช้จ่ายในการส่งเสริมปรับเปลี่ยนเครื่องจักรเพื่อเพิ่มประสิทธิภาพ</t>
  </si>
  <si>
    <t>โครงการส่งเสริมและพัฒนาวิสาหกิจขนาดกลางแ</t>
  </si>
  <si>
    <t>เก้าอี้สำนักงาน ขนาด 62x70x105-115 ซม.</t>
  </si>
  <si>
    <t>ขนาด 120x60x75 ซม.</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ชุดประชุมออนไลท์ ณ ห้องประชุม 505 กรมโรง</t>
  </si>
  <si>
    <t>ชุดระบบโทรศัพท์ผ่านเครือข่ายอินเทอร์เน็ต (Voice OverInternet Protocol) จำนวน</t>
  </si>
  <si>
    <t>แบบแยกส่วนชนิดแขน 24000 บีทียู พร้อมติด</t>
  </si>
  <si>
    <t>ชุดควบคุม วีดีโอวอลล์</t>
  </si>
  <si>
    <t>ขนาด 150x70x75 ซม.</t>
  </si>
  <si>
    <t>ขนาด 80x60x75 ซม.</t>
  </si>
  <si>
    <t>ขนาด 60x70 ซม.</t>
  </si>
  <si>
    <t>ค่าใช้จ่ายในการพัฒนาและยกระดับเมืองอุตสาหกรรมเชิงนิเวศ</t>
  </si>
  <si>
    <t>ค่าใช้จ่ายในการบริหารจัดการกากอุตสาหกรรม</t>
  </si>
  <si>
    <t>สำหรับงานเก็บเอกสารระดับศูนย์บริการ แบบ3</t>
  </si>
  <si>
    <t>เครื่องวัดคุณภาพน้ำหัวรวมแบบภาคสนาม</t>
  </si>
  <si>
    <t>เครื่องวัดค่าทางอุตุนิยมวิทยาพร้อมอุปกรณ</t>
  </si>
  <si>
    <t>เครื่องตรวจวัดสภาพอากาศทางอุตุนิยมวิทยา</t>
  </si>
  <si>
    <t>ชุดไมค์ประชุมดิจิตอล พร้อมมิกเซอร์แอมป์</t>
  </si>
  <si>
    <t>ชุดประชุมผ่านวีดีโอคอนเฟอร์เรนท์</t>
  </si>
  <si>
    <t>โครงการปรับปรุงระบบสารบรรณอิเล็กทรอนิกส์</t>
  </si>
  <si>
    <t>โครงการเพิ่มประสิทธิภาพระบบงานสารบรรณอิเ</t>
  </si>
  <si>
    <t>ขนาด 62x62x92 ซม.</t>
  </si>
  <si>
    <t>ปรับปรุงระบบน้ำเสียของอาคาร กรอ. พญาไท</t>
  </si>
  <si>
    <t>ปรับปรุงศูนย์เฝ้าระวังมลพิษอุตสาหกรรม แขวงทุ่งพญาไท เขตราชเทวี กรุงเทพมหานคร</t>
  </si>
  <si>
    <t>ค่าใช้จ่ายในการบริหารจัดการน้ำใช้ภาคอุตสาหกรรม</t>
  </si>
  <si>
    <t>ค่าใช้จ่ายในการจัดการมลพิษและสิ่งแวดล้อม</t>
  </si>
  <si>
    <t>ค่าใช้จ่ายในการพัฒนาและเพิ่มประสิทธิภาพการใช้พลังงานและความปลอดภัย (Smart Safety) ในโรงงานอุตสาหกรรม</t>
  </si>
  <si>
    <t>โครงการยกระดับมาตรฐาน Zero Waste to Land</t>
  </si>
  <si>
    <t>กรมส่งเสริมอุตสาหกรรม Total</t>
  </si>
  <si>
    <t>ค่าใช้จ่ายในการพัฒนาศักยภาพอุตสาหกรรมชีวภาพ</t>
  </si>
  <si>
    <t>ค่าใช้จ่ายในการพัฒนาศักยภาพและเชื่อมโยงอุตสาหกรรมเครื่องมือแพทย์</t>
  </si>
  <si>
    <t>ค่าใช้จ่ายในการพัฒนาศักยภาพอุตสาหกรรมหุ่นยนต์และระบบอัตโนมัติ</t>
  </si>
  <si>
    <t>ค่าใช้จ่ายในการเพิ่มประสิทธิภาพการผลิตน้ำมันปาล์ม</t>
  </si>
  <si>
    <t>ค่าใช้จ่ายในการยกระดับอุตสาหกรรมอาหารทะเลให้เป็นศูนย์กลางผลิตอาหารทะเลแห่งอนาคต</t>
  </si>
  <si>
    <t>ค่าใช้จ่ายในการพัฒนาอุตสาหกรรมเพื่อการสร้างงานที่ยั่งยืนในพื้นที่ 3 จังหวัดชายแดนภาคใต้</t>
  </si>
  <si>
    <t>ค่าใช้จ่ายในการยกระดับผ้าทอมืออัตลักษณ์อีสานสู่สากล</t>
  </si>
  <si>
    <t>ค่าใช้จ่ายในการยกระดับและเพิ่มศักยภาพอุตสาหกรรมท่องเที่ยวและอุตสาหกรรมที่เกี่ยวเนื่องเชิงสุขภาพ</t>
  </si>
  <si>
    <t>ค่าใช้จ่ายในการเพิ่มขีดความสามารถในการบริหารจัดการโลจิสติกส์และโซ่อุปทานภาคอุตสาหกรรม</t>
  </si>
  <si>
    <t>ค่าใช้จ่ายในการปฏิรูปอุตสาหกรรมศักยภาพสู่อุตสาหกรรมเพิ่มมูลค่า</t>
  </si>
  <si>
    <t>ค่าใช้จ่ายในการพัฒนาและยกระดับผู้ประกอบการสู่ความเป็นมืออาชีพ</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ค่าใช้จ่ายในการยกระดับผลิตภัณฑ์เข้าสู่ตลาดโลก</t>
  </si>
  <si>
    <t>ค่าใช้จ่ายในการพัฒนาผู้ประกอบการวิสาหกิจชุมชน</t>
  </si>
  <si>
    <t>ค่าใช้จ่ายในการพัฒนาอุตสาหกรรมสร้างสรรค์ขับเคลื่อนเศรษฐกิจชุมชน</t>
  </si>
  <si>
    <t>ค่าใช้จ่ายในการสนับสนุนและพัฒนาปัจจัยแวดล้อมที่เอื้อต่อการดำเนินธุรกิจ</t>
  </si>
  <si>
    <t>ค่าใช้จ่ายในการส่งเสริมและสนับสนุนการประยุกต์ใช้เทคโนโลยีดิจิทัล</t>
  </si>
  <si>
    <t>ค่าใช้จ่ายในการยกระดับอุตสาหกรรมแม่พิมพ์ก้าวสู่อุตสาหกรรม 4.0</t>
  </si>
  <si>
    <t>ค่าใช้จ่ายในการส่งเสริมเกษตรอุตสาหกรรมครบวงจร</t>
  </si>
  <si>
    <t>ค่าใช้จ่ายในการสร้างมูลค่าเพิ่มอุตสาหกรรมสร้างสรรค์</t>
  </si>
  <si>
    <t>เก้าอี้สำนักงานสำหรับผู้บริหาร</t>
  </si>
  <si>
    <t>ชุดเครื่องฉายมัลติมีเดียพร้อมจอรับภาพและระบบสลับและกระจายสัญญาณภาพ</t>
  </si>
  <si>
    <t>คอมพิวเตอร์โน๊ตบุ๊ค สำหรับงานสำนักงาน</t>
  </si>
  <si>
    <t>คอมพิวเตอร์โน๊ตบุ๊ค สำหรับงานประมวลผล</t>
  </si>
  <si>
    <t>คอมพิวเตอร์โน๊ตบุ๊ค สำหรับงานออกแบบ</t>
  </si>
  <si>
    <t>ปากกาคอมพิวเตอร์แท็ปเล็ต</t>
  </si>
  <si>
    <t>เครื่องพิมพ์เลเซอร์ หรือ LED ขาวดำ</t>
  </si>
  <si>
    <t>เครื่องพิมพ์เลเซอร์ หรือ LED สีชนิด Network แบบที่2</t>
  </si>
  <si>
    <t>สแกนเนอร์ แบบที่ 1</t>
  </si>
  <si>
    <t>จอแสดงภาพขนาดไม่น้อยกว่า 21.5นิ้ว</t>
  </si>
  <si>
    <t>เครื่องสำรองไฟฟ้า ขนาด 800VA</t>
  </si>
  <si>
    <t>เครื่องสำรองไฟฟ้า ขนาด 1KVA</t>
  </si>
  <si>
    <t>เครื่องสำรองไฟฟ้า ขนาด 2KVA</t>
  </si>
  <si>
    <t>เครื่องสำรองไฟฟ้า ขนาด 3KVA</t>
  </si>
  <si>
    <t>ชุดโปรแกรมระบบปฏิบัติการสำหรับเครื่องคอมพิวเตอร์และเครื่องคอมพิวเตอร์โน้</t>
  </si>
  <si>
    <t>ชุดโปรแกรมจัดการสำนักงานที่มีลิขสิทธิ์</t>
  </si>
  <si>
    <t>โครงการพัฒนาระบบฐานข้อมูลการให้บริการซอฟแวร์ฟรี</t>
  </si>
  <si>
    <t>กล่องกระจายสัญญาณภาพ KVM HDMI 16 port</t>
  </si>
  <si>
    <t>จอคอมพิวเตอร์ ขนาด 23.8 นิ้ว</t>
  </si>
  <si>
    <t>ชุดอุปกรณ์ระบบประชุมทางไกล แบบที่ 2</t>
  </si>
  <si>
    <t>ชุดอุปกรณ์ระบบประชุมทางไกล</t>
  </si>
  <si>
    <t>ชุดอุปกรณ์ระบบประชุมทางไกล แบบที่ 1</t>
  </si>
  <si>
    <t>อุปกรณ์ไมโครโฟนต่อเพิ่มระบบประชุมทางไกล</t>
  </si>
  <si>
    <t>โทรทัศน์แอลอีดี แบบ Smart TV 65 นิ้ว</t>
  </si>
  <si>
    <t>ขาตั้งทีวีแบบเคลื่อนที่ได้ให้รอบรับทีวี 32"-65"</t>
  </si>
  <si>
    <t>โปรเจคเตอร์ 4000ANSI Lumens 4K UHD</t>
  </si>
  <si>
    <t>จอภาพโปรเจคเตอร์ตัดแสง ขนาด 120 นิ้ว</t>
  </si>
  <si>
    <t>โทรทัศน์แอลอีดี แบบ Smart TV 85 นิ้ว</t>
  </si>
  <si>
    <t>ขาตั้งทีวีแบบเคลื่อนที่ได้ให้รองรับทีวี 85"</t>
  </si>
  <si>
    <t>กล้องวงจรปิด 16 ตัว</t>
  </si>
  <si>
    <t>เครื่องพิมพ์เลเซอร์ ขาวดำ 1 เครื่อง</t>
  </si>
  <si>
    <t>เครื่องพิมพ์เลเซอร์ สี 1 เครื่อง</t>
  </si>
  <si>
    <t>โต๊ะคอมพิวเตอร์ 2 ตัว</t>
  </si>
  <si>
    <t>สแกนเนอร์ 1 เครื่อง</t>
  </si>
  <si>
    <t>โต๊ะทำงาน 1 ตัว</t>
  </si>
  <si>
    <t>ระบบนิเวศอุตสาหกรรม(ecosystem) แขวงทุ่งพญาไท เขตราชเทวี กรุงเทพมหานคร</t>
  </si>
  <si>
    <t>ระบบข้อมูลเพื่อรองรับการขับเคลื่อนการใช้ประโยชน์ข้อมูลขนาดใหญ่ แขวงทุ่งพญาไท เขตราชเทวี กรุงเทพมหานคร</t>
  </si>
  <si>
    <t>คอมพิวเตอร์โน๊ตบุ๊ค จำนวน 74 เครื่อง</t>
  </si>
  <si>
    <t>ชุดพาร์ทิชั่นกั้นห้อง</t>
  </si>
  <si>
    <t>โต๊ะทำงานของผู้บริหาร 1 ชุด</t>
  </si>
  <si>
    <t>ตู้เก็บเอกสารผู้บริหาร</t>
  </si>
  <si>
    <t>กรมอุตสาหกรรมพื้นฐานและการเหมืองแร่ Total</t>
  </si>
  <si>
    <t>ระบบโทรศัพท์สื่อสารผ่านเครือข่าย VoIP</t>
  </si>
  <si>
    <t>กล้องรังวัดชนิดหาทิศเหนือด้วยตนเอง (Gyro-theodelite) แขวงทุ่งพญาไท เขตราชเทวีกรุงเทพมหานคร</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ค่าก่อสร้างอาคารศูนย์วิจัยและพัฒนาสำนักงานอุตสาหกรรมพื้นฐานและการเหมืองแร่เขต 2จังหวัดอุดรธานี</t>
  </si>
  <si>
    <t>ค่าใช้จ่ายในการดำเนินการระงับข้อพิพาทระหว่างราชอาณาจักรไทยกับ บริษัท คิงส์เกต คอนโซลิเดเต็ด ลิมิเต็ด</t>
  </si>
  <si>
    <t>เตาเผาอุณหภูมิสูง ขนาดความจุไม่น้อยกว่า</t>
  </si>
  <si>
    <t>เครนสนามไฟฟ้าแบบคานเดี่ยว</t>
  </si>
  <si>
    <t>คอมพิวเตอร์โน้ตบุ๊ก สำหรับงานสำนักงาน</t>
  </si>
  <si>
    <t>ค่าปรับปรุงห้องทำงานผู้บริหาร</t>
  </si>
  <si>
    <t>ค่าใช้จ่ายในการดำเนินการเชิงรุกแบบมีส่วนร่วมของผู้มีส่วนได้เสียในการดูแลสังคมและสิ่งแวดล้อม</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ค่าใช้จ่ายในการพัฒนาและส่งเสริมผลิตภัณฑ์ชีวภาพ (Bioeconomy :Non-food)</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Powered Mixer เครื่องผสมสัญญาณเสียงพร้อม</t>
  </si>
  <si>
    <t>ชุดรับแขกและเก้าอี้นั่งทำงานห้องผู้บริหา</t>
  </si>
  <si>
    <t>กล้องถ่ายรูปดิจิตอลพร้อมอุปกรณ์ชุดเลนล์</t>
  </si>
  <si>
    <t>กล้อง Zoom Logitech PTZ Pro2</t>
  </si>
  <si>
    <t>ค่าใช้จ่ายในการปรับปรุงระบบงานสารบรรณอิเ</t>
  </si>
  <si>
    <t>ค่าจ้างเหมาปรับปรุงระบบกล้องวรจรปิดพร้อม</t>
  </si>
  <si>
    <t>ค่าจ้างควบคุมงานก่อสร้างอาคารศูนย์ส่งเสริมอุตสาหกรรมชีวภาพตำบลบางพระ อำเภอศรีราชาจังหวัดชลบุรี</t>
  </si>
  <si>
    <t>ก่อสร้างอาคารศูนย์ส่งเสริมอุตสาหกรรมชีวภาพ ตำบลบางพระอำเภอศรีราชา จังหวัดชลบุรี</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ค่าใช้จ่ายในสร้างมูลค่าเพิ่มจากใบและยอดอ้อยด้วยการนำมาผลิตเป็นน้ำมันเชื้อเพลิงไบโอออยล์(Bio-oil)</t>
  </si>
  <si>
    <t>ค่าใช้จ่ายในการพัฒนาศักยภาพของบุคลากรในอุตสาหกรรมอ้อยน้ำตาลทราย อุตสาหกรรมต่อเนื่องและอุตสาหกรรมชีวภาพ</t>
  </si>
  <si>
    <t>ค่าใช้จ่ายในการพัฒนาเทคนิคการปลูกอ้อยในสภาพแห้งแล้งรุนแรง</t>
  </si>
  <si>
    <t>ค่าใช้จ่ายในการพัฒนาศูนย์ปฏิบัติการวิเคราะห์และทดสอบน้ำตาลทรายตามมาตรฐานสากลISO/IEC 17043</t>
  </si>
  <si>
    <t>สนง.มาตรฐานผลิตภัณฑ์อุตสาหกรรม Total</t>
  </si>
  <si>
    <t>สนง.มาตรฐานผลิตภัณฑ์อุตสาหกรรม</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ถนนหลักภายในศูนย์ทดสอบยานยนต์และยางล้อแห่งชาติ ตำบลลาดกระทิง อำเภอสนามชัยเขตจังหวัดฉะเชิงเทรา</t>
  </si>
  <si>
    <t>สถานีควบคุมการทดสอบ</t>
  </si>
  <si>
    <t>ค่าควบคุมสร้างสถานีควบคุมการทดสอบ</t>
  </si>
  <si>
    <t>ตั้งรายการงบดำเนินงานใหม่แผนงานยุทธศาสตร</t>
  </si>
  <si>
    <t>ระบบภาพและเสียงสำหรับห้องประชุม200และ214</t>
  </si>
  <si>
    <t>เครื่องคอมพิวเตอร์โน๊คบุ๊ค 39 เครื่อง</t>
  </si>
  <si>
    <t>ชุดโปรแกรมระบบปฏิบัติการฯ 39 ชุด</t>
  </si>
  <si>
    <t>เครื่องพิมพ์เลเซอร์/LEDสีขนาดA3 1เครื่อง</t>
  </si>
  <si>
    <t>เครื่องพิมพ์เลเซอร์/LEDขาวดำ 1 เครื่อง</t>
  </si>
  <si>
    <t>เครื่องโทรศัพท์ IP Phone 51 เครื่อง</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ระบบเทคโนโลยีสารสนเทศด้านการมาตรฐาน แขวงทุ่งพญาไทเขตราชเทวี กรุงเทพมหานคร</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ค่าใช้จ่ายในการดำเนินงานมาตรฐานผลิตภัณฑ์ชุมชน</t>
  </si>
  <si>
    <t>เครื่องพิมพ์เลเซอร์หรือLEDสี 2 เครื่อง</t>
  </si>
  <si>
    <t>เครื่องมัลติมีเดียโปรเจคเตอร์ 6 เครื่อง</t>
  </si>
  <si>
    <t>สนง.เศรษฐกิจอุตสาหกรรม Total</t>
  </si>
  <si>
    <t>สนง.เศรษฐกิจอุตสาหกรรม</t>
  </si>
  <si>
    <t>ค่าใช้จ่ายในการจัดทำแนวทางการพัฒนาอุตสาหกรรมยานยนต์ไทยสู่อุตสาหกรรมยานยนต์อัตโนมัติ(Autonomous Vehicle: AV)</t>
  </si>
  <si>
    <t>ค่าใช้จ่ายในการปรับระบบการดำเนินงานป้ายข้อมูลยานยนต์ตามมาตรฐานสากล (Eco Sticker)</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ชุดอุปกรณ์ประชุมทางไกล Video conference</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ค่าใช้จ่ายในการศึกษาแผนภาพอนาคตของภาคอุตสาหกรรม(Industry Foresight) เพื่อขับเคลื่อนอุตสาหกรรมสู่อุตสาหกรรม 4.0(ระยะที่ 3)</t>
  </si>
  <si>
    <t>ค่าใช้จ่ายในการติดตามและประเมินผลการดำเนินงานภายใต้แผนงานบูรณาการพัฒนาอุตสาหกรรมและบริการแห่งอนาคต</t>
  </si>
  <si>
    <t>เครื่องพิมพ์ Multifunction 5 เครื่อง</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เครื่องสแกนเนอร์ สำหรับงานเก็บเอกสารระดับศูนย์บริการ แบบที่ 3 จำนวน 1เครื่อง</t>
  </si>
  <si>
    <t>อุปกรณ์สำหรับห้องประชุม พร้อมติดตั้ง จำนวน 1 ชุด</t>
  </si>
  <si>
    <t>โทรทัศน์ แอล อี ดี 65 นิ้ว จำนวน 1 เครื่อง</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ค่าใช้จ่ายในการพัฒนาศูนย์วิเคราะห์ข้อมูลเชิงลึกอุตสาห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โครงการสนับสนุนทุนการศึกษาต่อระดับปริญญาตรีในประเทศ</t>
  </si>
  <si>
    <t>ค่าใช้จ่ายในการดำเนินความร่วมมือด้านวิทยาศาสตร์และเทคโนโลยีเพื่อการเป็นประชาคมแห่งนวัตกรรมอาเซียน</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เงินอุดหนุนเป็นค่าใช้จ่ายเพื่อการบริหารจัดการศูนย์บ่มเพาะวิสาหกิจในสถาบันอุดมศึกษา</t>
  </si>
  <si>
    <t>เงินอุดหนุนสำหรับส่งเสริมกิจการอุทยานวิทยาศาสตร์</t>
  </si>
  <si>
    <t>ก่อสร้างระบบระบายน้ำภายในเทคโนธานี</t>
  </si>
  <si>
    <t>จ้างเหมาปรับปรุงระบบส่องสว่างถนนภายในทธ.</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ค่าปรับปรุงโครงสร้างพื้นฐานภายในเทคโนธานี ตำบลคลองห้าอำเภอคลองหลวง จังหวัดปทุมธานี</t>
  </si>
  <si>
    <t>เงินอุดหนุนเป็นค่าใช้จ่ายเพื่อพัฒนาบัณฑิตศึกษาและการวิจัยด้านวิทยาศาสตร์และเทคโนโลยี</t>
  </si>
  <si>
    <t>เงินอุดหนุนสำหรับสนับสนุนห้องเรียนวิทยาศาสตร์และเทคโนโลยี (ระยะที่ 3)</t>
  </si>
  <si>
    <t>โทรทัศน์ แอล อี ดี แบบ Smart</t>
  </si>
  <si>
    <t>ค่าใช้จ่ายเพื่อพัฒนาศูนย์ความรู้ด้านวิทยาศาสตร์และเทคโนโลยี(STKC)</t>
  </si>
  <si>
    <t>ค่าใช้จ่ายเพื่อจัดทำองค์ความรู้ด้านวิทยาศาสตร์ เทคโนโลยี และนวัตกรรม ในรูปแบบดิจิทัล</t>
  </si>
  <si>
    <t>ระบบประชุมทางไกลผ่านเครือข่าย</t>
  </si>
  <si>
    <t>เครื่องคอมพิวเตอร์แท็บเล็ต</t>
  </si>
  <si>
    <t>เครื่องคอมพิวเตอร์โน๊ตบุ๊ค</t>
  </si>
  <si>
    <t>เครื่องพิมพ์เลเซอร์สี</t>
  </si>
  <si>
    <t>ชุดเครื่องเสียงสำหรับห้องแถลงข่าว</t>
  </si>
  <si>
    <t>เครื่องพิมพ์เลเซอร์ขาวดำ</t>
  </si>
  <si>
    <t>จอภาพแสดงผลพร้อมอุปกรณ์</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ระบบวิเคราะห์พฤติกรรมการใช้งานข้อมูลด้านภัยคุกคามไซเบอร์ขั้นสูงแขวงทุ่งพญาไท เขตราชเทวีกรุงเทพมหานคร</t>
  </si>
  <si>
    <t>ค่าควบคุมงานปรับปรุงอาคารพระจอมเกล้า บริเวณชั้น 3 แขวงทุ่งพญาไท เขตราชเทวีกรุงเทพมหานคร</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ค่าควบคุมงานปรับปรุงอาคารพระจอมเกล้า บริเวณชั้น 1 ส่วนอำนวยการ แขวงทุ่งพญาไท เขตราชเทวี กรุงเทพมหานคร</t>
  </si>
  <si>
    <t>ค่าออกแบบปรับปรุงอาคารพระจอมเกล้าชั้น 6 แขวงทุ่งพญาไทเขตราชเทวี กรุงเทพมหานคร</t>
  </si>
  <si>
    <t>ค่าออกแบบปรับปรุงอาคารพระจอมเกล้าชั้น 7 แขวงทุ่งพญาไทเขตราชเทวี กรุงเทพมหานคร</t>
  </si>
  <si>
    <t>ค่าปรับปรุงอาคารพระจอมเกล้าบริเวณชั้น 1 ส่วนอำนวยการ แขวงทุ่งพญาไท เขตราชเทวีกรุงเทพมหานคร</t>
  </si>
  <si>
    <t>ค่าปรับปรุงอาคารพระจอมเกล้าบริเวณชั้น 3 แขวงทุ่งพญาไท เขตราชเทวี กรุงเทพมหานคร</t>
  </si>
  <si>
    <t>ค่าใช้จ่ายเพื่อพัฒนาระบบงานสารสนเทศ Back office, Front office</t>
  </si>
  <si>
    <t>ค่าใช้จ่ายเพื่อพัฒนาระบบเทคโนโลยีสารสนเทศและการสื่อสารเพื่อการบริหารจัดการและบริการข้อมูลสารสนเทศ</t>
  </si>
  <si>
    <t>ระบบซอฟแวร์เพื่อเพิ่มประสิทธิภาพ</t>
  </si>
  <si>
    <t>จ้างเหมาการพัฒนาระบบฐานข้อมูลการดำเนินงา</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เงินอุดหนุนเป็นค่าใช้จ่ายโครงการพัฒนากำลังคนด้านวิทยาศาสตร์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Thai-MOOC) ระยะที่ 5</t>
  </si>
  <si>
    <t>การพัฒนาเครือข่ายการศึกษาแห่งชาติ (NEdNet) ระยะที่ 3 แขวงทุ่งพญาไท เขตราชเทวีกรุงเทพมหานคร</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โครงการผลิตบัณฑิตพันธุ์ใหม่เพื่อรองรับการพัฒนาเขตพัฒนาพิเศษภาคตะวันออก (EEC)</t>
  </si>
  <si>
    <t>เงินอุดหนุนเป็นค่าใช้จ่ายโครงการยุวชนอาสา</t>
  </si>
  <si>
    <t>เงินอุดหนุนเป็นค่าใช้จ่ายโครงการเรียนรู้ตลอดชีวิตและพัฒนาทักษะเพื่ออนาคต (Upskill/Reskill)</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ระบบการวางแผนเพื่อการศึกษาต่อระดับอุดมศึกษา แขวงทุ่งพญาไทเขตราชเทวี กรุงเทพมหานคร</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โต๊ะ เก้าอี้ทำงาน พร้อมแผ่นกั้น SCREEN จำนวน 11 ชุด</t>
  </si>
  <si>
    <t>เงินอุดหนุนเป็นค่าใช้จ่ายโครงการความร่วมมือกับต่างประเทศและการเตรียมตัวเข้าสู่ประชาคมโลก</t>
  </si>
  <si>
    <t>ค่าใช้จ่ายการจัดทำนโยบายและแผนการอุดมศึกษา</t>
  </si>
  <si>
    <t>ค่าใช้จ่ายการจัดทำแผนการผลิตและพัฒนากำลังคนที่สอดคล้องกับการพัฒนาประเทศ</t>
  </si>
  <si>
    <t>โต๊ะ เก้าอี้ทำงาน พร้อมแผ่นกั้น SCREEN</t>
  </si>
  <si>
    <t>เครื่องสลับสัญญาณภาพ สำหรับงานถ่ายทอดสด (Video Switcher) จำนวน 1 เครื่อง</t>
  </si>
  <si>
    <t>เครื่องแปลงสัญญาณภาพเข้าคอมพิวเตอร์ (Video Capture) จำนวน 1 เครื่อง</t>
  </si>
  <si>
    <t>เครื่องบอกบทหรือเครื่องแสดงตัวหนังสือแบบกลับทางผ่านจอสแดงผล (Prompter)</t>
  </si>
  <si>
    <t>สายสัญญาณ HDMI พร้อมตัวแปลงการเชื่อมต่อยาว 10 เมตร จำนวน 4 เส้น</t>
  </si>
  <si>
    <t>ขาตั้งกล้อง จำนวน 3 ขา</t>
  </si>
  <si>
    <t>อุปกรณ์แยกเสียงและผสมสัญญาณเสียง (Mixer) จำนวน 1 เครื่อง</t>
  </si>
  <si>
    <t>อุปกรณ์สำรองข้อมูลสำหรับระบบคอมพิวเตอร์แม่ข่ายเสมือน จำนวน 4 ตลับ</t>
  </si>
  <si>
    <t>ตราสัญลักษณ์ประจำหน่วยงาน จำนวน 1 งาน</t>
  </si>
  <si>
    <t>สว่านโรตารี่ ระบบ SDS 26 มิล 3 ระบบ จำนวน 1 เครื่อง</t>
  </si>
  <si>
    <t>เครื่องตัดพลาสม่าไม่ใช้ปั้มลม จำนวน 1 เครื่อง</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1 งานปรับปรุงพื้นที่ชั้น 2 กค.กอก.สป.อว. (ถนนศรีอยุธยา)</t>
  </si>
  <si>
    <t>21 งานซ่อมแซมแก้ไขน้ำรั่วซึมภายในอาคารอุดมศึกษา 1 และ 2</t>
  </si>
  <si>
    <t>เงินอุดหนุนเป็นค่าใช้จ่ายโครงการส่งเสริมและพัฒนาศักยภาพนิสิตนักศึกษา</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เงินอุดหนุนเป็นค่าใช้จ่ายโครงการส่งเสริมการจัดการศึกษาเชิงบูรณาการการเรียนรู้กับการทำงาน (WorkIntegrated Learning : WIL)</t>
  </si>
  <si>
    <t>ค่าใช้จ่ายการพัฒนามาตรฐานและคุณภาพการศึกษาระดับอุดมศึกษา</t>
  </si>
  <si>
    <t>ค่าใช้จ่ายการส่งเสริมและสนับสนุนการดำเนินงานของคณะกรรมการข้าราชการพลเรือนในสถาบันอุดมศึกษา</t>
  </si>
  <si>
    <t>ค่าใช้จ่ายในการดำเนินคดีและบังคับใช้กฎหมาย</t>
  </si>
  <si>
    <t>ค่าใช้จ่ายการพัฒนาระบบกลไกการประกันคุณภาพการศึกษาระดับอุดมศึกษา</t>
  </si>
  <si>
    <t>ค่าใช้จ่ายการติดตามประเมินผลการจัดการศึกษาระดับอุดมศึกษา</t>
  </si>
  <si>
    <t>ค่าใช้จ่ายการพัฒนาสมรรถนะบุคลากร</t>
  </si>
  <si>
    <t>ค่าใช้จ่ายโครงการส่งเสริมการบริหารงานด้านการอุดมศึกษา</t>
  </si>
  <si>
    <t>งานปรับปรุงพื้นที่ชั้น 8 โซนหน้าลิฟท์ อาคารอุดมศึกษา 1 แขวงทุ่งพญาไท เขตราชเทวีกรุงเทพมหานคร</t>
  </si>
  <si>
    <t>ค่าใช้จ่ายการจ้างบำรุงรักษาระบบเครือข่ายสัญญาณเคเบิลใยแก้วนำแสง</t>
  </si>
  <si>
    <t>ค่าใช้จ่ายโครงการมหาวิทยาลัยไซเบอร์ไทย</t>
  </si>
  <si>
    <t>ค่าใช้จ่ายโครงการเครือข่ายเทคโนโลยีสารสนเทศเพื่อพัฒนาการศึกษา</t>
  </si>
  <si>
    <t>2300243015509001</t>
  </si>
  <si>
    <t>เงินอุดหนุนโครงการทุนการศึกษาหนึ่งอำเภอห</t>
  </si>
  <si>
    <t>เงินอุดหนุนเป็นค่าใช้จ่ายโครงการผลิตครูเพื่อพัฒนาท้องถิ่น</t>
  </si>
  <si>
    <t>เงินอุดหนุนเป็นค่าใช้จ่ายโครงการพัฒนาคุณภาพการศึกษาและการพัฒนาท้องถิ่น โดยมีสถาบันอุดมศึกษาเป็นพี่เลี้ยง</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ชุดชำระล้างร่างกายแบบฉุกเฉิน พร้อมอุปกรณ์และติดตั้ง แขวงทุ่งพญาไท เขตราชเทวีกรุงเทพมหานคร 1 ชุด</t>
  </si>
  <si>
    <t>ชุดชำระล้างร่างกายและดวงตาแบบฉุกเฉินพร้อมอุปกรณ์และติดตั้ง แขวงทุ่งพญาไทเขตราชเทวี กรุงเทพมหานคร 9 ชุด</t>
  </si>
  <si>
    <t>ชุดชำระล้างร่างกายและดวงตาแบบฉุกเฉินพร้อมอุปกรณ์และติดตั้ง แขวงทุ่งพญาไทเขตราชเทวี กรุงเทพมหานคร 3 ชุด</t>
  </si>
  <si>
    <t>ชุดอุปกรณ์ความปลอดภัยระบบไฟฉุกเฉินพร้อมติดตั้ง แขวงทุ่งพญาไท เขตราชเทวีกรุงเทพมหานคร 1 ชุด</t>
  </si>
  <si>
    <t>ชุดชำระล้างตาแบบฉุกเฉิน พร้อมอุปกรณ์และติดตั้ง แขวงทุ่งพญาไท เขตราชเทวีกรุงเทพมหานคร 2 ชุด</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โต๊ะพับโฟเมก้า แขวงทุ่งพญาไท เขตราชเทวีกรุงเทพมหานคร 1 ตัว</t>
  </si>
  <si>
    <t>เก้าอี้สำนักงาน แขวงทุ่งพญาไทเขตราชเทวี กรุงเทพมหานคร 3 ตัว</t>
  </si>
  <si>
    <t>ชุดหาค่าปริมาตรตุ้มน้ำหนัก พร้อมอุปกรณ์ แขวงทุ่งพญาไท เขตราชเทวี กรุงเทพมหานคร</t>
  </si>
  <si>
    <t>ค่าออกแบบรายละเอียดสนามทดสอบยานยนต์ CAV Proving Groundแขวงทุ่งพญาไท เขตราชเทวีกรุงเทพมหานคร 1 งาน</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ชุดอุปกรณ์การประชุมแบบออนไลน์พร้อมติดตั้ง แขวงทุ่งพญาไท เขตราชเทวีกรุงเทพมหานคร 1 ชุด</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เก้าอี้สำนักงาน แขวงทุ่งพญาไทเขตราชเทวี กรุงเทพมหานคร 6 ตัว</t>
  </si>
  <si>
    <t>ระบบแพตฟอร์มดิจิตอล สำหรับSystem integration แขวงทุ่งพญาไทเขตราชเทวี กรุงเทพมหานคร</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โต๊ะพับโฟเมก้า แขวงทุ่งพญาไทเขตราชเทวี กรุงเทพมหานคร 2 ตัว</t>
  </si>
  <si>
    <t>พัดลมไอเย็น แขวงทุ่งพญาไท เขตราชเทวีกรุงเทพมหานคร 3 เครื่อง</t>
  </si>
  <si>
    <t>ระบบแพตฟอร์มดิจิตอล สำหรับทำระบบการรับรองผลิตภัณฑ์ แขวงทุ่งพญาไท เขตราชเทวีกรุงเทพมหานคร</t>
  </si>
  <si>
    <t>เครื่องพิมพ์เลเซอร์หรือ LED ขาวดำชนิด Network แบบที่ ๒ แขวงทุ่งพญาไทเขตราชเทวี กรุงเทพมหานคร</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เครื่องพิมพ์เลเซอร์หรือ LED ขาวดำชนิด Nerwork แบบที่ ๒ แขวงทุ่งพญาไทเขตราชเทวี กรุงเทพมหานคร 1 เครื่อง</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เก้าอี้สำนักงาน แขวงทุ่งพญาไทเขตราชเทวี กรุงเทพมหานคร 4 ตัว</t>
  </si>
  <si>
    <t>ชุดโต๊ะทำงานเข้ามุม แขวงทุ่งพญาไทเขตราชเทวี กรุงเทพมหานคร 2 ชุด</t>
  </si>
  <si>
    <t>พัฒนาระบบบริหารกิจกรรมทดสอบความชำนาญห้องปฎิบัติการ แขวงทุ่งพญาไท เขตราชเทวีกรุงเทพมหานคร</t>
  </si>
  <si>
    <t>ปรับปรุงห้องประชุมนิธิปัญญา ชั้น6 อาคารตั้ว ลพานุกรม แขวงทุ่งพญาไท เขตราชเทวีกรุงเทพมหานคร</t>
  </si>
  <si>
    <t>ปรับปรุงห้องประชุมวิทยวิถี ชั้น 6อาคารตั้ว ลพานุกรม แขวงทุ่งพญาไท เขตราชเทวี กรุงเทพมหานคร</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เก้าอี้สำนักงาน แขวงทุ่งพญาไทเขตราชเทวี กรุงเทพมหานคร 2 ตัว</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ค่าจ้างที่ปรึกษาโครงการศึกษาวิจัยการพัฒน</t>
  </si>
  <si>
    <t>เครื่องเย็บกระดาษไฟฟ้า แขวงทุ่งพญาไทเขตราชเทวี กรุงเทพมหานคร</t>
  </si>
  <si>
    <t>เครื่องเจาะกระดาษ แขวงทุ่งพญาไทเขตราชเทวี กรุงเทพมหานคร</t>
  </si>
  <si>
    <t>ค่าใช้จ่ายในการดำเนินงานโครงการยกระดับคุณภาพสินค้าชุมชนให้ได้มาตรฐาน</t>
  </si>
  <si>
    <t>สำนักงานการวิจัยแห่งชาติ Total</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ปรับปรุงพื้นที่ห้องโถง ชั้น 1 และห้องประชุม ชั้น 3 อาคาร วช.2แขวงลาดยาว เขตจตุจักรกรุงเทพมหานคร</t>
  </si>
  <si>
    <t>ค่าใช้จ่ายในการพัฒนาองค์กรและบุคลากร</t>
  </si>
  <si>
    <t>ค่าใช้จ่ายในการประสานงานความร่วมมือหน่วยงานในระบบวิจัยทั้งในและต่างประเทศ</t>
  </si>
  <si>
    <t>ค่าใช้จ่ายความร่วมมือทางวิชาการเพื่อเป้าหมาย SDGs</t>
  </si>
  <si>
    <t>ค่าใช้จ่ายในการพัฒนามาตรฐานเส้นทางความก้าวหน้าทางวิชาการและเสริมสร้างศักยภาพทรัพยากรมนุษย์</t>
  </si>
  <si>
    <t>ค่าใช้จ่ายในการพัฒนาเครือข่ายสารสนเทศเพื่อรายงานตัวชี้วัดตามเป้าหมาย SDGs</t>
  </si>
  <si>
    <t>สำนักงานปรมาณูเพื่อสันติ Total</t>
  </si>
  <si>
    <t>ชุดไมโครโฟนสำหรับห้องประชุม จำนวน 1 ชุด</t>
  </si>
  <si>
    <t>เก้าอี้สำนักงาน จำนวน 20 ตัว</t>
  </si>
  <si>
    <t>เครื่องปรับอากาศแบบติดผนัง (ระบบ Inverter) ขนาดไม่น้อยกว่า 12000 บีทียู</t>
  </si>
  <si>
    <t>เครื่องพิมพ์เลเซอร์ ขาวดำ ชนิด Network แบบที่ 1 จำนวน 2 เครื่อง</t>
  </si>
  <si>
    <t>เครื่องคอมพิวเตอร์ สาหรับงานประมวลผล แบบที่ 1 พร้อมติดตั้งชุดโปรแกรม1ชุด</t>
  </si>
  <si>
    <t>พัดลมดูดอากาศ จำนวน 14 เครื่อง</t>
  </si>
  <si>
    <t>อาคารปฏิบัติการด้านนิวเคลียร์และรังสี แขวงลาดยาว เขตจตุจักรกรุงเทพมหานคร</t>
  </si>
  <si>
    <t>เครื่องคอมพิวเตอร์สำนักงาน 50 เครื่อง</t>
  </si>
  <si>
    <t>เครื่องคอมพิวเตอร์ประมวลผล 3 เครื่อง</t>
  </si>
  <si>
    <t>ตู้รางเลื่อนระบบพวงมาลัย(ฐานรางลอย) 1ชุด</t>
  </si>
  <si>
    <t>คอมพิวเตอร์โน้ตบุ๊กสำหรับงานสำนักงาน พร้อมโปรแกรมที่มีลิขสิทธิ์ถูกต้องตา</t>
  </si>
  <si>
    <t>เครื่องคอมพิวเตอร์ สำหรับงานประมวลผล แบบที่ 2 จำนวน 10 เครื่อง</t>
  </si>
  <si>
    <t>เครื่องคอมพิวเตอร์โน้ตบุ๊ก สำหรับงานประมวลผล จำนวน 6 เครื่อง</t>
  </si>
  <si>
    <t>เครื่องสำรองไฟฟ้า จำนวน 13 เครื่อง</t>
  </si>
  <si>
    <t>เครื่องพิมพ์ Multifunction เลเซอร์ หรือ LED สี จำนวน 2 เครื่อง</t>
  </si>
  <si>
    <t>เครื่องสแกนเนอร์ งานเก็บเอกสารระดับศูนย์บริการ แบบที่ 1 จำนวน 4 เครื่อง</t>
  </si>
  <si>
    <t>ระบบค้นหาและตรวจสอบรายการครุภัณฑ์ จำนวน 1 ระบบ</t>
  </si>
  <si>
    <t>ระบบถ่ายภาพในพื้นที่เข้าถึงยาก จำนวน 1 ชุด</t>
  </si>
  <si>
    <t>อุปกรณ์สำหรับงานด้านประชาสัมพันธ์ 1 ชุด</t>
  </si>
  <si>
    <t>เครื่องสูบลมสำหรับทำสุญญากาศ จำนวน 2 เครื่อง</t>
  </si>
  <si>
    <t>ปั๊มดูดอากาศ จำนวน 1 เครื่อง</t>
  </si>
  <si>
    <t>หัววัดรังสีแบบThin Window Soft X-Ray1หัว</t>
  </si>
  <si>
    <t>ฉากกั้นห้อง จำนวน 1 ชุด</t>
  </si>
  <si>
    <t>เครื่องพิมพ์เลเซอร์ หรือ LED สี ชนิด Network แบบที่ 2 จำนวน 3 เครื่อง</t>
  </si>
  <si>
    <t>คอมพิวเตอร์แท็ปเล็ต แบบที่ 2 พร้อมอุปกรณ์ จำนวน 4 ชุด</t>
  </si>
  <si>
    <t>คอมพิวเตอร์แท็ปเล็ต แบบที่ 2 พร้อมอุปกรณ์จำนวน 5 ชุด</t>
  </si>
  <si>
    <t>เครื่องพิมพ์เลเซอร์ สี ชนิด Network แบบที่ 2 จำนวน 2 เครื่อง</t>
  </si>
  <si>
    <t>สแกนเนอร์ สำหรับงานเก็บเอกสารระดับศูนย์บริการ แบบที่ 1 จำนวน 2 เครื่อง</t>
  </si>
  <si>
    <t>เครื่องคอมพิวเตอร์โน้ตบุ๊ก สาหรับงานประมวลผล พร้อมติดตั้งชุดโปรแกรม1ชุด</t>
  </si>
  <si>
    <t>ระบบการทำสำเนาข้อมูล (Data Replication) ของระบบ E-License จำนวน 1 ระบบ</t>
  </si>
  <si>
    <t>เครื่องพิมพ์เลเซอร์ หรือ LED สี ชนิด Network แบบที่ 2 จำนวน 2 เครื่อง</t>
  </si>
  <si>
    <t>เครื่องสแกนเนอร์ สำหรับงานเก็บเอกสารระดับศูนย์บริการ แบบที่ 3 จำนวน 1 ค.</t>
  </si>
  <si>
    <t>คอมพิวเตอร์โน้ตบุ๊ก สำหรับงานประมวลผล พร้อมชุดโปรแกรม 2 ชุด</t>
  </si>
  <si>
    <t>ระบบการจัดการข้อมูลการตรวจสอบสถานประกอบการทางนิวเคลียร์และรังสี แขวงลาดยาวเขตจตุจักร กรุงเทพมหานคร</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ระบบบริหารเงินนอกงบประมาณอิเล็กทรอนิกส์</t>
  </si>
  <si>
    <t>เครื่องปรับอากาศแบบแยกส่วน6 เครื่อง</t>
  </si>
  <si>
    <t>เครื่องเก็บตัวอย่างอากาศ แขวงลาดยาว เขตจตุจักรกรุงเทพมหานคร</t>
  </si>
  <si>
    <t>เครื่องควบคุมอุณหภูมิน้ำแบบหมุนเวียน จำนวน 1 เครื่อง</t>
  </si>
  <si>
    <t>เครื่องกวนน้ำทะเล สำหรับน้ำทะเลประมาณ 20 ลิตร จำนวน 3 ชุด</t>
  </si>
  <si>
    <t>เครื่องกวนน้ำทะเล สำหรับน้ำทะเลประมาณ 50 ลิตร จำนวน 2 ชุด</t>
  </si>
  <si>
    <t>เตาให้ความร้อนแบบหลุมพร้อมการปั่นกวน ขนาด 250 มิลลิลิตร จำนวน 3 ชุด</t>
  </si>
  <si>
    <t>เตาให้ความร้อนแบบหลุมพร้อมการปั่นกวน ขนาด 500 มิลลิลิตร จำนวน 3 ชุด</t>
  </si>
  <si>
    <t>ชุดลำโพงพร้อมไมโครโฟน จำนวน 1 ชุด</t>
  </si>
  <si>
    <t>เครื่องพิมพ์ Multifunction เลเซอร์ หรือ LED สี จำนวน 3 เครื่อง</t>
  </si>
  <si>
    <t>ชุดอุปกรณ์ติดตามการขนส่งวัสดุกัมมันตรังสีประจำยานพาหนะแบบเคลื่อนย้ายได้</t>
  </si>
  <si>
    <t>โทรทัศน์ แอล อี ดี แบบ Smart TV ขนาดไม่น้อยกว่า 65 นิ้ว พร้อมขาตั้ง 1ชุด</t>
  </si>
  <si>
    <t>ระบบThai Quality Assurance Team for Radiation Oncology จำนวน1 ระบบ</t>
  </si>
  <si>
    <t>คอมพิวเตอร์แท็ปเล็ตแบบที่ 1 จำนวน3 ชุด และแบบที่ 2 จำนวน 4 ชุด</t>
  </si>
  <si>
    <t>คอมพิวเตอร์โน้ตบุ๊ก จำนวน 1 ชุด</t>
  </si>
  <si>
    <t>คอมพิวเตอร์โน้ตบุ๊ก จำนวน 10 เครื่องพร้อมโปรแกรม</t>
  </si>
  <si>
    <t>เครื่องผลิตกระแสไฟฟ้าแบบเชื้อเพลิงเบนซินพร้อมปรับปรุงและติดตั้งบนรถ1ระบบ</t>
  </si>
  <si>
    <t>เครื่องคอมพิวเตอร์ สำหรับงานประมวลผลแบบที่ 2 จำนวน 1 เครื่อง</t>
  </si>
  <si>
    <t>กล้องจุลทรรศน์ชนิดหัวกลับพร้อมหน้าจอแสดงภาพ จำนวน 1 ชุด</t>
  </si>
  <si>
    <t>โต๊ะห้องประชุม จำนวน 11 ตัว</t>
  </si>
  <si>
    <t>เก้าอี้ห้องประชุม จำนวน 30 ตัว</t>
  </si>
  <si>
    <t>เครื่องปรับอากาศแบบแขวนใต้ฝ้า ขนาดไม่น้อยกว่า13,000บีทียูจำนวน 2 เครื่อง</t>
  </si>
  <si>
    <t>รื่องปรับอากาศแบบแขวนใต้ฝ้า ขนาดไม่น้อยกว่า19,000บีทียูจำนวน 7 เครื่อง</t>
  </si>
  <si>
    <t>รื่องปรับอากาศแบบแขวนใต้ฝ้า ขนาดไม่น้อยกว่า26,000บีทียูจำนวน 2 เครื่อง</t>
  </si>
  <si>
    <t>พัดลมโคจร ขนาดไม่ต่ำกว่า16นิ้ว จำนวน 4 เครื่อง</t>
  </si>
  <si>
    <t>พัดลมดูดอากาศ ขนาดไม่ต่ำกว่า 10 นิ้ว จำนวน 2 เครื่อง</t>
  </si>
  <si>
    <t>พัดลมไอเย็น จำนวน 6 เครื่อง</t>
  </si>
  <si>
    <t>มหาวิทยาลัยรามคำแหง Total</t>
  </si>
  <si>
    <t>มหาวิทยาลัยรามคำแหง</t>
  </si>
  <si>
    <t>เครื่องทดสอบการแทรกซึมผ่านคลอไรด์ในคอนกรีต (วศ.)มหาวิทยาลัยรามคำแหง แขวงหัวหมาก เขตบางกะปิกรุงเทพมหานคร</t>
  </si>
  <si>
    <t>เครื่องเร่งสภาวะของคอนกรีต(วศ.) มหาวิทยาลัยรามคำแหงแขวงหัวหมาก เขตบางกะปิกรุงเทพมหานคร</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เครื่องทดสอบกำลังประลัยของคอนกรีตขนาด 3000 kN (วศ.)มหาวิทยาลัยรามคำแหง แขวงหัวหมาก เขตบางกะปิกรุงเทพมหานคร</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ปรับปรุงอาคาร SCL (วท.)มหาวิทยาลัยรามคำแหง แขวงหัวหมาก เขตบางกะปิกรุงเทพมหานคร</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เครื่อคอมพิวเตอร์ All in One สำหรับงานประมวลผล ตำบลบางพูดอำเภอปากเกร็ด จังหวัดนนทบุรี</t>
  </si>
  <si>
    <t>ชุดอุปกรณ์ตรวจสอบและวัดสัญญาณภาพ ตำบลบางพูดอำเภอปากเกร็ด จังหวัดนนทบุรี</t>
  </si>
  <si>
    <t>งานทาสี ศูนย์วิทยพัฒนา มสธ.จันทบุรี ตำบลมะขาม อำเภอมะขาม จังหวัดจันทบุรี</t>
  </si>
  <si>
    <t>ปรับปรุงรั้ว ศูนย์วิทยพัฒนา มสธ.ลำปาง ตำบลปงยางคก อำเภอห้างฉัตร จังหวัดลำปาง</t>
  </si>
  <si>
    <t>ปรับปรุงห้องประชุม ศูนย์วิทยพัฒนา มสธ. นครสวรรค์ ตำบลวัดไทร อำเภอเมือง จังหวัดนครสวรรค์</t>
  </si>
  <si>
    <t>ปรับปรุงห้องประชุม ศูนย์วิทยพัฒนา มสธ. อุดรธานี ตำบลล้านจั่น อำเภอเมือง จังหวัดอุดรธานี</t>
  </si>
  <si>
    <t>ห้องสมุดและศูนย์การเรียนรู้มหาวิทยาลัยสุโขทัยธรรมาธิราชตำบลบางพูด อำเภอปากเกร็ดจังหวัดนนทบุรี</t>
  </si>
  <si>
    <t>สถาบันเทคโนโลยีปทุมวัน Total</t>
  </si>
  <si>
    <t>ชุดปฏิบัติการระบบไฟฟ้ากำลังและการป้องกัน แขวงวังใหม่ เขตปทุมวัน กรุงเทพมหานคร</t>
  </si>
  <si>
    <t>ชุดฝึกระบบเครื่องมือวัดอุตสาหกรรมและระบบอัตโนมัติแขวงวังใหม่ เขตปทุมวันกรุงเทพมหานคร</t>
  </si>
  <si>
    <t>ชุดฝึกเครื่องมือช่างซ่อมอากาศยาน แขวงวังใหม่ เขตปทุมวันกรุงเทพมหานคร</t>
  </si>
  <si>
    <t>ชุดครุภัณฑ์ห้องเรียนส่วนกลางแบบ STEM อาคารสุรภัฎพิสิษฐ์แขวงวังใหม่ เขตปทุมวันกรุงเทพมหานคร</t>
  </si>
  <si>
    <t>ปรับปรุงโรงงานปฏิบัติการขึ้นรูปโลหะและเครื่องจักรหนัก แขวงวังใหม่ เขตปทุมวัน กรุงเทพมหานคร</t>
  </si>
  <si>
    <t>ปรับปรุงห้องเรียนส่วนกลางแบบSTEM อาคารสุรภัฎพิสิษฐ์ ชั้น 3แขวงวังใหม่ เขตปทุมวันกรุงเทพมหานคร</t>
  </si>
  <si>
    <t>ปรับปรุงห้องงานพิมพ์ ชั้น 1 อาคารพระประกอบกลกิจ แขวงวังใหม่เขตปทุมวัน กรุงเทพมหานคร</t>
  </si>
  <si>
    <t>ศูนย์นวัตกรรมเฉลิมพระเกียรติแขวงวังใหม่ เขตปทุมวันกรุงเทพมหานคร</t>
  </si>
  <si>
    <t>สถาบันวิทยาลัยชุมชน Total</t>
  </si>
  <si>
    <t>อุปกรณ์กระจายสัญญาณ (L2Switch) ขนาด 24 ช่อง แบบที่ 2แขวงดุสิต เขตดุสิตกรุงเทพมหานคร</t>
  </si>
  <si>
    <t>โปรแกรมบริหารจัดการบัญชีผู้ใช้งานและพิสูจน์ตัวตน แขวงดุสิต เขตดุสิต กรุงเทพมหานคร</t>
  </si>
  <si>
    <t>ลิขสิทธิ์การควบคุมอุปกรณ์กระจายสัญญาณเครือข่ายไร้สาย แขวงดุสิต เขตดุสิต กรุงเทพมหานคร</t>
  </si>
  <si>
    <t>เครื่องสำรองไฟฟ้า ขนาด 10 kVA(ระบบไฟฟ้า 3 เฟส) แขวงดุสิตเขตดุสิต กรุงเทพมหานคร</t>
  </si>
  <si>
    <t>อุปกรณ์กระจายสัญญาณ (L3Switch) ขนาด 24 ช่อง แขวงดุสิตเขตดุสิต กรุงเทพมหานคร</t>
  </si>
  <si>
    <t>เครื่องควบคุมอุปกรณ์กระจายสัญญาณ เครือข่ายไร้สาย(Wireless Controller) แขวงดุสิต เขตดุสิต กรุงเทพมหานคร</t>
  </si>
  <si>
    <t>อุปกรณ์กระจายสัญญาณไร้สาย(Access Point) แบบที่ 2 แขวงดุสิตเขตดุสิต กรุงเทพมหานคร</t>
  </si>
  <si>
    <t>คอมฯโน๊ตบุ๊ก สวชช. 10 ชุด</t>
  </si>
  <si>
    <t>ระบบจอประชาสัมพันธ์ สวชช. 1 ระบบ</t>
  </si>
  <si>
    <t>เครื่อสแกนเนอร์7เครื่อง สวชช.</t>
  </si>
  <si>
    <t>อุปกรณ์ป้องกันเครือข่าย (NextGeneration Firewall) แบบที่ 2 แขวงดุสิต เขตดุสิต กรุงเทพมหานคร</t>
  </si>
  <si>
    <t>ระบบคลังข้อมูลด้านการบริหารงานบุคคล แขวงดุสิต เขตดุสิตกรุงเทพมหานคร</t>
  </si>
  <si>
    <t>มหาวิทยาลัยราชภัฏจันทรเกษม Total</t>
  </si>
  <si>
    <t>มหาวิทยาลัยราชภัฏจันทรเกษม</t>
  </si>
  <si>
    <t>2304629002009000</t>
  </si>
  <si>
    <t>2304629013009000</t>
  </si>
  <si>
    <t>งานปรับปรุงห้องปฏิบัติการแปรรูปอาหาร แขวงจันทรเกษม เขตจตุจักร กรุงเทพมหานคร</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ชุดจำลองการขับเคลื่อนแบบควบคุมอัจฉริยะ ตำบลบางปลาอำเภอบางพลี จังหวัดสมุทรปราการ</t>
  </si>
  <si>
    <t>ปรับปรุงศูนย์คอมพิวเตอร์ ตำบลบางปลา อำเภอบางพลี จังหวัดสมุทรปราการ</t>
  </si>
  <si>
    <t>อาคารโรงยิมและสนามกีฬากลางแจ้ง ตำบลบางปลา อำเภอบางพลี จังหวัดสมุทรปราการ</t>
  </si>
  <si>
    <t>ก่อสร้างถนน พร้อมทางเท้าและระบบสาธารณูปโภค ตำบลบางปลา อำเภอบางพลี จังหวัดสมุทรปราการ</t>
  </si>
  <si>
    <t>ชุดประตูควบคุมการเข้า-ออกอัตโนมัติ แขวงวัดกัลยาณ์ เขตธนบุรี กรุงเทพมหานคร</t>
  </si>
  <si>
    <t>เครื่องปรับอากาศ แบบแยกส่วนแบบตั้งพื้นหรือแบบแขวน ขนาด32,000 บีทียู ตำบลบางปลาอำเภอบางพลี จังหวัดสมุทรปราการ</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ปรับปรุงศูนย์บริการวิชาการแก่นักศึกษาและบูรณาการงานวิจัยสู่เชิงพาณิชย์ แขวงหิรัญรูจี เขตธนบุรี กรุงเทพมหานคร</t>
  </si>
  <si>
    <t>ปรับปรุงผนังกระจก อาคาร 8แขวงหิรัญรูจี เขตธนบุรีกรุงเทพมหานคร</t>
  </si>
  <si>
    <t>ปรับปรุงลานกิจกรรม อาคาร 30แขวงหิรัญรูจี เขตธนบุรีกรุงเทพมหานคร</t>
  </si>
  <si>
    <t>เงินอุดหนุนค่าใช้จ่ายโครงการยุทธศาสตร์มหาวิทยาลัยราชภัฏเพื่อการพัฒนาท้องถิ่น</t>
  </si>
  <si>
    <t>มหาวิทยาลัยราชภัฏพระนคร Total</t>
  </si>
  <si>
    <t>มหาวิทยาลัยราชภัฏพระนคร</t>
  </si>
  <si>
    <t>ครุภัณฑ์สำหรับใช้ในสำนักงานอธิการบดี</t>
  </si>
  <si>
    <t>ครุภัณฑ์เก้าอี้แล็คเชอร์และโพเดียม</t>
  </si>
  <si>
    <t>กล้องวงจรปิดกลุ่ม อ.2 อ.3 และ อ.10</t>
  </si>
  <si>
    <t>ครุภัณฑ์ห้องปฏิบัติการแปรรูปอาหารกระป๋อง แขวงอนุสาวรีย์เขตบางเขน กรุงเทพมหานคร</t>
  </si>
  <si>
    <t>ครุภัณฑ์ประกอบอาคารเรียนอาคาร 5 แขวงอนุสาวรีย์ เขตบางเขน กรุงเทพมหานคร</t>
  </si>
  <si>
    <t>ลิฟต์โดยสารอาคาร 20 อาคารปิยะมหาราช แขวงอนุสาวรีย์ เขตบางเขน กรุงเทพมหานคร</t>
  </si>
  <si>
    <t>ลิฟต์โดยสารอาคาร 42 อาคารคณะเทคโนโลยีอุตสาหกรรมแขวงอนุสาวรีย์ เขตบางเขนกรุงเทพมหานคร</t>
  </si>
  <si>
    <t>ปรับปรุงโรงเรียนประถมสาธิต(อาคาร 24) ส่วนที่ 2 แขวงอนุสาวรีย์ เขตบางเขนกรุงเทพมหานคร</t>
  </si>
  <si>
    <t>ปรับปรุงอาคาร 7 แขวงอนุสาวรีย์เขตบางเขน กรุงเทพมหานคร</t>
  </si>
  <si>
    <t>ปรับปรุงห้องเรียนรวม 400 ที่นั่งและ 200 ที่นั่ง (อาคาร 20) แขวงอนุสาวรีย์ เขตบางเขนกรุงเทพมหานคร</t>
  </si>
  <si>
    <t>ปรับปรุงอาคารเฉลิมพระเกียรติ15 ชั้น แขวงอนุสาวรีย์ เขตบางเขน กรุงเทพมหานคร</t>
  </si>
  <si>
    <t>ปรับปรุงอาคาร 23 แขวงอนุสาวรีย์ เขตบางเขนกรุงเทพมหานคร</t>
  </si>
  <si>
    <t>ปรับปรุงสนามกีฬากลางแจ้งแขวงอนุสาวรีย์ เขตบางเขนกรุงเทพมหานคร</t>
  </si>
  <si>
    <t>เครื่องเล่นเด็กสนามกลางแจ้งรร.ประถมสาธิต</t>
  </si>
  <si>
    <t>เครื่องคอมพิวเตอร์ รร.ประถมสาธิต</t>
  </si>
  <si>
    <t>มหาวิทยาลัยราชภัฏสวนสุนันทา Total</t>
  </si>
  <si>
    <t>มหาวิทยาลัยราชภัฏสวนสุนันทา</t>
  </si>
  <si>
    <t>2305029002009000</t>
  </si>
  <si>
    <t>มหาวิทยาลัยเทคโนโลยีราชมงคลธัญบุรี Total</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นวัตกรรมการออกแบบและการวิเคราะห์ระบบ (EEC)</t>
  </si>
  <si>
    <t>ชุดตู้อบความร้อนภายใต้ระบบสูญญากาศ</t>
  </si>
  <si>
    <t>เครื่องพิมพ์เลเซอร์สีมัลติฟังก์ชั่น</t>
  </si>
  <si>
    <t>เครื่องทำสำเนาเอกสารพร้อมจัดชุดเข้าเล่มแ</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ปรับปรุงห้องเรียนและห้องฝึกปฏิบัติการศิลปประดิษฐ์ ตำบลคลองหก อำเภอคลองหลวงจังหวัดปทุมธานี</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ปรับปรุงพื้นที่อาคารและห้องปฏิบัติการ ภาควิชาวิศวกรรมโยธา ตำบลคลองหก อำเภอคลองหลวง จังหวัดปทุมธานี</t>
  </si>
  <si>
    <t>ปรับปรุงระบบไฟฟ้าและปรับปรุงอาคารศึกษาศาสตร์ 1 พร้อมครุภัณฑ์ ตำบลคลองหก อำเภอคลองหลวง จังหวัดปทุมธานี</t>
  </si>
  <si>
    <t>อาคารเรียนรวมและปฏิบัติการศึกษาวิจัย พัฒนา บัณฑิตศึกษาตำบลคลองหก อำเภอคลองหลวง จังหวัดปทุมธานี</t>
  </si>
  <si>
    <t>อาคารโรงเรียนสาธิตนวัตกรรมระดับมัธยมศึกษา ตำบลคลองหกอำเภอคลองหลวง จังหวัดปทุมธานี</t>
  </si>
  <si>
    <t>มหาวิทยาลัยเทคโนโลยีราชมงคลกรุงเทพ Total</t>
  </si>
  <si>
    <t>ชุดทดลองการอัดอากาศแบบ 2Stage แขวงทุ่งมหาเมฆ เขตสาทรกรุงเทพมหานคร</t>
  </si>
  <si>
    <t>ชุดปฏิบัติการหุ่นยนต์อุตสาหกรรมและการควบคุมหุ่นยนต์ แขวงทุ่งมหาเมฆ เขตสาทรกรุงเทพมหานคร</t>
  </si>
  <si>
    <t>ชุดฝึกโครงสร้างอากาศยานสมัยใหม่ Composite แขวงทุ่งมหาเมฆ เขตสาทรกรุงเทพมหานคร</t>
  </si>
  <si>
    <t>ชุดทดลองกังหันแก๊สแบบ 2เพลา แขวงทุ่งมหาเมฆ เขตสาทรกรุงเทพมหานคร</t>
  </si>
  <si>
    <t>ชุดปฏิบัติการออกแบบเครื่องจักรกลไฟฟ้าและการขับเคลื่อน แขวงทุ่งมหาเมฆ เขตสาทร กรุงเทพมหานคร</t>
  </si>
  <si>
    <t>2305535049509001</t>
  </si>
  <si>
    <t>เครื่องผลิตถุงมือสำหรับงานอุตสาหกรรม แขวงทุ่งมหาเมฆเขตสาทร กรุงเทพมหานคร</t>
  </si>
  <si>
    <t>ครุภัณฑ์ห้องปฏิบัติการวิเคราะห์คุณค่าอาหารทางโภชนาการแขวงทุ่งมหาเมฆ เขตสาทรกรุงเทพมหานคร</t>
  </si>
  <si>
    <t>เครื่องกลึง ซีเอ็นซี แขวงทุ่งมหาเมฆ เขตสาทรกรุงเทพมหานคร</t>
  </si>
  <si>
    <t>สถานฝึกปฏิบัติงานทดลองวงจรไฟฟ้าในงานอุตสาหกรรม4.0 แขวงทุ่งมหาเมฆ เขตสาทรกรุงเทพมหานคร</t>
  </si>
  <si>
    <t>ครุภัณฑ์ห้องวิเคราะห์คุณภาพอาหารเครื่องดื่มและผลิตภัณฑ์ด้านจุลชีววิทยา แขวงทุ่งมหาเมฆเขตสาทร กรุงเทพมหานคร</t>
  </si>
  <si>
    <t>เครื่องวิเคราะห์คุณสมบัติทางกลของวัสดุ แขวงทุ่งมหาเมฆ เขตสาทร กรุงเทพมหานคร</t>
  </si>
  <si>
    <t>ครุภัณฑ์ชุดฝึกวิเคราะห์ออกแบบเทคโนโลยีอิเล็กทรอนิกส์และโทรคมนาคม แขวงทุ่งมหาเมฆเขตสาทร กรุงเทพมหานคร</t>
  </si>
  <si>
    <t>ครุภัณฑ์ห้องปฏิบัติการแปรรูปนวัตกรรมอาหาร แขวงทุ่งมหาเมฆเขตสาทร กรุงเทพมหานคร</t>
  </si>
  <si>
    <t>ปรับปรุงอาคาร 9 ชั้น 1 และชั้น2แขวงทุ่งมหาเมฆ เขตสาทรกรุงเทพมหานคร</t>
  </si>
  <si>
    <t>ปรับปรุงอาคาร 22 แขวงทุ่งมหาเมฆ เขตสาทรกรุงเทพมหานคร</t>
  </si>
  <si>
    <t>อาคารแสดงนิทรรศการและการสอนนันทนาการ แขวงทุ่งมหาเมฆเขตสาทร กรุงเทพมหานคร</t>
  </si>
  <si>
    <t>ครุภัณฑ์ห้องเรียนอัจฉริยะ แขวงทุ่งมหาเมฆ เขตสาทรกรุงเทพมหานคร</t>
  </si>
  <si>
    <t>ครุภัณฑ์ห้องปฏิบัติการด้านธุรกิจดิจิทัลและสื่อดิจิทัล แขวงทุ่งมหาเมฆ เขตสาทรกรุงเทพมหานคร</t>
  </si>
  <si>
    <t>ปรับปรุงอาคาร 37 แขวงทุ่งมหาเมฆ เขตสาทรกรุงเทพมหานคร</t>
  </si>
  <si>
    <t>ปรับปรุงสนามฟุตบอลพร้อมลู่วิ่งแขวงทุ่งมหาเมฆ เขตสาทรกรุงเทพมหานคร</t>
  </si>
  <si>
    <t>มหาวิทยาลัยเทคโนโลยีราชมงคลพระนคร Total</t>
  </si>
  <si>
    <t>ครุภัณฑ์ห้องพากย์เสียงโทรทัศน์แขวงวชิรพยาบาล เขตดุสิตกรุงเทพมหานคร</t>
  </si>
  <si>
    <t>ปรับปรุงสนามเอนกประสงค์แขวงสวนจิตรลดา เขตดุสิตกรุงเทพมหานคร</t>
  </si>
  <si>
    <t>ปรับปรุงห้องพากย์เสียงโทรทัศน์และห้องถ่ายภาพเสมือนจริงแขวงวชิรพยาบาล เขตดุสิตกรุงเทพมหานคร</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มหาวิทยาลัยเทคโนโลยีราชมงคลรัตนโกสินทร์ Total</t>
  </si>
  <si>
    <t>ชุดปฏิบัติการสำรวจและทดสอบโครงสร้างทางวิศวกรรมโยธาตำบลศาลายา อำเภอพุทธมณฑล จังหวัดนครปฐม</t>
  </si>
  <si>
    <t>ปรับปรุงรั้วแลหน้าอาคารทางเข้า-ออกพร้อมติดตั้งป้ายประชาสัมพันธ์และงานภูม</t>
  </si>
  <si>
    <t>ปรับปรุงระบบท่อระบายน้ำและภูมิทัศน์โดยรอบมหาวิทยาลัยเฟส 2 ตำบลศาลายา อำเภอพุทธมณฑล จังหวัดนครปฐม</t>
  </si>
  <si>
    <t>อาคารศูนย์การเรียนรู้และวิทยบริการเฉลิมพระเกียรติ ตำบลศาลายา อำเภอพุทธมณฑลจังหวัดนครปฐม</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สนง.พระพุทธศาสนาแห่งชาติ Total</t>
  </si>
  <si>
    <t>สนง.พระพุทธศาสนาแห่งชาติ</t>
  </si>
  <si>
    <t>พัดยศสมณศักดิ์และพระเปรียญตำบลศาลายา อำเภอพุทธมณฑลจังหวัดนครปฐม</t>
  </si>
  <si>
    <t>เครื่องมัลติมีเดียโปรเจคเตอร์</t>
  </si>
  <si>
    <t>คอมพิวเตอร์ สำหรับงานประมวลผล</t>
  </si>
  <si>
    <t>คอมพิวเตอร์โน้ตบุ๊ก สำหรับงานประมวลผล</t>
  </si>
  <si>
    <t>ขาแขวนผนังสำหรับติดตั้งโทรทัศน์</t>
  </si>
  <si>
    <t>กล้องวิดีโอคอนเฟอเรนซ์ (Video Conference) รองรับความละเอียดภาพสูงสุด 108</t>
  </si>
  <si>
    <t>อุปกรณ์แยกสัญญาณภาพ HDMI</t>
  </si>
  <si>
    <t>เครื่องสูบน้ำ มอเตอร์ไฟฟ้า</t>
  </si>
  <si>
    <t>เครื่องอ่านบัตรแบบสมาร์ทการ์ด</t>
  </si>
  <si>
    <t>โครงการปรับปรุงห้องทำงาน</t>
  </si>
  <si>
    <t>โครงการปรับปรุงอาคารสำนักงาน</t>
  </si>
  <si>
    <t>โครงการปรับปรุงซ่อมแซมบ้านพักอาศัยข้าราชการ</t>
  </si>
  <si>
    <t>โครงการจัดทำไม้กั้นและเหล็กกั้นจำกัดความสูง ถนน สาย ก,ข,ค</t>
  </si>
  <si>
    <t>ค่าใช้จ่ายโครงการพัฒนาทรัพยากรบุคคลของสำนักงานพระพุทธศาสนาแห่งชาติ</t>
  </si>
  <si>
    <t>ระบบกล้องวงจรปิด CCTV</t>
  </si>
  <si>
    <t>ระบบปรับอากาศพื้นที่สำนักงานชั้น 2</t>
  </si>
  <si>
    <t>ปรับปรุงอาคารศาลาราย สำนักงานพระพุทธศาสนาแห่งชาติ ตำบลศาลายา อำเภอพุทธมณฑลจังหวัดนครปฐม</t>
  </si>
  <si>
    <t>ปรับปรุงซ่อมแซมอาคารวิทยุสำนักงานพระพุทธศาสนาแห่งชาติตำบลศาลายา อำเภอพุทธมณฑลจังหวัดนครปฐม</t>
  </si>
  <si>
    <t>ปรับปรุงซ่อมแซมอาคารประชาสัมพันธ์ 2 สำนักงานพระพุทธศาสนาแห่งชาติ ตำบลศาลายา อำเภอพุทธมณฑลจังหวัดนครปฐม</t>
  </si>
  <si>
    <t>โครงการก่อสร้างหอประปาหอถังสูง แบบถังเหล็กสูงทรงแชมเปญ และก่อสร้างระบบ</t>
  </si>
  <si>
    <t>ค่าใช้จ่ายโครงการผลิตสื่อธรรมะ</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เครื่องคอมพิวเตอร์แม่ข่าย แบบที่1 แขวงบางยี่ขัน เขตบางพลัดกรุงเทพมหานคร</t>
  </si>
  <si>
    <t>เครื่องคอมพิวเตอร์โน้ตบุ๊กพร้อมระบบ</t>
  </si>
  <si>
    <t>เครื่องคอมพิวเตอร์แท็บเล็ต 64 GB</t>
  </si>
  <si>
    <t>อุปกรณ์สำหรับจัดเก็บข้อมูลแบบภายนอก</t>
  </si>
  <si>
    <t>เครื่องคอมพิวเตอร์ประมวลผลแบบ2พร้อมระบบฯ</t>
  </si>
  <si>
    <t>ผ้าม่านพร้อมติดตั้งสำหรับห้องประชุม</t>
  </si>
  <si>
    <t>เครื่องสแกนใบหน้าและวัดอุณหภูมิ</t>
  </si>
  <si>
    <t>สำนักงานราชบัณฑิตยสภา  Total</t>
  </si>
  <si>
    <t>สำนักงานราชบัณฑิตยสภา </t>
  </si>
  <si>
    <t>โน๊ตบุ๊กพร้อมระบบปฏิบัตการ</t>
  </si>
  <si>
    <t>อุปกรณ์กระจายสัญญาณไร้สาย (access point)</t>
  </si>
  <si>
    <t>ระบบบริหารจัดการด้านงบประมาณสำหรับราชบัณฑิตและภาคีสมาชิก ราชบัณฑิตยสภาแล</t>
  </si>
  <si>
    <t>ระบบบริหารโครงการสำนักงานราชบัณฑิตยสภา</t>
  </si>
  <si>
    <t>ค่าควบคุมงานอาคารเจ้าจอมมารดาเลื่อน แขวงดุสิต เขตดุสิตกรุงเทพมหานคร</t>
  </si>
  <si>
    <t>ค่าจ้างออกแบบตกแต่งภายในและออกแบบนิทรรศการอาคารเรือนเจ้าจอมมารดาเลื่อน</t>
  </si>
  <si>
    <t>ค่าบูรณะอาคารเจ้าจอมมารดาเลื่อน แขวงดุสิต เขตดุสิตกรุงเทพมหานคร</t>
  </si>
  <si>
    <t>ค่าใช้จ่ายโครงการ รู้ รัก ภาษาไทย</t>
  </si>
  <si>
    <t>โครงการจัดทำแผนอัตรากำลังพัฒนาบุคลากร</t>
  </si>
  <si>
    <t>โครงการจัดตั้งหน่วยบริการรูปแบบใหม่</t>
  </si>
  <si>
    <t>โครงการจัดทำสถาปัตยกรรมองค์กร</t>
  </si>
  <si>
    <t>สนง.ตำรวจแห่งชาติ Total</t>
  </si>
  <si>
    <t>สนง.ตำรวจแห่งชาติ</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อุปกรณ์เสริมของทีมผู้บังคับอากาศยาน</t>
  </si>
  <si>
    <t>เครื่องคอมพิวเตอร์ สำหรับงานประมวลผล แบบที่ 2 สยศ.ตร.</t>
  </si>
  <si>
    <t>เครื่องคอมพิวเตอร์โน๊ตบุ๊ค สำหรับงานประมวลผล สยศ.ตร.</t>
  </si>
  <si>
    <t>จอ LCD สำหรับติดตั้งห้องประชุม พร้อมอุปกรณ์ สยศ.ตร.</t>
  </si>
  <si>
    <t>โครงการการใช้เทคโนโลยีเพื่อพัฒนาระบบฐานข้อมูลกิจกรรมจิตอาสาของ ตร.สยศ.ตร.</t>
  </si>
  <si>
    <t>ชุดอุปกรณ์กล้องวงจรปิดชนิดเครือข่ายไร้สาย (WIFI CCTV)</t>
  </si>
  <si>
    <t>ไฟฉายพร้อมอุปกรณ์สำหรับสายตรวจในการป้องกันปราบปรามอาชญากรรม</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โครงการก่อสร้างศูนย์ฝึกทางยุทธวิธี บก.ตร.มหด.รอ.904 ตำบลบ้านใหม่ อำเภอปากเกร็ด จังหวัดนนทบุรี</t>
  </si>
  <si>
    <t>โครงการอำนวยความสะดวกและความปลอดภัยในการบำเพ็ญสาธารณประโยชน์</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เครื่องตรวจหาวัตถุระเบิดแบบพับได้ CMD V1 ของสำนักงานตำรวจแห่งชาติ สกบ. แขวงถนนนครไชยศรี เขตดุสิต กรุงเทพมหานคร</t>
  </si>
  <si>
    <t>ถังป้องกันวัตถุระเบิดขนาดเล็กบก.สปพ. แขวงลาดยาว เขตจตุจักร กรุงเทพมหานคร</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หมวกกันกระสุนพร้อมกระบังหน้าป้องกันกระสุน ระดับ 3 เอสำหรับหน่วยปฏิบัติการพิเศษ</t>
  </si>
  <si>
    <t>ปืนพกทางยุทธวิธี สำหรับปฏิบัติการพิเศษ ขนาด 9 มม. พร้อมอุปกรณ์</t>
  </si>
  <si>
    <t>เครื่องมือตรวจสอบคุณภาพ</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เครื่องมือตรวจจับสิ่งมีชีวิตหลังกำแพง ของสำนักงานตำรวจแห่งชาติ สกบ. แขวงถนนนครไชยศรี เขตดุสิต กรุงเทพมหานคร</t>
  </si>
  <si>
    <t>หุ่นยนต์เก็บกู้วัตถุระเบิดขนาดใหญ่บก.สปพ. แขวงลาดยาว เขตจตุจักร กรุงเทพมหานคร</t>
  </si>
  <si>
    <t>โครงการจัดหาอุปกรณ์ให้กับผู้สำเร็จการศึกษาใหม่ (นรต.)รร.นรต. ตำบลสามพราน อำเภอสามพราน จังหวัดนครปฐม</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โครงการพัฒนาการสืบสวนสมัยใหม่ ของสำนักงานตำรวจแห่งชาติ สกบ. แขวงถนนนครไชยศรี เขตดุสิต กรุงเทพมหานคร</t>
  </si>
  <si>
    <t>ถังนิรภัยเคลื่อนย้ายวัตถุระเบิดบก.สปพ. แขวงลาดยาว เขตจตุจักร กรุงเทพมหานคร</t>
  </si>
  <si>
    <t>ชุดเครื่องมือปฏิบัติการช่างอาวุธพร้อมแลปปฏิบัติการ สกบ. แขวงถนนนครไชยศรี เขตดุสิตกรุงเทพมหานคร</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ชุดนิรภัยเก็บกู้วัตถุระเบิด (BombSuit) บก.สปพ. แขวงลาดยาว เขตจตุจักร กรุงเทพมหานคร</t>
  </si>
  <si>
    <t>แว่นตาค้นหาวัตถุระเบิดพร้อมอุปกรณ์ บก.สปพ. แขวงลาดยาวเขตจตุจักร กรุงเทพมหานคร</t>
  </si>
  <si>
    <t>ชุดตรวจการณ์เคลื่อนที่ขนาดเล็กแบบไร้สายควบคุมระยะใกล้บก.สปพ. แขวงลาดยาว เขตจตุจักร กรุงเทพมหานคร</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อุปกรณ์ตรวจจับวัตถุระเบิดใต้พื้นดิน บก.สปพ. แขวงลาดยาวเขตจตุจักร กรุงเทพมหานคร</t>
  </si>
  <si>
    <t>เครื่องเอ็กซเรย์เคลื่อนที่ระยะไกลบก.สปพ. แขวงลาดยาว เขตจตุจักร กรุงเทพมหานคร</t>
  </si>
  <si>
    <t>โครงการจัดหาหุ่นยนต์เก็บกู้พร้อมรถและอุปกรณ์ สกบ. แขวงถนนนครไชยศรี เขตดุสิตกรุงเทพมหานคร</t>
  </si>
  <si>
    <t>โครงการจัดหาอุปกรณ์ให้กับผู้สำเร็จการศึกษาใหม่ (นสต.) บช.ศ. แขวงลาดยาว เขตจตุจักรกรุงเทพมหานคร</t>
  </si>
  <si>
    <t>ชุดนิรภัยป้องกันสะเก็ดระเบิดบก.สปพ. แขวงลาดยาว เขตจตุจักร กรุงเทพมหานคร</t>
  </si>
  <si>
    <t>หุ่นยนต์เก็บกู้วัตถุระเบิดขนาดเล็กบก.สปพ. แขวงลาดยาว เขตจตุจักร กรุงเทพมหานคร</t>
  </si>
  <si>
    <t>เครื่องผลิตกระสุนแบบรวมนัดครบชุด</t>
  </si>
  <si>
    <t>คลังเก็บรักษาเครื่องกระสุนและวัตถุระเบิด แบบมีมูลดินคลุม(ECM) สกบ. แขวงถนนนครไชยศรีเขตดุสิต กรุงเทพมหานคร</t>
  </si>
  <si>
    <t>โรงผลิตกระสุนและครุภัณฑ์</t>
  </si>
  <si>
    <t>อุปกรณ์ตรวจหาอาวุธ ยานพาหนะบก.อคฝ. แขวงตลาดบางเขน เขตหลักสี่ กรุงเทพมหานคร</t>
  </si>
  <si>
    <t>หมวกกันกระสุนพร้อมกระบังหน้าบก.อคฝ. แขวงตลาดบางเขน เขตหลักสี่ กรุงเทพมหานคร</t>
  </si>
  <si>
    <t>หน้ากากป้องกันแก๊สพิษพร้อมหม้อกรองแก๊สพิษ</t>
  </si>
  <si>
    <t>ไมโครโฟนพร้อมชุดขยายเสียง</t>
  </si>
  <si>
    <t>รถปฏิบัติการรักษาความปลอดภัยในการชุมนุม บก.อคฝ. แขวงตลาดบางเขน เขตหลักสี่กรุงเทพมหานคร</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เก้าอี้จัดเลี้ยงสำหรับอาคารโภชนาคารวิทยาลัยการตำรวจ บช.ศ.แขวงลาดยาว เขตจตุจักรกรุงเทพมหานคร</t>
  </si>
  <si>
    <t>โต๊ะพับอเนกประสงค์ประจำอาคารโภชนาคารวิทยาลัยการตำรวจ บช.ศ. แขวงลาดยาว เขตจตุจักรกรุงเทพมหานคร</t>
  </si>
  <si>
    <t>เก้าอี้สำนักงาน บช.สอท.</t>
  </si>
  <si>
    <t>เก้าอี้วิทยากรประจำห้องฝึกอบรม บช.สอท.</t>
  </si>
  <si>
    <t>โต๊ะสำนักงาน บช.สอท.</t>
  </si>
  <si>
    <t>คอมพิวเตอร์สำหรับงานประมวลผล แบบที่ 1 (จอขนาดไม่น้อยกว่า 19 นิ้ว) พร้อมร</t>
  </si>
  <si>
    <t>คอมพิวเตอร์โน้ตบุ๊กประมวลผลระดับกลางสำหรับงานสืบสวนตรวจสอบ</t>
  </si>
  <si>
    <t>เครื่องพิมพ์ Multifunction แบบฉีดหมึกพร้อมติดตั้งถังหมึกพิมพ์ (In Tank</t>
  </si>
  <si>
    <t>โต๊ะวิทยากรประจำห้องฝึกอบรม บช.สอท.</t>
  </si>
  <si>
    <t>โครงการนัดหมายแจ้งความล่วงหน้าผ่านระบบออนไลน์ สน.ย่อยสยามสแควร์ บก.สสท.</t>
  </si>
  <si>
    <t>เครื่องคอมพิวเตอร์ประมวลผลระดับสูงสำหรับการตรวจสอบและวิเคราะห์ บช.สอท.</t>
  </si>
  <si>
    <t>เครื่อคอมพิวเตอร์โน้ตบุ๊กประมวลผลระดับสูงสำหรับงานตรวจพิสูจน์และตรวจวิเคราะห์ บช.สอท.</t>
  </si>
  <si>
    <t>เครื่องคอมพิวเตอร์ สำหรับงานประมวลผล แบบที่ 1 พร้อมระบบปฏิบัติการฯบช.สอท.</t>
  </si>
  <si>
    <t>เครื่องคอมพิวเตอร์โน้ตบุ๊ก พร้อมระบบปฏิบัติการ บช.สอท.</t>
  </si>
  <si>
    <t>เครื่องพิมพ์ Multifunction แบบฉีดหมึกพร้อมติดตั้งถึงหมึกพิมพ์ (Ink TankPrinter) บช.สอท.</t>
  </si>
  <si>
    <t>ฮาร์ดดิสก์ สำหรับหน่วยบันทึกข้อมูลเครือข่าย (NAS) ประเภท HDD SATAขนาดไม่น้อยกว่า 10 TB บช.สอท.</t>
  </si>
  <si>
    <t>ระบบสัญญาณภาพและเสียง สำหรับห้องประชุม บก.อก. และ บก.สอท. 1-5</t>
  </si>
  <si>
    <t>เครื่องเดินอากาศ ของ สกพ.(สก.)</t>
  </si>
  <si>
    <t>ชุดโปรแกรมลิขสิทธิ์สำหรับการเขียนแบบงานอาคารและโครงสร้างแบบดิจิตอล</t>
  </si>
  <si>
    <t>วิทยุสื่อสารแบบดิจิตอล UHF FMชนิดพกพา แบบมีปุ่มกดกำลังส่ง 4 วัตต์</t>
  </si>
  <si>
    <t>วิทยุสื่อสารแบบดิจิตอล VHF FMชนิดพกพา แบบมีปุ่มกดกำลังส่ง 5 วัตต์</t>
  </si>
  <si>
    <t>ชุดปากพูดหูฟัง ระบบ DualCommunication</t>
  </si>
  <si>
    <t>อุปกรณ์ชุดปากพูดหูฟัง ชนิดส่งสัญญาณเสียงผ่านกระดูกกกหู</t>
  </si>
  <si>
    <t>เครื่องรับ-ส่งวิทยุ แบบ Digital/Analog VHF Mobile กำลังส่ง45 วัตต์ พร้อมติดตั้ง</t>
  </si>
  <si>
    <t>เครื่องรับ-ส่งวิทยุ แบบ Digital/AnalogUHF Mobile กำลังส่ง 40 วัตต์พร้อมติดตั้ง</t>
  </si>
  <si>
    <t>กระเป๋าใส่อุปกรณ์ ขนาด 40 นิ้ว</t>
  </si>
  <si>
    <t>ระบบเครื่องปรับอากาศแบบควบคุมความชื้น ขนาด 80,000 BTU สทส.</t>
  </si>
  <si>
    <t>ระบบเครื่องปรับอากาศแบบควบคุมความชื้น ขนาด 120,000 BTU สทส.</t>
  </si>
  <si>
    <t>ระบบท่ออากาศและระบบท่อน้ำยาเครื่องปรับอากาศควบคุมความชื้น สทส.</t>
  </si>
  <si>
    <t>ระบบเฝ้าดูและแจ้งเตือนอัตโนมัติ สทส.</t>
  </si>
  <si>
    <t>เครื่องคอมพิวเตอร์แม่ข่าย แบบที่ 2 สกพ.(อต.)</t>
  </si>
  <si>
    <t>ชุดโปรแกรมระบบปฏิบัติการสำหรับคอมพิวเตอร์แม่ข่าย สกพ.(อต.)</t>
  </si>
  <si>
    <t>เครื่องคอมพิวเตอร์โน๊ตบุ๊ก สำหรับงานประมวลผล สกพ.(อต.)</t>
  </si>
  <si>
    <t>ชุดโปรแกรมระบบปฏิบัติการสำหรับเครื่องคอมพิวเตอร์ และเครื่องคอมพิวเตอร์โน๊ตบุ๊ก สกพ.(อต.)</t>
  </si>
  <si>
    <t>สแกนเนอร์ สำหรับงานเก็บเอกสารระดับศูนย์บริการ แบบที่ 1 สกพ.(อต.)</t>
  </si>
  <si>
    <t>อุปกรณ์กระจายสัญญาณ (1.2 Swich) ขนาด 24 ช่อง แบบที่ 1 สกพ.(อต.)</t>
  </si>
  <si>
    <t>อุปกรณ์กระจายสัญญาณ (1.2 Swich) ขนาด 24 ช่อง แบบที่ 2 สกพ.(อต.)</t>
  </si>
  <si>
    <t>เครื่องสำรองไฟ ขนาด 2 KVA สกพ.(อต.)</t>
  </si>
  <si>
    <t>เครื่องปรับอากาศ 18,000 BTU ของ สกพ.(อต.)</t>
  </si>
  <si>
    <t>ม่านบังแสงแนวตั้ง ของ สกพ.(อต.)</t>
  </si>
  <si>
    <t>กล้องบันทึกภาพเคลื่อนไหว ชนิดบันทึกภาพและเสียง พร้อมอุปกรณ์สำหรับเจ้าหน้าที่ตำรวจงานสอนสวน</t>
  </si>
  <si>
    <t>จัดซื้อและติดตั้งกล้องโทรทัศน์วงจรปิด (CCTV) พร้อมอุปกรณ์ในเขตพื้นที่กรุงเทพมหานคร ระยะที่ 2</t>
  </si>
  <si>
    <t>พัดลมติดเพดาน สยศ.ตร.(ผอ.)</t>
  </si>
  <si>
    <t>เก้าอี้ผู้บริหาร สยศ.ตร.(ผอ.)</t>
  </si>
  <si>
    <t>เก้าอี้สำนักงาน สยศ.ตร.(ผอ.)</t>
  </si>
  <si>
    <t>เครื่องคอมพิวเตอร์ สำหรับสำนักงาน สยศ.ตร.(ผอ.)</t>
  </si>
  <si>
    <t>เครื่องคอมพิวเตอร์ สำหรับงานประมวลผล แบบที่ 1 สยศ.ตร.(ผอ.)</t>
  </si>
  <si>
    <t>เครื่องคอมพิวเตอร์โน๊ตบุ๊ก สำหรับงานประมวลผล สยศ.ตร.(ผอ.)</t>
  </si>
  <si>
    <t>ลำโพง สยศ.ตร.(ผอ.)</t>
  </si>
  <si>
    <t>เครื่องสำรองไฟ สยศ.ตร.(ผอ.)</t>
  </si>
  <si>
    <t>เครื่องพิมพ์เลเซอร์ หรือ LED ชนิด Network แบบที่ 2 สยศ.ตร.(ผอ.)</t>
  </si>
  <si>
    <t>เครื่องบันทึกเสียง สยศ.ตร.(ผอ.)</t>
  </si>
  <si>
    <t>กล้องถ่ายรูป สยศ.ตร.(ผอ.)</t>
  </si>
  <si>
    <t>จัดหาเครื่องมือวิเคราะห์และสร้างแผนที่สัญญาณสำหรับงานสืบสวน ภ.4</t>
  </si>
  <si>
    <t>อุปกรณ์ถ่ายภาพเคลื่อนไหวชนิดพกพา</t>
  </si>
  <si>
    <t>เครื่องคอมพิวเตอร์ สำหรับงานสำนักงาน (จอแสดงภาพขนาดไม่น้อยกว่า 19 นิ้ว)</t>
  </si>
  <si>
    <t>เครื่องคอมพิวเตอร์ สำหรับงานประมวลผล แบบที่ 1 (จอแสดงภาพขนาดไม่น้อยกว่า)19 นิ้ว จำนวน 11 เครื่อง</t>
  </si>
  <si>
    <t>เครื่องคอมพิวเตอร์โน้ตบุ๊ก สำหรับงานประมวลผล จำนวน 12 เครื่อง</t>
  </si>
  <si>
    <t>เครื่องพิมพ์แบบฉีดหมึกพร้อมติดตั้งถังหมึกพิมพ์ (Ink Tank Printer) จำนวน</t>
  </si>
  <si>
    <t>เครื่องพิมพ์เลเซอร์ หรือ LED สี ชนิด Network แบบที่ 1 (18 หน้า/นาที)</t>
  </si>
  <si>
    <t>เครื่องพิมพ์ Multifunction เลเซอร์ หรือ LED ขาวดำ จำนวน 1 เครื่อง</t>
  </si>
  <si>
    <t>เครื่องพิมพ์ Multifunction เลเซอร์ หรือ LED สี จำนวน 1 เครื่อง</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ชุดโปรแกรมจัดการสำนักงานที่มีลิขสิทธิ์ถูกต้องตามกฎหมาย จำนวน 5 ชุด</t>
  </si>
  <si>
    <t>ชุดโปรแกรมป้องกันไวรัส จำนวน 3 ชุด</t>
  </si>
  <si>
    <t>ตู้เหล็กแบบ 2 บาน จำนวน 4 ตู้</t>
  </si>
  <si>
    <t>ตู้เหล็กแบบ 4 ลิ้นชัก จำนวน 8 ตู้</t>
  </si>
  <si>
    <t>ตู้เหล็กวางแฟ้ม 4 ชั้น จำนวน 4 ตู้</t>
  </si>
  <si>
    <t>ตู้เหล็กบานเลื่อนกระจกสูง จำนวน 7 ตู้</t>
  </si>
  <si>
    <t>เครื่องพิมพ์บัตรพลาสติกแบบหน้าเดียว จำนวน 1 เครื่อง</t>
  </si>
  <si>
    <t>เครื่องทำลายเอกสารแบบตัดละเอียด ทำลายครั้งละ 20 แผ่น จำนวน 1 เครื่อง</t>
  </si>
  <si>
    <t>เก้าอี้ปฏิบัติงานข้าราชการ ระดับ พ.ต.ท. - พ.ต.อ. จำนวน 11 ตัว</t>
  </si>
  <si>
    <t>กล้องถ่ายภาพนิ่งระบบดิจิตอล พร้อมเลนส์ จำนวน 1 กล้อง</t>
  </si>
  <si>
    <t>โทรทัศน์ แอล อี ดี (LED TV) แบบ Smart TV ระดับความละเอียดจอภาพ 1920 x1080 พิกเซล ขนาด 40 นิ้ว จำนวน 1 เครื่อง</t>
  </si>
  <si>
    <t>ตู้เย็น ขนาด 7 คิวบิกฟุต จำนวน 1 ตู้</t>
  </si>
  <si>
    <t>โครงการจัดหาโปรแกรมระบบฐานข้อมูลผู้ผ่านการศึกษาอบรมและเครื่องคอมพิวเตอร์ของ บช.ศ. จำนวน 1 โครงการ</t>
  </si>
  <si>
    <t>งานปรับปรุงระบบภาพ และเสียงห้องประชุมของ วตร. จำนวน 1 งาน</t>
  </si>
  <si>
    <t>งานปรับปรุงระบบภาพ และเสียงห้องแสงสิงแก้ว จำนวน 1 งาน</t>
  </si>
  <si>
    <t>อุปกรณ์ประกอบการติดตั้งตรวจหาเชื้อโควิด-19 ภายในรถตู้โดยสาร</t>
  </si>
  <si>
    <t>อุปกรณ์สำหรับติดตั้งบนรถยนต์ควบคุมฝูงชน</t>
  </si>
  <si>
    <t>อุปกรณ์ส่งคลื่นเสียงรบกวนพิเศษระยะไกล ชนิดพกพา (L-rad)</t>
  </si>
  <si>
    <t>เครื่องคอมพิวเตอร์ สำหรับสำนักงาน (จอภาพแสดงขนาดไม่น้อยกว่า 19 นิ้ว)</t>
  </si>
  <si>
    <t>โครงการจัดซื้อคอมพิวเตอร์ทดแทนคอมพิวเตอร์ที่ชำรุด และเสื่อมสภาพ สพฐ.ตร.</t>
  </si>
  <si>
    <t>เครื่องปรับอากาศ แบบฝังเพดาน(Built-in type) ขนาด 56,000 BTUพร้อมติดตั้งห้องประชุมปารุสกวัน 1 บช.น.</t>
  </si>
  <si>
    <t>เครื่องปรับอากาศ แบบแขวน (floor type) ขนาด 18,000 BTU พร้อมติดตั้งห้องประชุมปารุสกวัน 1 บช.น.</t>
  </si>
  <si>
    <t>เครื่องคอมพิวเตอร์ แม่ข่าย แบบ มีหน่วยประมวลผล 8 แกน จำนวน 1 ชุดเป็นเงิน 288,000 บาท</t>
  </si>
  <si>
    <t>โปรแกรมจัดเก็บข้อมูล จำนวน 1 งาน เป็นเงิน 150,000 บาท</t>
  </si>
  <si>
    <t>ครุภัณฑ์คอมพิวเตอร์ สำหรับโครงการจัดหาอุปกรณ์พื่อเพิ่มประสิทธิภาพระบบเน็ตเวิร์คและระบบอินเทอร์เน็ต สกพ.(ทพ.)</t>
  </si>
  <si>
    <t>เครื่องคอมพิวเตอร์ สำหรับงานประมวลผล แบบที่ 1 (จอแสดงภาพขนาดไม่น้อยกว่า19 นิ้ว)</t>
  </si>
  <si>
    <t>เครื่องคอมพิวเตอร์โน๊ตบุ๊ก สำหรับงานประมวลผล</t>
  </si>
  <si>
    <t>เครื่องคอมพิวเตอร์ สำหรับงานประมวลผล แบบที่ 2 (จอแสดงภาพไม่น้อยกว่า 19นิ้ว)</t>
  </si>
  <si>
    <t>เครื่องคอมพิวเตอร์ All in one สำหรับงานประมวลผล พร้อมอุปกรณ์เสริม</t>
  </si>
  <si>
    <t>อุปกรณ์ประจำรถตรวจหาเชื้อโควิด-19</t>
  </si>
  <si>
    <t>ไมโครโฟนตัดเสียงรบกวน</t>
  </si>
  <si>
    <t>เครื่องประจุแบตเตอรี่ (ชุดประจุไฟฟ้า)</t>
  </si>
  <si>
    <t>ครุภัณฑ์ระบบการประชุมทางไกลผ่านจอภาพ</t>
  </si>
  <si>
    <t>ติดตั้งระบบอินเทอร์เน็ตสำหรับรองรับการประชุมทางไกลผ่านจอภาพ (VideoConference)</t>
  </si>
  <si>
    <t>จอ Interactive Boars</t>
  </si>
  <si>
    <t>ระบบโซลาเซลล์ 1 ระบบ ให้กับ บก.น.5 (สน.วัดพระยาไกล)</t>
  </si>
  <si>
    <t>เครื่องฟอกอากาศ ขนาดพื้นที่ไม่เกิน 30 ตร.ม.</t>
  </si>
  <si>
    <t>เครื่องฟอกอากาศ ขนาดพื้นที่ไม่เกิน 65 ตร.ม.</t>
  </si>
  <si>
    <t>เครื่องฟอกอากาศ ขนาดพื้นที่ไม่เกิน 100 ตร.ม.</t>
  </si>
  <si>
    <t>เคาร์เตอร์ต้องรับ (รายการปรับปรุงค่าซ่อมแซมอาคารที่ทำการ) สน.ลุมพินี</t>
  </si>
  <si>
    <t>โต๊ะทำงาน (รายการปรับปรุงค่าซ่อมแซมอาคารที่ทำการ) สน.ลุมพินี</t>
  </si>
  <si>
    <t>เก้าอี้เจ้าหน้าที่ (รายการปรับปรุงค่าซ่อมแซมอาคารที่ทำการ) สน.ลุมพินี</t>
  </si>
  <si>
    <t>เก้อี้ผู้มาติดต่อ (รายการปรับปรุงค่าซ่อมแซมอาคารที่ทำการ) สน.ลุมพินี</t>
  </si>
  <si>
    <t>เก้าอี้พักคอย (รายการปรับปรุงค่าซ่อมแซมอาคารที่ทำการ) สน.ลุมพินี</t>
  </si>
  <si>
    <t>เคาเตอร์ ขนาด 600*1200*850 หินแกรนนิต (รายการปรับปรุงค่าซ่อมแซมห้องสืบสวน สน.ลุมพินี)</t>
  </si>
  <si>
    <t>เคาเตอร์วางของขนาด 600*1200*850 กหินแกรนนิตรายการปรับปรุงค่าซ่อมแซมห้องสืบสวน สน.ลุมพินี</t>
  </si>
  <si>
    <t>โต๊ะประชุม (รายการปรับปรุงค่าซ่อมแซมห้องสืบสวน) สน.ลุมพินี</t>
  </si>
  <si>
    <t>เก้าอี้ รายการปรับปรุงค่าซ่อมแซมห้องสืบสวน สน.ลุมพินี</t>
  </si>
  <si>
    <t>แผ่นเกราะอ่อนสำหรับคลุมโล่ใส บช.น.</t>
  </si>
  <si>
    <t>เก้าอี้ติดตั้งเพื่อบรรทุกกำลังพลชุดเคลื่อนที่เร็ว บช.น.</t>
  </si>
  <si>
    <t>จัดซื้อหุ่นยนต์อากาศยานไร้คนขับ (UAS) พร้องอุปกรณ์ จำนวน 8 ลำ บก.น.1</t>
  </si>
  <si>
    <t>จัดซื้อหุ่นยนต์อากาศยานไร้คนขับ (UAS) พร้อมอุปกรณ์ จำนวน 8 ลำ บก.น.2</t>
  </si>
  <si>
    <t>เครื่องพิมพ์ Multifunction</t>
  </si>
  <si>
    <t>เครื่องพิมพ์ Laser แบบที่ 1</t>
  </si>
  <si>
    <t>เครื่องพิมพ์ Laser แบบที่ 2</t>
  </si>
  <si>
    <t>เครื่องสแกนเนอร์ สำหรับงานเก็บเอกสารระดับศูนย์บริการ</t>
  </si>
  <si>
    <t>โครงการจัดซื้อเครื่องคอมพิวเตอร์และเครื่องปริ้นเตอร์ 5 รายการ</t>
  </si>
  <si>
    <t>โครงการจัดซื้อกล้องถ่ายภาพพร้อมอุปกรณ์สำหรับใช้งานด้านกิจการพลเรือน9 รายการ</t>
  </si>
  <si>
    <t>ติดตั้งเครื่องระบบเสียงห้องประชุมใหญ่ บช.น.</t>
  </si>
  <si>
    <t>เก้าอี้อีแล็คเซอร์ สำหรับห้องประชุมใหญ่ บช.น.</t>
  </si>
  <si>
    <t>โทรทัศน์แอลอีดี แบบ Smart TV ขนาด 72 นิ้ว และสปอณ์ตไลท์ LED ให้กับบก.อก.บช.น.</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ค่าซ่อมบำรุงอากาศยาน บ.ตร.แขวงท่าแร้ง เขตบางเขนกรุงเทพมหานคร</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วิทยุแบบดิจิตอล UHF FMชนิดทวนสัญญาณ ประจำที่กำลังส่ง 60 วัตต์ พร้อมสัญญาณและอุปกรณ์ประกอบ พร้อมติดตั้ง</t>
  </si>
  <si>
    <t>ปรับปรุงอาคารสวัสดิการของ บช.ศ. แขวงลาดยาว เขตจตุจักรกรุงเทพมหานคร</t>
  </si>
  <si>
    <t>ปรับปรุงห้องน้ำและระบบสุขาภิบาล อาคารหอพัก 13 ชั้นวิทยาลัยการตำรวจ แขวงลาดยาวเขตจตุจักร กรุงเทพมหานคร</t>
  </si>
  <si>
    <t>ปรับปรุงบริเวณ ฝ่ายการสื่อสาร 7กองตำรวจสื่อสาร ตำบลบ่อยางอำเภอเมืองสงขลา จังหวัดสงขลา</t>
  </si>
  <si>
    <t>ปรับปรุงห้องทำงานกลุ่มงานอาจารย์ บช.ศ. แขวงลาดยาว เขตจตุจักร กรุงเทพมหานคร</t>
  </si>
  <si>
    <t>งานปรับปรุงพื้นที่บริเวณระหว่างอาคาร 1 ตร. สกบ. แขวงถนนนครไชยศรี เขตดุสิต กรุงเทพมหานคร</t>
  </si>
  <si>
    <t>งานปรับปรุงอาคาร 27 สกบ. แขวงถนนนครไชยศรี เขตดุสิตกรุงเทพมหานคร</t>
  </si>
  <si>
    <t>ทางเชื่อมระหว่างห้องแสงสิงแก้ว</t>
  </si>
  <si>
    <t>ซ่อมแซมปรับปรุงอาคารเพื่อใช้เป็นศูนย์ควบคุมสั่งการจราจร สน.วัดพระยาไกรแขวงบางโคล่ บางคอแหลม กทม.</t>
  </si>
  <si>
    <t>ปรับปรุงพื้นที่บริเวณ ชั้น 15 อาคารมงคลกาญจนาภิเษก รพ.ตร.</t>
  </si>
  <si>
    <t>ปรับปรุงบ้านพักรองผู้กำกับการหรือสารวัตร ฝสส.4 สส.(ศบส.3 นม.)</t>
  </si>
  <si>
    <t>ปรับปรุงสถานที่ทำงาน อต. ชั้น 9 อาคาร 5 ตร.</t>
  </si>
  <si>
    <t>ปรับปรุงหลังคาคลุมที่จอดรถของ ยธ.สกบ.</t>
  </si>
  <si>
    <t>ปรับปรุงต่อเติมอาคารบ้านพักอิสระ บช.ส.(เศรษศิริ) แขวงถนนนครไชยศรีเขตดุสิต กรุงเทพมหานคร</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โครงการปรับปรุงศูนย์จำหน่ายสินค้าโรงเรียนตำรวจตระเวนชายแดน บช.ตชด. แขวงพญาไท เขตพญาไท กรุงเทพมหานคร</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โครงการปรับปรุงรั้วและป้าย กองบัญชาการตำรวจตระเวนชายแดน บช.ตชด.แขวงพญาไท เขตพญาไท กรุงเทพมหานคร</t>
  </si>
  <si>
    <t>โครงการปรับปรุงห้องน้ำรวม อาคาร กลต. บช.ตชด. แขวงพญาไท เขตพญาไทกรุงเทพมหานคร</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ปรับปรุงเรือนแถวชั้นประทวนและพลตำรวจ 10 คูหา ฝสส.5 สส. (ศบส.5เชียงใหม่)ให้กับ สส.สทส.</t>
  </si>
  <si>
    <t>ปรับปรุงอาคารที่ทำการ ฝสส.6 สส.(ศบส.8 สุราษฎร์ธานี) ให้กับ สส.สทส.</t>
  </si>
  <si>
    <t>ปรับปรุงอาคารที่ทำการ ฝสส.3 สส.(ศบส.1 พระนครศรีอยุธยา) ให้กับ สส.สทส.</t>
  </si>
  <si>
    <t>ปรับปรุงบ้านพักข้าราชการตำรวจ ฝสส.6 สส.(ศบส.8 นครศรีธรรมราช) ให้กับสส.สทส.</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ปรับปรุงอุปกรณ์เครื่องสุขภัณฑ์ ห้องน้ำชาย/หญิง อาคาร บช.ศ.</t>
  </si>
  <si>
    <t>ปรับปรุงห้องน้ำ,ห้องพัสดุ,สถานที่ทำการ สน.ดุสิต บก.น.1</t>
  </si>
  <si>
    <t>ปรับปรุงห้อง one stop service สน.ดินแดง บก.น.1</t>
  </si>
  <si>
    <t>โครงการปรับปรุงห้องน้ำอาคารที่ทำการ สน.ทุ่งสองห้อง บก.น.2</t>
  </si>
  <si>
    <t>โครงการปรับปรุงพื้นกระเบื้องยางอาคารที่ทำการ สน.บางเขน บก.น.2</t>
  </si>
  <si>
    <t>ปรับปรุงห้องประชุมและห้องน้ำชั้น 4 สน.โชคชัย บก.น.4</t>
  </si>
  <si>
    <t>ปรับปรุงห้องประชุมอาคารที่ทำการ สน.ยานนาวา บก.น.6</t>
  </si>
  <si>
    <t>ปรับปรุงโรงจอดรถ บช.น. (ด้านข้างฝ่ายอำนวยการ 4 ) บก.อก.บช.น.</t>
  </si>
  <si>
    <t>ปรับปรุงห้องน้ำชั้น 1 และชั้น 2 อาคารที่ทำการ บช.น. บก.อก.บช.น.</t>
  </si>
  <si>
    <t>ขยายเขตบริการใช้น้ำปะปาบริเวณสนามยิงปืนแสงสิงแก้ว อ.สีคิ้วจว.นครราชสีมาบช.ก.</t>
  </si>
  <si>
    <t>ปรับปรุงภูมิทัศน์ ศฝร.สพฐ.ตร.(ปึกเตียน)</t>
  </si>
  <si>
    <t>ปรับปรุงห้อง ศปก. ระบบไฟฟ้าภายในห้องขัง บก.น.7</t>
  </si>
  <si>
    <t>ปรับปรุงป้ายประชาสัมพันธ์อิล็กทรอนิกส์ (ป้าย LED) บริเวณด้านหน้า ตร.จำนวนเงิน 500,000 บาท</t>
  </si>
  <si>
    <t>ปรับปรุงห้องน้ำ ห้องอาบน้ำ ชุดช่างสนาม กก.ดส.บช.น.</t>
  </si>
  <si>
    <t>ซ่อมแซมระบบสุขาภิบาล และระบบบำบัดอากาศในท่อจ่ายลม อาคาร 1 ตร.</t>
  </si>
  <si>
    <t>ปรับโรงจอดรถ สน. ให้กับ บก.น.3 (สน.ฉลองกรุง)</t>
  </si>
  <si>
    <t>ปรับปรุงระบบงานไฟฟ้าและการสื่อสารห้องสืบสวน สน.ลุมพินี</t>
  </si>
  <si>
    <t>ปรับปรุงหลังคาทางเชื่อมอาคารที่จอดรถ บช.น.</t>
  </si>
  <si>
    <t>ปรับปรุงห้องเก็บของ ชั้นดาดฟ้า ฝั่งตะวันตก (อาคารที่จอดรถ บช.น.) ให้กับบก.อก.บช.น.</t>
  </si>
  <si>
    <t>ปรับปรุงห้องเพื่อบริการประชาชน ให้กับ บก.น.4</t>
  </si>
  <si>
    <t>ปรับปรุงหลังคาคลุมลานเอนกประสงค์ ให้กับ บก.น.7</t>
  </si>
  <si>
    <t>ปรับปรุงภูมิทัศน์ที่ทำการ บก.น.9 ให้กับ บก.น.9</t>
  </si>
  <si>
    <t>ปรับปรุงที่ทำการ บก.น.9</t>
  </si>
  <si>
    <t>ปรับปรุงภูมิทัศน์ห้องแจ้งความ สน.บางบอน ให้กับ บก.น.9</t>
  </si>
  <si>
    <t>ทำโครงการหลังคาโรงเก็บขยะ สน.ท่าข้าม ให้กับ บช.น.</t>
  </si>
  <si>
    <t>ก่อสร้างโครงหลังคาดาดฟ้า (ลานเอนกประสงค์) สน.เทียนทะเล ให้กับ บก.น.9</t>
  </si>
  <si>
    <t>ปรับปรุงห้องน้ำชั้น 3 กก.สืบสวน บก.น.5</t>
  </si>
  <si>
    <t>ก่อสร้างอาคารที่ทำการ กองตำรวจสื่อสาร แขวงท่าแร้ง เขตบางเขนกรุงเทพมหานคร</t>
  </si>
  <si>
    <t>โครงการปรับปรุงศูนย์ฝึกอบรมสำนักงานพิสูจน์หลักฐานตำรวจตำบลปึกเตียน อำเภอท่ายางจังหวัดเพชรบุรี</t>
  </si>
  <si>
    <t>อาคารสนามยิงปืน แบบมีหลังคากก.ต่อต้านการก่อการร้าย(อรินทราช) บก.สปพ. แขวงทุ่งพญาไทเขตราชเทวี กรุงเทพมหานคร</t>
  </si>
  <si>
    <t>ก่อสร้างอาคารแฟลตที่พักเจ้าหน้าที่ศูนย์ผู้สูงอายุดารารัศมีตำบลริมใต้ อำเภอแม่ริม จังหวัดเชียงใหม่</t>
  </si>
  <si>
    <t>อาคารที่ทำการ สพ.สกบ. แขวงถนนนครไชยศรี เขตดุสิตกรุงเทพมหานคร</t>
  </si>
  <si>
    <t>อาคารที่ทำการ สน.ดอนเมืองพร้อมที่พักและที่จอดรถ แขวงดอนเมือง เขตดอนเมืองกรุงเทพมหานคร</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อาคารที่ทำการ สน.หัวหมาก พร้อมที่พักและที่จอดรถ แขวงหัวหมากเขตบางกะปิ กรุงเทพมหานคร</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อาคารที่ทำการสถานีตำรวจ สน.สุทธิสาร พร้อมที่จอดรถและห้องพัก แขวงรัชดาภิเษก เขตดินแดง กรุงเทพมหานคร</t>
  </si>
  <si>
    <t>อาคารสนับสนุนการปฏิบัติงานสกบ. สูง 8 ชั้น แขวงถนนนครไชยศรี เขตดุสิต กรุงเทพมหานคร</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ค่าใช้จ่ายในการให้บริการป้องกันดูแล และรักษาโรคเอดส์</t>
  </si>
  <si>
    <t>โครงการสร้างเครือข่ายการมีส่วนร่วมของประชาชนในการป้องกันอาชญากรรมระดับตำบล</t>
  </si>
  <si>
    <t>ค่าจ้างที่ปรึกษา เพื่อศึกษา วิจัย ประเมินผล</t>
  </si>
  <si>
    <t>ค่าจ้างที่ปรึกษาเพื่อศึกษา วิจัย โครงการประเมินระดับความสำเร็จของการดำเนินการจากการใช้จ่ายงบประมาณ (PART)</t>
  </si>
  <si>
    <t>อาคารสนับสนุนการปฏิบัติงานสกบ. สูง 8 ชั้น แขวงถนนนครไชยศรี เขตดุสิตกรุงเทพมหานคร</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6006702011</t>
  </si>
  <si>
    <t>ค่าใช้จ่ายด้านการปราบปรามยาเสพติดในพื้นท</t>
  </si>
  <si>
    <t>2500706009702002</t>
  </si>
  <si>
    <t>ค่าใช้จ่ายโครงการการศึกษาเพื่อต่อต้านการใช้ยาเสพติดในเด็กนักเรียน (D.A.R.E. ประเทศไทย)</t>
  </si>
  <si>
    <t>ค่าใช้จ่ายโครงการดำเนินงานชุมชนยั่งยืน เพื่อแก้ไขปัญหายาเสพติดแบบครบวงจรตามยุทธศาสตร์ชาติ</t>
  </si>
  <si>
    <t>ค่าใช้จ่ายในการปราบปรามนักค้ายาเสพติดและสกัดกั้นการนำเข้า -ส่งออกยาเสพติด</t>
  </si>
  <si>
    <t>ปืนเล็กสั้น ขนาด 5.56 มิลลิเมตรแบบที่ 4 (ลำกล้องขนาด 10 นิ้ว)บช.ตชด. แขวงพญาไท เขตพญาไท กรุงเทพมหานคร</t>
  </si>
  <si>
    <t>หมวกกันกระสุน ระดับ 3เอ บช.ตชด. แขวงพญาไท เขตพญาไทกรุงเทพมหานคร</t>
  </si>
  <si>
    <t>เครื่องรับส่งวิทยุสื่อสารดิจิตอล/อนาลอค ชนิดติดรถยนต์ VHF/FM30 วัตต์ บช.ตชด. แขวงพญาไทเขตพญาไท กรุงเทพมหานคร</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เครื่องตรวจค้นทุ่นระเบิด บช.ตชด.แขวงพญาไท เขตพญาไทกรุงเทพมหานคร</t>
  </si>
  <si>
    <t>เสื้อเกราะอ่อนป้องกันกระสุน ระดับ3A บช.ปส. แขวงตลาดบางเขนเขตหลักสี่ กรุงเทพมหานคร</t>
  </si>
  <si>
    <t>หมวกป้องกันกระสุน และสะเก็ดระเบิด ระดับ 3A บช.ตชด. แขวงพญาไท เขตพญาไทกรุงเทพมหานคร</t>
  </si>
  <si>
    <t>เครื่องรับส่งวิทยุสื่อสารดิจิตอล/อนาลอค ชนิดมือถือ มี GPS ในตัวVHF/FM 5 วัตต์ บช.ตชด. แขวงพญาไท เขตพญาไทกรุงเทพมหานคร</t>
  </si>
  <si>
    <t>เครื่องโทรศัพท์ ศตปค.ตร.</t>
  </si>
  <si>
    <t>เครื่องทำลายเอกสาร แบบทำลายครั้งละ 20 แผ่น ศตปค.ตร.</t>
  </si>
  <si>
    <t>กระดานไวท์บอร์ดขนาด 80*120 ซม. ศตปค.ตร.</t>
  </si>
  <si>
    <t>เครื่องคอมพิวเตอร์ สำหรับงานประมวลผลแบบที่ 2 ศตปค.ตร.</t>
  </si>
  <si>
    <t>เครื่องคอมพิวเตอร์โน้ตบุ๊ก สำหรับงานประมวลผล ศตปค.ตร.</t>
  </si>
  <si>
    <t>เครื่องพิมพ์ Mutifunction หรือ LED สี ศตปค.ตร.</t>
  </si>
  <si>
    <t>อุปกรณ์จัดเก็บข้อมูลชนิด NAS(Network attached storage) ศตปค.ตร.</t>
  </si>
  <si>
    <t>เครื่องสำรองไฟฟ้า ขนาด 2 KVA ศตปค.ตร.</t>
  </si>
  <si>
    <t>กล้องเว็บแคม1080pขึ้นไป+ชุดไมค์ประชุม ศตปค.ตร.</t>
  </si>
  <si>
    <t>เครื่องอ่านและบันทึกข้อมูลแบบ Hard Diskชนิดติดตั้งภายนอก ขนาดความจุไม่น้อยกว่า 1 TB ศตปค.ตร.</t>
  </si>
  <si>
    <t>โทรทัศน์แอลอีดี ทีวี(LED TV) ระดับความละเอียดจอภาพ 3840*2160 พิกเซล ขนาด55นิ้ว ศตปค.ตร.</t>
  </si>
  <si>
    <t xml:space="preserve"> สว่านไร้สายพร้อมอุปกรณ์ ฉก.ช่างสนาม สกบ.</t>
  </si>
  <si>
    <t>บล๊อกไฟฟ้า ฉก.ช่างสนาม สกบ.</t>
  </si>
  <si>
    <t>เครื่องเชื่อม ฉก.ช่างสนาม สกบ.</t>
  </si>
  <si>
    <t>ครุภัณฑ์โครงการจัดตั้งศูนย์ปฏิบัติการสืบสวนหาข่าว บก.ส.1แขวงถนนนครไชยศรี เขตดุสิต กรุงเทพมหานคร</t>
  </si>
  <si>
    <t>ตู้รักษาการณ์เคลื่อนที่ บช.ส.</t>
  </si>
  <si>
    <t>โครงการจัดซื้อครุภัณฑ์ประจำห้องประชุม ศปก.ตชด.  3 รายการ</t>
  </si>
  <si>
    <t>เครื่อง X-RAY วงจรปิดแบบกระเป๋าหิ้ว พร้อมอุปกรณ์ บช.ตชด. แขวงพญาไท เขตพญาไทกรุงเทพมหานคร</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ปืนซุ่มยิง ขนาด .338 นิ้ว พร้อมอุปกรณ์ประกอบ บช.ตชด. แขวงพญาไท เขตพญาไทกรุงเทพมหานคร</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กล้องตรวจการณ์บันทึกภาพในเวลากลางวันและกลางคืน บช.ตชด. แขวงพญาไท เขตพญาไทกรุงเทพมหานคร</t>
  </si>
  <si>
    <t>ชุดเข้าถึงข้อมูลข่าวสารอิเล็กทรอนิกส์ในระบบเครือข่ายCyber Intelligence บช.ปส. แขวงตลาดบางเขน เขตหลักสี่กรุงเทพมหานคร</t>
  </si>
  <si>
    <t>หุ่นยนต์เก็บกู้วัตถุระเบิดขนาดเล็กบช.ตชด. แขวงพญาไท เขตพญาไท กรุงเทพมหานคร</t>
  </si>
  <si>
    <t>เครื่องตรวจสารเสพติดชนิดมือถือบช.ปส. แขวงตลาดบางเขน เขตหลักสี่ กรุงเทพมหานคร</t>
  </si>
  <si>
    <t>โครงการจัดหาเครื่องเอ็กซเรย์ตรวจค้นยาเสพติด บช.ปส. แขวงตลาดบางเขน เขตหลักสี่กรุงเทพมหานคร</t>
  </si>
  <si>
    <t>เครื่องรบกวนสัญญาณคลื่นความถี่วิทยุแบบติดตั้งบนยานพาหนะ บช.ตชด. แขวงพญาไท เขตพญาไทกรุงเทพมหานคร</t>
  </si>
  <si>
    <t>เรือตรวจการณ์ ขนาด 130 ฟุต บก.รน. ตำบลบางด้วน อำเภอเมืองสมุทรปราการ จังหวัดสมุทรปราการ</t>
  </si>
  <si>
    <t>รถรบเบา 4 x 4 บช.ตชด. แขวงพญาไท เขตพญาไทกรุงเทพมหานคร</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โครงการก่อสร้างระบบบำบัดน้ำเสียและกำจัดกลิ่นภายในอาคารบช.ปส. แขวงตลาดบางเขน เขตหลักสี่ กรุงเทพมหานคร</t>
  </si>
  <si>
    <t>โครงการก่อสร้างอาคารศูนย์บริการประชาชน พร้อมส่วนประกอบบช.ส. แขวงทุ่งสองห้อง เขตหลักสี่ กรุงเทพมหานคร</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โครงการก่อสร้างอาคารที่ทำการกองบัญชาการตำรวจสันติบาลแขวงทุ่งสองห้อง เขตหลักสี่กรุงเทพมหานคร</t>
  </si>
  <si>
    <t>อาคารสนับสนุนการปฏิบัติหน้าที่บก.ป. แขวงจอมพล เขตจตุจักรกรุงเทพมหานคร</t>
  </si>
  <si>
    <t>เงินอุดหนุนสถาบันที่สำนักงานตำรวจแห่งชาติฝากเรียน</t>
  </si>
  <si>
    <t>เงินอุดหนุนค่าใช้จ่ายในการจัดการศึกษาขั้นพื้นฐานของนักเรียนรร.ตชด.</t>
  </si>
  <si>
    <t>เงินอุดหนุนค่าใช้จ่ายอาหารเสริมนมผง สำหรับนักเรียน รร.ตชด.</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โล่กันกระสุน ศปก.ตร.สน. ตำบลสะเตง อำเภอเมืองยะลา จังหวัดยะลา 1,800 โล่</t>
  </si>
  <si>
    <t>อาคารที่ทำการสถานีตำรวจ (ขนาดกลาง) สภ.ตันหยง ตำบลกะลุวอเหนือ อำเภอเมืองนราธิวาส จังหวัดนราธิวาส</t>
  </si>
  <si>
    <t>2500715031009000</t>
  </si>
  <si>
    <t>2500729001001000</t>
  </si>
  <si>
    <t>2500733028009000</t>
  </si>
  <si>
    <t>2500755001701003</t>
  </si>
  <si>
    <t>2500755001701005</t>
  </si>
  <si>
    <t>ค่าเช่ารถยนต์สำหรับใช้ในการป้องกันและปรา</t>
  </si>
  <si>
    <t>เครื่องปรับอากาศ ขนาด 12,000 บีทียู inverter ติดผนัง จำนวน 15 ชุด ชุดละ19,500 บาท เป็นเงิน 292,500 บาท</t>
  </si>
  <si>
    <t>เครื่องปรับอากาศ ขนาด 18,000 บีทียู inverter ติดผนัง จำนวน 23 ชุด ชุดละ29,600 บาท เป็นเงิน 680,800 บาท</t>
  </si>
  <si>
    <t>เครื่องปรับอากาศ ขนาด 24,000 บีทียู inverter ติดผนัง จำนวน 8 ชุด ชุดละ39,800 บาท เป็นเงิน 318,400 บาท</t>
  </si>
  <si>
    <t>เครื่องคอมพิวเตอร์ สำหรับงานประมวลผล แบบที่ 1 (จอขนาดไม่น้อยกว่า19 นิ้ว) จำนวน 1 เครื่องๆ ละ 22,000 บาท</t>
  </si>
  <si>
    <t>เครื่องพิมพ์แบบฉีดหมึก พร้อมติดตั้งถังหมึก (Ink Tank Printer) จำนวน 8เครื่องๆ ละ 4,300 บาท</t>
  </si>
  <si>
    <t>เครื่องสแกนเนอร์ สำหรับงานเก็บเอกสารระดับศูนย์บริการ แบบที่ 1จำนวน 4 เครื่องๆ ละ 17,000 บาท</t>
  </si>
  <si>
    <t>คอมพิวเตอร์แท็ปเล็ต แบบที่ 2 จำนวน 5 เครื่องๆ ละ 20,000 บาท</t>
  </si>
  <si>
    <t>โทรทัศน์แอล อี ดี (LED TV) แบบ Smart TV ระดับความละเอียดจอภาพ3840*2160 พิกเซล ขนาด 55 นิ้ว จำนวน 1 เครื่องๆ ละ 19,900 บาท</t>
  </si>
  <si>
    <t>เครื่องคอมพิวเตอร์ All in one สำหรับสำนักงาน จำนวน 10 เครื่อง บก.น.2</t>
  </si>
  <si>
    <t>เครื่องคอมพิวเตอร์ สำหรับงานประมวลผลแบบที่ 1 (จอแสดงภาพไม่น้อยกว่า 19นิ้ว ) จำนวน 1เครื่อง บก.น.2</t>
  </si>
  <si>
    <t>เครื่องคอมพิวเตอร์โน๊ตบุ๊ก สำหรับสำนักงาน จำนวน 1 เครื่อง บก.น.2</t>
  </si>
  <si>
    <t>เครื่องคอมพิวเตอร์ สำหรับงานประมวลผล จำนวน 1 เครื่อง บก.น.2</t>
  </si>
  <si>
    <t>เครื่องพิมพ์แบบฉีดหมึกพร้อมติดตั้งถังหมึกพิมพ์ (Ink Tank Printer) จำนวน9 เครื่อง บก.น.2</t>
  </si>
  <si>
    <t>เครื่องพิมพ์แบบ Multifunction แบบฉีดหมึกพร้อมติดตั้งถังหมึกพิมพ์ จำนวน 2เครื่อง บก.น.2</t>
  </si>
  <si>
    <t>ชุดโปรแกรมระบบปฏิบัติการสำหรับเครื่องคอมพิวเตอร์และเครื่องโน๊ตบุ๊กมีลิขสิทธิ์ถูกต้องตามกฏหมาย</t>
  </si>
  <si>
    <t>ชุดโปรแกรมจัดการสำนักงาน ที่มีลิขสิทธิ์ถูกต้องตามกฏหมาย จำนวน 13 ชุดบก.น.2</t>
  </si>
  <si>
    <t>ชุดโปรแกรมป้องกันไวรัส จำนวน 13 ชุด บก.น.2</t>
  </si>
  <si>
    <t>เครื่องคอมพิวเตอร์ สำหรับงานประมวลผลแบบที่ 1 (จอแสดงภาพไม่น้อยกว่า19นิ้ว) จำนวน 11 เครื่อง บก.น.2</t>
  </si>
  <si>
    <t>เครื่องพิมพ์แบบฉีดหมึกพร้อมติดตั้งถังหมึกพิมพ์ (Ink Tank Printer) จำนวน8 เครื่อง บก.น.2</t>
  </si>
  <si>
    <t>เครื่องพิมพ์แบบ Multifunction แบบฉีดหมึกพร้อมติดตั้งถังหมึกพิมพ์ จำนวน 5เครื่อง บก.น.2</t>
  </si>
  <si>
    <t>ชุดโปรแกรมระบบปฏิบัติการสำหรับเครื่องคอมพิวเตอร์และเครื่องโน๊ตบุ๊ก จำนวน11 ชุด บก.น.2</t>
  </si>
  <si>
    <t>ชุดโปรแกรมป้องกันไวรัส จำนวน 11 ชุด บก.น.2</t>
  </si>
  <si>
    <t>เครื่องคอมพิวเตอร์ประสิทธิภาพสูง จำนวน 2 ชุด เป็นเงิน 230,000 บาท</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งานผังบริเวณและส่วนประกอบอาคารที่พักอาศัยสูง 7 ชั้น 42สกบ. แขวงถนนนครไชยศรี เขตดุสิต กรุงเทพมหานคร</t>
  </si>
  <si>
    <t>ปรับปรุงอาคารที่พักอาศัย สน.บางเขน แขวงอนุสาวรีย์ เขตบางเขน กรุงเทพมหานคร</t>
  </si>
  <si>
    <t>บ้านพักระดับ ผกก. - รอง ผบก.ฝ่ายการสื่อสาร 4 กองตำรวจสื่อสาร ตำบลจอหอ อำเภอเมืองนครราชสีมา จังหวัดนครราชสีมา</t>
  </si>
  <si>
    <t>ค่าปรับปรุงอาคารที่ทำการใหม่ สท.</t>
  </si>
  <si>
    <t>โครงการปรับปรุงโรงนอนกองรักษาการณ์ อาคาร 10 ชั้น 3 บก.ส.3 แขวงปทุมวันเขตปทุมวัน กรุงเทพมหานคร</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แฟลต 5 ชั้น 50 ครอบครัว (ไม่มีใต้ถุน) ตม.จว.สมุทรสาคร ตำบลบางโทรัด อำเภอเมืองสมุทรสาครจังหวัดสมุทรสาคร</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อาคารที่พักอาศัยข้าราชการตำรวจแขวงตลาดบางเขน เขตหลักสี่กรุงเทพมหานคร จำนวน 5 อาคาร</t>
  </si>
  <si>
    <t>ปรับปรุงต่อเติมอาคารบ้านพักอิสระบช.ส. (วัชรพล) แขวงท่าแร้ง เขตบางเขน กรุงเทพมหานคร</t>
  </si>
  <si>
    <t>อาคารที่พักอาศัย (แฟลต) ขนาด36 ครอบครัว 8 ชั้น ใต้ถุนโล่ง บช.ตชด. (ซอยลือชา) แขวงพญาไทเขตพญาไท กรุงเทพมหานคร</t>
  </si>
  <si>
    <t>อาคารที่พักอาศัย 7 ชั้น 60ครอบครัว บก.สปพ. แขวงบางซื่อเขตบางซื่อ กรุงเทพมหานคร</t>
  </si>
  <si>
    <t>โครงการที่พักอาศัยให้กับหน่วยงานต่างๆ ของสำนักงานตำรวจแห่งชาติ แขวงตลาดบางเขน เขตหลักสี่กรุงเทพมหานคร</t>
  </si>
  <si>
    <t>อาคารวิทยาลัยการตำรวจกองบัญชาการศึกษา แขวงลาดยาว เขตจตุจักรกรุงเทพมหานคร</t>
  </si>
  <si>
    <t>อาคารที่พักอาศัยสูง 7 ชั้น 42ครอบครัว สกบ. แขวงถนนนครไชยศรี เขตดุสิต กรุงเทพมหานคร</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ก่อสร้างและปรับปรุงสถานที่จำนวน 2 รายการ</t>
  </si>
  <si>
    <t>พัดลมแบบขาตั้งพื้นขนาด 25 นิ้ว 50 เครื่อง</t>
  </si>
  <si>
    <t>เครื่องขยายเสียงพร้อมไมโครโฟนขนาดเล็ก 188 เครื่อง</t>
  </si>
  <si>
    <t>แผงกั้นเหล็ก 11,978 อัน</t>
  </si>
  <si>
    <t>กระบองเหล็กสามท่อนพร้อมซอง (ดิ้ว) 465 อัน</t>
  </si>
  <si>
    <t>เครื่องเปล่งเสียงแบบมือถือ(โทรโข่ง) 4 เครื่อง</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ค่าตอบแทน ใช้สอยและวัสดุค่าใช้จ่ายในการรักษาความสงบเรียบร้อยการชุมนุม ห้วงที่ 10</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สนง.ป้องกันและปราบปรามการฟอกเงิน Total</t>
  </si>
  <si>
    <t>สนง.ป้องกันและปราบปรามการฟอกเงิน</t>
  </si>
  <si>
    <t>เครื่องปรับอากาศ แบบแยกส่วนแบบตั้งพื้นหรือแบบแขวน (ระบบInverter) ขนาด 36,000 บีทียู แขวงวังใหม่ เขตปทุมวันกรุงเทพมหานคร</t>
  </si>
  <si>
    <t>เครื่องปรับอากาศ แบบแยกส่วนแบบตั้งพื้นหรือแบบแขวน (ระบบInverter) ขนาด 48,000 บีทียู แขวงวังใหม่ เขตปทุมวันกรุงเทพมหานคร</t>
  </si>
  <si>
    <t>เครื่องปรับอากาศ แบบแยกส่วนแบบตั้งพื้นหรือแบบแขวน (ระบบInverter) ขนาด 30,000 บีทียู แขวงวังใหม่ เขตปทุมวันกรุงเทพมหานคร</t>
  </si>
  <si>
    <t>เครื่องปรับอากาศ แบบแยกส่วนแบบตั้งพื้นหรือแบบแขวน (ระบบInverter) ขนาด 24,000 บีทียู แขวงวังใหม่ เขตปทุมวันกรุงเทพมหานคร</t>
  </si>
  <si>
    <t>เครื่องปรับอากาศ แบบแยกส่วนแบบตั้งพื้นหรือแบบแขวน (ระบบInverter) ขนาด 60,000 บีทียู แขวงวังใหม่ เขตปทุมวันกรุงเทพมหานคร</t>
  </si>
  <si>
    <t>ตู้เย็น ขนาด 16 คิวบิกฟุต จำนวน 2 ตู้</t>
  </si>
  <si>
    <t>เครื่องทำลายเอกสารแบบตัดละเอียด(ทำลายครั้งละ30แผ่น)จำนวน 4 เครื่อง</t>
  </si>
  <si>
    <t>เครื่องทำลายเอกสารแบบตัดตรงทำลายเอกสารได้ครั้งละ20แผ่น จำนวน 1 เครื่อง</t>
  </si>
  <si>
    <t>เครื่องปรับอากาศขนาด 13,000 บีทียู พร้อมติดตั้ง จำนวน 4 เครื่อง</t>
  </si>
  <si>
    <t>เครื่องลดความชื้น จำนวน 1 เครื่อง</t>
  </si>
  <si>
    <t>ลู่วิ่งไฟฟ้า จำนวน 2 เครื่อง</t>
  </si>
  <si>
    <t>เครื่องเดินวงรี จำนวน 1 เครื่อง</t>
  </si>
  <si>
    <t>จักรยานนั่งตรง จำนวน 1 เครื่อง</t>
  </si>
  <si>
    <t>เครื่องฝึกกล้ามเนื้อรวม จำนวน 1 เครื่อง</t>
  </si>
  <si>
    <t>ม้านั่งซิทอัพแบบปรับระดับได้ จำนวน 1 เครื่อง</t>
  </si>
  <si>
    <t>ม้านั่งปรับระดับได้ จำนวน 1 ตัว</t>
  </si>
  <si>
    <t>ดัมเบลหุ้มยาง 2.5-25 กก. พร้อมชั้นวาง จำนวน 1 ชุด</t>
  </si>
  <si>
    <t>เครื่องนับธนบัตร แบบตรวจแบงก์ปลอมมีเซ็นเซอร์ จำนวน 1 เครื่อง</t>
  </si>
  <si>
    <t>ตู้เซฟนิรภัย 4 ลิ้นชักกันไฟ จำนวน 4 ตู้</t>
  </si>
  <si>
    <t>กล้องวงจรปิดใช้ภายนอก outdoor จำนวน30ตัว</t>
  </si>
  <si>
    <t>เครื่องตรวจเพชร จำนวน 1 เครื่อง</t>
  </si>
  <si>
    <t>เครื่องคอมพิวเตอร์ All In One สำหรับงานประมวลผล จำนวน 3 เครื่อง</t>
  </si>
  <si>
    <t>เครื่องคอมพิวเตอร์โน๊ตบุ๊ก สำหรับงานประมวลผล จำนวน 2 เครื่อง</t>
  </si>
  <si>
    <t>เครื่องพิมพ์ Multifuntion เลเซอร์หรือ LED สี จำนวน 1 เครื่อง</t>
  </si>
  <si>
    <t>เครื่องพิมพ์เลเซอร์หรือLEDสีชนิดNetworkแบบที่2(27หน้า/นาที)จำนวน1เครื่อง</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เครื่องสำรองไฟฟ้าขนาด800VAจำนวน 3เครื่อง</t>
  </si>
  <si>
    <t>เครื่องพิมพ์ขนาดใหญ่ (Plotter) จำนวน 1 เครื่อง</t>
  </si>
  <si>
    <t>อุปกรณ์ระบบ Conference จำนวน 1 ชุด</t>
  </si>
  <si>
    <t>โทรทัศน์ แอล อี ดี (LED)แบบ Smart TVระดับความละเอียดจอภาพ3,840 x 2,160 พิกเซลขนาด 65 นิ้ว พร้อมขาตั้ง จำนวน 1 เครื่อง</t>
  </si>
  <si>
    <t>ตู้เหล็กบานพับทึบ 2 ประตู จำนวน 5 ตู้</t>
  </si>
  <si>
    <t>ตู้เหล็กบานเลื่อนทึบ จำนวน 4 ตู้</t>
  </si>
  <si>
    <t>ชุดโซฟาหลุยส์ 3 ที่นั่ง ขนาดกว้าง 185 xลึก 62 xสูง 110 ซม. จำนวน 4 ตัว</t>
  </si>
  <si>
    <t>โต๊ะตั้งข้างทรงหลุยส์ ขนาดกว้าง50 xลึก50 xสูง50 ซม. จำนวน 6 ตัว</t>
  </si>
  <si>
    <t>โต๊ะประชุมขนาดกว้าง 100 x ลึก 60 x สูง 75 ซม. จำนวน 4 ตัว</t>
  </si>
  <si>
    <t>โต๊ะประชุมขนาดกว้าง 120 x ลึก 60 x สูง 75 ซม. จำนวน 1 ตัว</t>
  </si>
  <si>
    <t>เก้าอี้ผู้เข้าร่วมประชุม ขนาดกว้าง 64 x ลึก 74 x สูง 100 ซม. จำนวน 5 ตัว</t>
  </si>
  <si>
    <t>ตู้เหล็กบานเลื่อนกระจกขนาดกว้าง121.8 xลึก 40.6 xสูง 87.8 ซม. จำนวน 2 ตู้</t>
  </si>
  <si>
    <t>ตู้เหล็ก6 ลิ้นชัก 1 บานเปิดขนาดกว้าง121.8xลึก40.6xสูง87.3ซม. จำนวน 2 ตู้</t>
  </si>
  <si>
    <t>ตู้เหล็ก 1 บาน ขนาดกว้าง 45 x ลึก 40.6 x สูง 87.3 ซม. จำนวน 1 ตู้</t>
  </si>
  <si>
    <t>โต๊ะทำงานผู้บริหาร ขนาดกว้าง 200 xลึก 90x สูง 75 ซม.พร้อมตู้ 3 ลิ้นชักมีล้อเลื่อน ขนาดกว้าง 40 x ลึก 50 x สูง 75 ซม. จำนวน 2 ชุด</t>
  </si>
  <si>
    <t>เก้าอี้ผู้บริหารขนาดกว้าง 74 x ลึก 75 xสูง 115 ซม. จำนวน 2 ตัว</t>
  </si>
  <si>
    <t>ตู้เหล็กเก็บเอกสาร บานเลื่อนกระจกขนาด กว้าง 121.8 x ลึก 40.6 x สูง 87.8ซม. พร้อมแผ่นไม้หนา 25 มม. จำนวน 6 ชุด</t>
  </si>
  <si>
    <t>โซฟา ขนาดกว้าง 180 x ลึก 80 x สูง 85 ซม. จำนวน 2 ตัว</t>
  </si>
  <si>
    <t>โต๊ะทำงานขนาดกว้าง 120 x ลึก 60 x สูง 75 ซม. จำนวน 2 ตัว</t>
  </si>
  <si>
    <t>เก้าอี้ขนาดกว้าง 55 x ลึก 56 x สูง 88 ซม. จำนวน 2 ตัว</t>
  </si>
  <si>
    <t>ค่าจ้างประเมินผลแผนยุทธศาสตร์และแผนปฏิบัติราชการประจำปีงบประมาณพ.ศ. 2564</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สำนักงานเลขาธิการวุฒิสภา Total</t>
  </si>
  <si>
    <t>ค่าเช่ารถยนต์นั่งส่วนกลาง 4 คัน</t>
  </si>
  <si>
    <t>เครื่องคอมพิวเตอร์และอุปกรณ์ประกอบ แขวงบางซื่อ เขตบางซื่อจังหวัดกรุงเทพมหานคร</t>
  </si>
  <si>
    <t>ค่าเช่ารถยนต์ตู้โดยสารขนาด 12 ที่นั่งพร้อมพนักงานขับรถยนต์ 11 คัน</t>
  </si>
  <si>
    <t>ค่าเช่ารถยนต์ประจำตำแหน่งรองเลขาธิการวุฒิสภา 1 คัน</t>
  </si>
  <si>
    <t>ค่าเช่ารถยนต์ตู้โดยสาร ขนาด 12ที่นั่ง</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ครุภัณฑ์สำหรับใช้ในการเชื่อมโยงฐานข้อมูลบุคลากรกับหน่วยงานภายนอก แขวงบางซื่อ เขตบางซื่อจังหวัดกรุงเทพมหานคร</t>
  </si>
  <si>
    <t>ค่าเช่ารถยนต์ประจำตำแหน่ง 1 คัน</t>
  </si>
  <si>
    <t>ครุภัณฑ์ต่ำกว่าล้าน</t>
  </si>
  <si>
    <t>สำนักงานเลขาธิการสภาผู้แทนราษฎร Total</t>
  </si>
  <si>
    <t>เครื่อง Automate CPR</t>
  </si>
  <si>
    <t>ค่าใช้จ่ายในการจัดสร้างพระบรมราชานุสาวรีย์พระบาทสมเด็จพระปกเกล้าเจ้าอยู่หัว เขตดุสิตกรุงเทพมหานคร</t>
  </si>
  <si>
    <t>ค่าเช่ารถยนต์โดยสารพร้อมพนักงานขับรถ</t>
  </si>
  <si>
    <t>ค่าเช่ารถยนต์นั่งส่วนกลางพร้อมพนักงานขับรถ</t>
  </si>
  <si>
    <t>โครงการปรับปรุงประสิทธิภาพให้บริการสถานีโทรทัศน์รัฐสภาผ่านเทคโนโลยีสื่อผสม(Multimedia Over The Top Television)</t>
  </si>
  <si>
    <t>โครงการจัดซื้อเครื่องมือวัดสัญญานของสถานีวิทยุกระจายเสียง</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ครุภัณฑ์ไฟฟ้าและวิทยุ</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ค่าควบคุมงานก่อสร้างอาคารรัฐสภาแห่งใหม่ เขตดุสิตกรุงเทพมหานคร</t>
  </si>
  <si>
    <t>ค่าใช้จ่ายด้านเทคโนโลยีสารสนเทศและการสื่อสาร เขตดุสิต กรุงเทพมหานคร</t>
  </si>
  <si>
    <t>ค่าจ้างที่ปรึกษางานระบบประกอบอาคารระบบเทคโนโลยีสารสนเทศเขตดุสิต กรุงเทพมหานคร</t>
  </si>
  <si>
    <t>ค่าใช้จ่ายด้านเทคโนโลยีสารสนเทศและการสื่อสาร (ระยะที่2) แขวงดุสิต เขตดุสิตกรุงเทพมหานคร</t>
  </si>
  <si>
    <t>องค์การอุตสาหกรรมป่าไม้ Total</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เงินอุดหนุนการให้บริการสาธารณะ(PSO)</t>
  </si>
  <si>
    <t>การท่าเรือแห่งประเทศไทย Total</t>
  </si>
  <si>
    <t>การท่าเรือแห่งประเทศไทย</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งานเสริมความมั่นคงโครงสร้างทาง(Track Strengthening) ระหว่างสถานีวงเวียนใหญ่ - มหาชัยกรุงเทพมหานคร</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งานเปลี่ยนหรือเสริมความมั่นคงสะพานที่ชำรุดหรือรับน้ำหนักกดเพลามาตรฐาน U.20 ไม่ได้ 12ช่วง จังหวัดแพร่</t>
  </si>
  <si>
    <t>งานเปลี่ยนหรือเสริมความมั่นคงสะพานที่ชำรุดหรือรับน้ำหนักกดเพลามาตรฐาน U.20 ไม่ได้ 3 ช่วงจังหวัดสงขลา</t>
  </si>
  <si>
    <t>งานเปลี่ยนหรือเสริมความมั่นคงสะพานที่ชำรุดหรือรับน้ำหนักกดเพลามาตรฐาน U.20 ไม่ได้ 19ช่วง จังหวัดสมุทรสาคร</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งานเปลี่ยนหรือเสริมความมั่นคงสะพานที่ชำรุดหรือรับน้ำหนักกดเพลามาตรฐาน U.20 ไม่ได้ 1 ช่วงจังหวัดอุตรดิตถ์</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ค่าจ้างที่ปรึกษาควบคุมงานก่อสร้างจังหวัดกรุงเทพมหานคร</t>
  </si>
  <si>
    <t>ค่าก่อสร้าง กรุงเทพมหานคร</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ค่าเวนคืนที่ดินและรื้อย้ายสิ่งปลูกสร้าง จังหวัดชลบุรี</t>
  </si>
  <si>
    <t>เงินอุดหนุนบริการสาธารณะ (PSO)</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บางใหญ่-บางซื่อ กรุงเทพมหานคร</t>
  </si>
  <si>
    <t>ค่าอุปกรณ์งานระบบและค่าใช้จ่ายที่เกี่ยวข้อง กรุงเทพมหานคร</t>
  </si>
  <si>
    <t>ค่าจัดกรรมสิทธิ์ที่ดิน โครงการรถไฟฟ้าสายสีน้ำเงิน ช่วงหัวลำโพง - บางแค กรุงเทพมหานคร</t>
  </si>
  <si>
    <t>ค่าจัดกรรมสิทธิ์ที่ดิน โครงการรถไฟฟ้าสายสีน้ำเงิน ช่วงบางซื่อ -ท่าพระ กรุงเทพมหานคร</t>
  </si>
  <si>
    <t>ค่าจัดกรรมสิทธิ์ที่ดิน โครงการรถไฟฟ้าสายสีเหลือง ช่วงลาดพร้าว-สำโรง กรุงเทพมหานคร</t>
  </si>
  <si>
    <t>ค่าจัดกรรมสิทธิ์ที่ดิน โครงการรถไฟฟ้าสายสีเขียว ช่วงแบริ่ง-สมุทรปราการ จังหวัดสมุทรปราการ</t>
  </si>
  <si>
    <t>ค่าจัดกรรมสิทธิ์ที่ดิน โครงการรถไฟฟ้าสายสีชมพู ช่วงแคราย-มีนบุรี กรุงเทพมหานคร</t>
  </si>
  <si>
    <t>ค่าจัดกรรมสิทธิ์ที่ดิน โครงการรถไฟฟ้าสายสีม่วง ช่วงเตาปูน-ราษฎร์บูรณะ กรุงเทพมหานคร</t>
  </si>
  <si>
    <t>ค่าจ้างสำรวจอสังหาริมทรัพย์โครงการรถไฟฟ้าสายสีม่วง ช่วงเตาปูน-ราษฎร์บูรณะกรุงเทพมหานคร</t>
  </si>
  <si>
    <t>ค่าจัดกรรมสิทธิ์ที่ดิน</t>
  </si>
  <si>
    <t>ค่าจัดกรรมสิทธิ์ที่ดิน โครงการรถไฟฟ้าสายสีเขียว ช่วงหมอชิต-สะพานใหม่-คูคต กรุงเทพมหานคร</t>
  </si>
  <si>
    <t>สถาบันวิจัยวิทยาศาสตร์และเทคโนโลยีฯ Total</t>
  </si>
  <si>
    <t>สถาบันวิจัยวิทยาศาสตร์และเทคโนโลยีฯ</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ชุดเครื่องมือวัดกระแสความไหล ตำบลคลองห้า อำเภอคลองหลวงจังหวัดปทุมธานี 1 ชุด</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ค่าควบคุมงานก่อสร้างศูนย์นวัตกรรมแห่งอนาคต (Futurium)ตำบลคลองห้า อำเภอคลองหลวงจังหวัดปทุมธานี</t>
  </si>
  <si>
    <t>พัฒนาระบบคลังทรัพยากรชีวภาพและวัสดุวิจัยเทคโนโลยีชีวภาพตำบลคลองห้า อำเภอคลองหลวงจังหวัดปทุมธานี</t>
  </si>
  <si>
    <t>ชุดไมค์โครโฟนประชุม พร้อมอุปกรณ์ควบคุม จำนวน 25 ตัว</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พัฒนาระบบ ERP (Phase 2) ตำบลคลองห้า อำเภอคลองหลวงจังหวัดปทุมธานี</t>
  </si>
  <si>
    <t>พัฒนาเว็บไซต์องค์การพิพิธภัณฑ์วิทยาศาสตร์แห่งชาติ ตำบลคลองห้า อำเภอคลองหลวง จังหวัดปทุมธานี</t>
  </si>
  <si>
    <t>จัดทำ Virtual Museum พิพิธภัณฑ์พระรามเก้า ตำบลคลองห้า อำเภอคลองหลวง จังหวัดปทุมธานี</t>
  </si>
  <si>
    <t>พัฒนาระบบสำนักงานอัตโนมัติ(Office Automation System; OAS)ตำบลคลองห้า อำเภอคลองหลวงจังหวัดปทุมธานี</t>
  </si>
  <si>
    <t>ระบบติดตามและประเมินผลงานของ อพวช. ตำบลคลองห้า อำเภอคลองหลวง จังหวัดปทุมธานี</t>
  </si>
  <si>
    <t>ปรับปรุงศูนย์รวมกิจกรรมและฝึกอบรม ตำบลคลองห้า อำเภอคลองหลวง จังหวัดปทุมธานี</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ก่อสร้างบันไดหนีไฟและทางออกฉุกเฉิน ตำบลคลองห้า อำเภอคลองหลวง จังหวัดปทุมธานี</t>
  </si>
  <si>
    <t>ปรับปรุงอาคารปฏิบัติการTaxidermy อาคารพิพิธภัณฑ์ธรรมชาติวิทยา ตำบลคลองห้าอำเภอคลองหลวง จังหวัดปทุมธานี</t>
  </si>
  <si>
    <t>ก่อสร้างอาคารพักขยะ ตำบลคลองห้า อำเภอคลองหลวง จังหวัดปทุมธานี</t>
  </si>
  <si>
    <t>ก่อสร้างอาคารเก็บพัสดุ ตำบลคลองห้า อำเภอคลองหลวงจังหวัดปทุมธานี</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จัดทำห้อง Data Center ตำบลคลองห้า อำเภอคลองหลวง จังหวัดปทุมธานี</t>
  </si>
  <si>
    <t>ประตูป้องกันทรัพยากรสูญหายด้วยเทคโนโลยี RFID สำหรับ Resource Center1ตู้</t>
  </si>
  <si>
    <t>ปรับปรุงโรงอาหารอาคารพิพิธภัณฑ์พระรามเก้า ตำบลคลองห้า อำเภอคลองหลวงจังหวัดปทุมธานี</t>
  </si>
  <si>
    <t>ปรับปรุงศูนย์บริการข้อมูลวิทยาศาสตร์พิพิธภัณฑ์วิทยาศาสตร์ (Resource Center)ตำบลคลองห้า อำเภอคลองหลวงจังหวัดปทุมธานี</t>
  </si>
  <si>
    <t>ระบบเตาเผาซากสัตว์ ตำบลคลองห้า อำเภอคลองหลวง จังหวัดปทุมธานี</t>
  </si>
  <si>
    <t>งานปรับปรุงฝ้าเพดานห้อง ITAuditorium ตำบลคลองห้า อำเภอคลองหลวง จังหวัดปทุมธานี</t>
  </si>
  <si>
    <t>ปรับปรุงห้องน้ำส่วนบริการผู้เข้าชมและส่วนสำนักงาน ตำบลคลองห้าอำเภอคลองหลวง จังหวัดปทุมธานี</t>
  </si>
  <si>
    <t>งานปรับปรุงทางเดินระหว่างอาคาร 1 งาน</t>
  </si>
  <si>
    <t>ก่อสร้างนิทรรศการกลางแจ้งอนุรักษ์พลังงานตามรอยพระราชดำริ ตำบลคลองห้า อำเภอคลองหลวง จังหวัดปทุมธานี</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งานก่อสร้างระบบไฟฟ้าช่วงสุวรรณภูมิ - อู่ตะเภา (สุดเขตของการไฟฟ้านครหลวง)</t>
  </si>
  <si>
    <t>งานรื้อย้ายระบบไฟฟ้าช่วง พญาไท - ดอนเมือง</t>
  </si>
  <si>
    <t>การไฟฟ้าส่วนภูมิภาค Total</t>
  </si>
  <si>
    <t>การไฟฟ้าส่วนภูมิภาค</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ค่าจ้างที่ปรึกษาควบคุมงานก่อสร้างและเพิ่มประสิทธิภาพ ระบบรวบรวมน้ำเสีย เทศบาลเมืองพะเยา จังหวัดพะเยา</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งานวางท่อขยายเขตจำหน่ายน้ำบริเวณหมู่ 3 ตำบลบ้านหาดอำเภอบ้านลาด จังหวัดเพชรบุรี</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งานวางท่อขยายเขตจำหน่ายน้ำบริเวณหมู่ 1 ตำบลเขาใหญ่อำเภอชะอำ จังหวัดเพชรบุรี</t>
  </si>
  <si>
    <t>งานวางท่อขยายเขตจำหน่ายน้ำบริเวณบ้านดงเย็นฝั่งซ้าย หมู่ 10ตำบลอู่ทอง อำเภออู่ทองจังหวัดสุพรรรบุรี</t>
  </si>
  <si>
    <t>งานวางท่อขยายเขตจำหน่ายน้ำบริเวณริมถนนหมายเลข 340หมู่ 11 ตำบลเดิมบางอำเภอเดิมบางนางบวชจังหวัดสุพรรณบุรี</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งานย้ายแนวท่อทางหลวงหมายเลข 229 กม.ที่ 9+650 ถึง11+845 ตำบลชนบท อำเภอชนบท จังหวัดขอนแก่น</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งานวางท่อเสริมประสิทธิภาพการจ่ายน้ำตำบลคลองขุด อำเภอท่าใหม่ จังหวัดจันทบุรี</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ค่าก่อสร้างปรับปรุงขยายการประปาส่วนภูมิภาคสาขากาญจนบุรีอำเภอเมืองกาญจนบุรี จังหวัดกาญจนบุรี</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งานย้ายแนวท่อหลบการก่อสร้างทางหลวงหมายเลข 3121ตอนบางคล้า - แปลงยาวที่  กม.15+270 ถึง 16+595</t>
  </si>
  <si>
    <t>งานย้ายแนวท่อหลบการก่อสร้างสายเลี่ยงเมืองฉะเชิงเทราด้านใต้อำเภอเมือง จังหวัดฉะเชิงเทรา</t>
  </si>
  <si>
    <t>งานย้ายแนวท่อหลบการก่อสร้างปรับปรุงขยายถนนสุขุมวิท ตำบลเนินพระ อำเภอเมืองระยอง จังหวัดระยอง</t>
  </si>
  <si>
    <t>โครงการเพิ่มกำลังผลิตสถานีผลิตน้ำห้วยตู้ ตำบลนาจอมเทียนอำเภอสัตหีบ จังหวัดชลบุรี</t>
  </si>
  <si>
    <t>งานวางท่อเสริมประสิทธิภาพการจ่ายน้ำ ตำบลเขาคันทรง อำเภอศรีราชา จังหวัดชลบุรี</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โครงการก่อสร้างสถานีจ่ายน้ำห้วยใหญ่ ตำบลห้วยใหญ่ อำเภอบางละมุง จังหวัดชลบุรี</t>
  </si>
  <si>
    <t>งานย้ายแนวท่อหลบการก่อสร้างทางหลวงหมายเลข 365สายทางเลี่ยงเมืองฉะเชิงเทราด้านใต้จังหวัดฉะเชิงเทรา</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งานวางท่อขยายเขตจำหน่ายน้ำหมู่ 1,หมู่ 2 และ หมู่ 7 ตำบลฉลุงอำเภอหาดใหญ่ จังหวัดสงขลา</t>
  </si>
  <si>
    <t>งานวางท่อขยายเขตจำหน่ายน้ำหมู่ 3 และ หมู่ 6 ตำบลทุ่งตำเสาอำเภอหาดใหญ่ จังหวัดสงขลา</t>
  </si>
  <si>
    <t>งานวางท่อขยายเขตจำหน่ายน้ำหมู่ที่ 1-6 ตำบลสวนป่าน อำเภอเมืองจังหวัดนครปฐม</t>
  </si>
  <si>
    <t>งานวางท่อขยายเขตจำหน่ายน้ำโคกสนั่น หมู่ 6 ตำบลม่วงค่อมอำเภอชัยบาดาล จังหวัดลพบุรี</t>
  </si>
  <si>
    <t>งานวางท่อขยายเขตจำหน่ายน้ำบ้านโนนสง่า หมู่ 2 ตำบลกุดพิมานอำเภอด่านขุนทด จังหวัดนครราชสีมา</t>
  </si>
  <si>
    <t>งานวางท่อขยายเขตจำหน่ายน้ำบ้านสามพร้าว หมู่ 12, หมู่ 15ตำบลสามพร้าวอำเภอเมืองอุดรธานี จังหวัดอุดรธานี</t>
  </si>
  <si>
    <t>งานวางท่อขยายเขตจำหน่ายน้ำซอยถนนเลียบคลองตาม่วง หมู่ 2ตำบลยี่ล้น อำเภอวิเศษชัยชาญจังหวัดอ่างทอง</t>
  </si>
  <si>
    <t>งานวางท่อขยายเขตจำหน่ายน้ำหมู่ 11 บ้านลำดวน ตำบลกระสังอำเภอเมืองบุรีรัมย์จังหวัดบุรีรัมย์</t>
  </si>
  <si>
    <t>งานวางท่อขยายเขตจำหน่ายน้ำหมู่ 12 บ้านโคกระกา (คุ้มดอนดู่)ตำบลบ้านบัว อำเภอเมืองบุรีรัมย์จังหวัดบุรีรัมย์</t>
  </si>
  <si>
    <t>งานวางท่อขยายเขตจำหน่ายน้ำหมู่ 3 บ้านซาด ตำบลบ้านบัวอำเภอเมืองบุรีรัมย์ จังหวัดบุรีรัมย์</t>
  </si>
  <si>
    <t xml:space="preserve"> งานวางท่อขยายเขตจำหน่ายน้ำหมู่ 13 บ้านมะค่าใต้ ตำบลบ้านยางอำเภอเมืองบุรีรัมย์ จังหวัดบุรีรัมย์</t>
  </si>
  <si>
    <t xml:space="preserve"> งานวางท่อขยายเขตจำหน่ายน้ำหมู่ 6 บ้านบุ, หมู่ 7 บ้านม่วงใต้ตำบลบ้านบัว อำเภอเมืองบุรีรัมย์จังหวัดบุรีรัมย์</t>
  </si>
  <si>
    <t xml:space="preserve"> งานวางท่อขยายเขตจำหน่ายน้ำ บ้านโนนตุ่น หมู่ 8ตำบลหนองเสาเล้า อำเภอชุมแพจังหวัดขอนแก่น</t>
  </si>
  <si>
    <t xml:space="preserve"> งานวางท่อขยายเขตจำหน่ายน้ำบ้านหลุบโพธิ์ หมู่ 5 คุ้มหัวหนองตำบลตลาดแร้ง อำเภอบ้านเขว้าจังหวัดชัยภูมิ</t>
  </si>
  <si>
    <t>งานวางท่อขยายเขตจำหน่ายน้ำ บ้านสัมพันธ์ หมู่3 ตำบลขัวเรียงอำเภอชุมแพ จังหวัดขอนแก่น</t>
  </si>
  <si>
    <t>งานวางท่อขยายเขตจำหน่ายน้ำบ้านชัยประเสริฐ หมู่ 7 ตำบลเก่างิ้วอำเภอพล จังหวัดขอนแก่น</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 xml:space="preserve"> งานวางท่อขยายเขตจำหน่ายน้ำบ้านหนองเรือ หมู่ 5ตำบลบ้านแปรง อำเภอด่านขุนทดจังหวัดนครราชสีมา</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งานวางท่อขยายเขตจำหน่ายน้ำ ประตูน้ำวัดทำนบ เข้าซอย หมู่ 7ตำบลสี่ร้อย อำเภอวิเศษชัยชาญจังหวัดอ่างทอง</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งานวางท่อขยายเขตจำหน่ายน้ำบ้านโนนเจริญ หมู่ 15ตำบลกุดพิมาน อำเภอด่านขุนทดจังหวัดนครราชสีมา</t>
  </si>
  <si>
    <t>งานวางท่อขยายเขตจำหน่ายน้ำซอยวัดคูมะนาวหวาน หมู่ 5ตำบลม่วงเตี้ย อำเภอวิเศษชัยชาญจังหวัดอ่างทอง</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งานวางท่อขยายเขตจำหน่ายน้ำบ้านท่าเยี่ยม  หมู่ที่ 3ตำบลเกษมทรัพย์  อำเภอปักธงชัย  จังหวัดนครราชสีมา</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งานวางท่อขยายเขตจำหน่ายบ้านนากลาง หมู่5 และ หมู่8ตำบลนากลาง อำเภอสูงเนินจังหวัดนครรสีมา</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งานวางท่อขยายเขตจำหน่ายน้ำประตูน้ำวัดทำนบ เข้าซอยหมู่ 10 ตำบลสี่ร้อยอำเภอวิเศษชัยชาญจังหวัดอ่างทอง</t>
  </si>
  <si>
    <t>งานวางท่อขยายเขตจำหน่ายน้ำ ถนนทางหลวงหมายเลข 113หมู่ 6 ตำบลฆะมัง อำเภอเมืองจังหวัดพิจิตร</t>
  </si>
  <si>
    <t>งานวางท่อขยายเขตจำหน่ายน้ำซอยบ้านโนนหัน  บ้านหันใต้หมู่ที่ 18 ตำบลตะคุ อำเภอปักธงชัย  จังหวัดนครราชสีมา</t>
  </si>
  <si>
    <t>งานวางท่อขยายเขตจำหน่ายน้ำซอยข้างวัดท่ามะนาวตำบลท่ามะนาว อำเภอชัยบาดาลจังหวัลพบุรี</t>
  </si>
  <si>
    <t>งานวางท่อขยายเขตจำหน่ายน้ำหมู่ 3  ตำบลหนองปลาไหลอำเภอวังทรายพูน จังหวัดพิจิตร</t>
  </si>
  <si>
    <t>งานวางท่อขยายเขตจำหน่ายน้ำหมู่ 2 ตำบลไผ่ขวาง อำเภอเมืองจังหวัดพิจิตร</t>
  </si>
  <si>
    <t>งานวางท่อขยายเขตจำหน่ายน้ำ หมู่บ้านกิตติลาวัลย์ หมู่ 7ตำบลบ้านป้อมอำเภอพระนครศรีอยุธยา จังหวัดพระนครศรีอยุธยา</t>
  </si>
  <si>
    <t>งานวางท่อขยายเขตจำหน่ายน้ำซอยรวมใจ 1 ตำบลม่วงหมู่อำเภอเมืองสิงห์บุรี จ.สิงห์บุรี</t>
  </si>
  <si>
    <t>งานวางท่อขยายเขตจำหน่ายน้ำชุมชนคลองเตย หมู่ 9ตำบลคลองน้ำไหลอำเภอคลองลานจังหวัดกำแพงเพชร</t>
  </si>
  <si>
    <t>งานวางท่อขยายเขตจำหน่ายน้ำบ้านจั่นสันติสุข หมู่16ตำบลด่านขุนทด อำเภอด่านขุนทดจังหวัดนครราชสีมา</t>
  </si>
  <si>
    <t>งานวางท่อขยายเขตจำหน่ายน้ำหมู่ 17 บ้านมั่นคง ตำบลกาบเชิงอำเภอกาบเชิง จังหวัดสุรินทร์</t>
  </si>
  <si>
    <t>งานวางท่อขยายเขตจำหน่ายน้ำสี่แยกโรงเรียนครบุรีถึงสี่แยกโคกกรวด หมู่10 ตำบลแซะอำเภอครบุรี จังหวัดนครราชสีมา</t>
  </si>
  <si>
    <t>งานวางท่อขยายเขตจำหน่ายน้ำบ้านบ่อพยอม หมู่ 5ตำบลหนองยาว อำเภอลาดยาวจังหวัดนครสวรรค์</t>
  </si>
  <si>
    <t>งานวางท่อขยายเขตจำหน่ายน้ำบ้านหนองใส หมู่3ตำบลหนองนาคำ อำเภอเมืองจังหวัดอุดรธานี</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งานวางท่อขยายเขตจำหน่ายน้ำหมู่ 1 ตำบลไผ่ขวาง อำเภอเมืองจังหวัดพิจิตร</t>
  </si>
  <si>
    <t>งานวางท่อขยายเขตจำหน่ายน้ำชุมชนบ้านใหม่ดอนสว่าง หมู่ 15ตำบลกลางดง อำเอทุ่งเสลี่ยมจังหวัดสุโขทัย</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งานวางท่อขยายเขตจ่ายน้ำ หมู่ 9 ตำบลเจดีย์หัก อำเภอเมืองจังหวัดราชบุรี</t>
  </si>
  <si>
    <t>งานวางท่อขยายเขตจำหน่ายน้ำหมู่ 10 บ้านทับม้า ตำบลสีคิ้วอำเภอสีคิ้ว จังหวัดนครราชสีมา</t>
  </si>
  <si>
    <t>งานวางท่อขยายเขตจำหน่ายน้ำบ้านสามพร้าว หมู่15ตำบลสามพร้าว อำเภอเมืองจังหวัดอุดรธานี</t>
  </si>
  <si>
    <t>งานวางท่อขยายเขตจำหน่ายน้ำซอยร่วมใจ 1 หมู่4ตำบลสวนพริกไทยอำเภอเมือง จังหวัดปทุมธานี</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งานวางท่อขยายเขตจำหน่ายน้ำหน้าตลาดสายชล-หน้าหมู่บ้านพงษ์พานิชหมู่7 ตำบลคูคต อำเภอลำลูกกาจังหวัดปทุมธานี</t>
  </si>
  <si>
    <t>งานวางท่อขยายเขตจำหน่ายน้ำหมู่ 1, 5 ต.ป่าหวาย อ.สวนผึ้งจ.ราชบุรี</t>
  </si>
  <si>
    <t>งานวางท่อขยายเขตจำหน่ายน้ำต.โพรงมะเดื่อ อ.เมือง จ.นครปฐม</t>
  </si>
  <si>
    <t>งานวางท่อขยายเขตจ่ายน้ำอบต.ธรรมศาลา อ.เมืองจ.นครปฐม</t>
  </si>
  <si>
    <t xml:space="preserve"> งานวางท่อขยายเขตจ่ายน้ำหมู่ 2,3,4,5,6 ตำบลเกาะสำโรงอำเภอเมือง จังหวัดกาญจนบุรี</t>
  </si>
  <si>
    <t>งานวางท่อขยายเขตจำหน่ายน้ำบ้านนางิ้ว หมู่ 9 ตำบลประทายอำเภอประทาย จังหวัดนครราชสีมา</t>
  </si>
  <si>
    <t>งานวางท่อขยายเขตจำหน่ายน้ำโรงพยาบาลเวียงเก่าตำบลเมืองเก่าพัฒนาอำเภอเวียงเก่า จังหวัดขอนแก่น</t>
  </si>
  <si>
    <t xml:space="preserve"> งานค่าวางท่อขยายเขตจำหน่ายน้ำหมู่ 5 บ้านเขาถ่าน ตำบลดอนทรายอำเภอปากท่อ จังหวัดราชบุรี</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ค่าก่อสร้างปรับปรุงขยายการประปาส่วนภูมิภาคสาขานาทวีระยะที่ 1 อำเภอนาทวี-จะนะจังหวัดสงขลา</t>
  </si>
  <si>
    <t>ค่าก่อสร้างปรับปรุงขยายการประปาส่วนภูมิภาคสาขาภูเขียว -(บ้านเป้า) อำเภอภูเขียว-เกษตรสมบูรณ์ จังหวัดชัยภูมิ</t>
  </si>
  <si>
    <t>ค่าก่อสร้างปรับปรุงขยายการประปาส่วนภูมิภาคสาขาปราจีนบุรี(ประจันตคาม) - ศรีมหาโพธิ์จังหวัดปราจีนบุรี</t>
  </si>
  <si>
    <t>ค่าก่อสร้างปรับปรุงขยายการประปาส่วนภูมิภาคสาขาพังงา-(ทับปุด) อำเภอเมืองพังงา - ทับปุดจังหวัดพังงา</t>
  </si>
  <si>
    <t>โครงการปรับปรุงเพิ่มประสิทธิภาพระบบท่อจ่ายน้ำ กปภ.สาขากันตังอำเภอกันตัง จังหวัดตรัง</t>
  </si>
  <si>
    <t>โครงการปรับปรุงเพิ่มประสิทธิภาพระบบท่อจ่ายน้ำ กปภ.สาขาแม่สาย- (แม่จัน) อำเภอแม่สาย - แม่จันจังหวัดเชียงราย</t>
  </si>
  <si>
    <t>โครงการปรับปรุงเพิ่มประสิทธิภาพระบบท่อจ่ายน้ำ กปภ.สาขาชัยนาท อำเภอเมืองชัยนาทจังหวัดชัยนาท</t>
  </si>
  <si>
    <t>ค่าก่อสร้างปรับปรุงขยายการประปาส่วนภูมิภาคสาขากันตัง-(สิเกา-ปากเมง) อำเภอกันตัง - สิเกาจังหวัดตรัง</t>
  </si>
  <si>
    <t>โครงการปรับปรุงเพิ่มประสิทธิภาพระบบท่อจ่ายน้ำ กปภ.สาขาปากช่อง (ขนงพระ) อำเภอปากช่องจังหวัดนครราชสีมา</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โครงการปรับปรุงเพิ่มประสิทธิภาพระบบท่อจ่ายน้ำ กปภ.สาขาโพนพิสัย อำเภอโพนพิสัย จังหวัดหนองคาย</t>
  </si>
  <si>
    <t>โครงการปรับปรุงเพิ่มประสิทธิภาพระบบท่อจ่ายน้ำ กปภ.สาขาสันกำแพง อำเภอสันกำแพง จังหวัดเชียงใหม่</t>
  </si>
  <si>
    <t>โครงการปรับปรุงเพิ่มประสิทธิภาพระบบท่อจ่ายน้ำ กปภ.สาขาชุมพรอำเภอเมืองชุมพร จังหวัดชุมพร</t>
  </si>
  <si>
    <t>โครงการปรับปรุงเพิ่มประสิทธิภาพระบบท่อจ่ายน้ำ กปภ.สาขาภูเก็ตอำเภอเมืองภูเก็ต จังหวัดภูเก็ต</t>
  </si>
  <si>
    <t>โครงการปรับปรุงเพิ่มประสิทธิภาพระบบท่อจ่ายน้ำ กปภ.สาขานาทวีอำเภอนาทวี จังหวัดสงขลา</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ค่าปรับปรุงระบบสาธารณูปโภคสาธารณูปการเคหะชุมชนคลองจั่นแขวงคลองจั่น เขตบางกะปิกรุงเทพมหานคร</t>
  </si>
  <si>
    <t>ค่าปรับปรุงระบบสาธารณูปโภคสาธารณูปการบ้านเอื้ออาทรลำพูน(เหมืองง่า) ตำบลเหมืองง่า อำเภอเมืองลำพูน จังหวัดลำพูน</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ค่าปรับปรุงระบบสาธารณูปโภคสาธารณูปการบ้านเอื้ออาทรบางขุนเทียน 2 แขวงท่าข้าม เขตบางขุนเทียน กรุงเทพมหานคร</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ค่าปรับปรุงระบบสาธารณูปโภคสาธารณูปการบ้านเอื้ออาทรหัวหมาก แขวงหัวหมาก เขตบางกะปิ กรุงเทพมหานคร</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ค่าปรับปรุงระบบสาธารณูปโภคสาธารณูปการบ้านเอื้ออาทรชลบุรี(บ้านเซิด) ตำบลบ้านเซิด อำเภอพนัสนิคม จังหวัดชลบุรี</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ค่าปรับปรุงบ้านเอื้ออาทรบางขุนเทียน (แสมดำ) แขวงแสมดำ เขตบางขุนเทียน กรุงเทพมหานคร</t>
  </si>
  <si>
    <t>ค่าปรับปรุงระบบสาธารณูปโภคสาธารณูปการบ้านเอื้ออาทรภูเก็ต(ลิพอน) ตำบลศรีสุนทร อำเภอถลาง จังหวัดภูเก็ต</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ค่าก่อสร้างโครงการอาคารเช่าสำหรับผู้มีรายได้น้อย จังหวัดพังงา(ตะกั่วป่า) ตำบลตะกั่วป่า อำเภอตะกั่วป่า จังหวัดพังงา</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ค่าก่อสร้างโครงการอาคารเช่าสำหรับผู้มีรายได้น้อย จังหวัดลำปาง ตำบลพระบาท อำเภอเมืองลำปาง จังหวัดลำปาง</t>
  </si>
  <si>
    <t>ค่าปรับปรุงบ้านเอื้ออาทรบางขุนเทียน 2 แขวงท่าข้าม เขตบางขุนเทียน กรุงเทพมหานคร</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ค่าปรับปรุงระบบสาธารณูปโภคสาธารณูปการบ้านเอื้ออาทรบางขุนเทียน 3 แขวงท่าข้าม เขตบางขุนเทียน กรุงเทพมหานคร</t>
  </si>
  <si>
    <t>ค่าปรับปรุงระบบสาธารณูปโภคสาธารณูปการบ้านเอื้ออาทรนครพนม ตำบลหนองญาติ อำเภอเมืองนครพนม จังหวัดนครพนม</t>
  </si>
  <si>
    <t>ค่าปรับปรุงระบบสาธารณูปโภคสาธารณูปการเคหะชุมชนนครปฐมระยะ 3 ตำบลทรงคนอง อำเภอสามพราน จังหวัดนครปฐม</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ค่าปรับปรุงบ้านเอื้ออาทรบางขุนเทียน 3 แขวงท่าข้าม เขตบางขุนเทียน กรุงเทพมหานคร</t>
  </si>
  <si>
    <t>ค่าก่อสร้างโครงการเคหะชุมชนและบริการชุมชนผู้มีรายได้น้อยถึงปานกลาง แขวงคลองจั่น เขตบางกะปิ กรุงเทพมหานคร</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ค่าปรับปรุงระบบสาธารณูปโภคสาธารณูปการบ้านเอื้ออาทรบางขุนเทียน 1 แขวงท่าข้าม เขตบางขุนเทียน กรุงเทพมหานคร</t>
  </si>
  <si>
    <t>ค่าปรับปรุงบ้านเอื้ออาทรบางขุนเทียน 1 แขวงท่าข้าม เขตบางขุนเทียน กรุงเทพมหานคร</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ค่าปรับปรุงระบบสาธารณูปโภคสาธารณูปการบ้านเอื้ออาทรประชานิเวศน์ ตำบลท่าทราย อำเภอเมืองนนทบุรี จังหวัดนนทบุรี</t>
  </si>
  <si>
    <t>ค่าปรับปรุงระบบสาธารณูปโภคสาธารณูปการบ้านเอื้ออาทรเนินพลับหวาน ตำบลหนองปรืออำเภอบางละมุง จังหวัดชลบุรี</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ค่าปรับปรุงระบบสาธารณูปโภคสาธารณูปการเคหะชุมชนมาบตาพุด ตำบลห้วยโป่ง อำเภอเมืองระยอง จังหวัดระยอง</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ค่าปรับปรุงระบบสาธารณูปโภคสาธารณูปการบ้านเอื้ออาทรภูเก็ต(ถลาง) ตำบลศรีสุนทร อำเภอถลาง จังหวัดภูเก็ต</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ค่าปรับปรุงระบบสาธารณูปโภคสาธารณูปการบ้านเอื้ออาทรแพร่ตำบลป่าแมต อำเภอเมืองแพร่จังหวัดแพร่</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ค่าปรับปรุงระบบสาธารณูปโภคสาธารณูปการบ้านเอื้ออาทรอยู่วิทยา 1,2 แขวงกระทุ่มราย เขตหนองจอก กรุงเทพมหานคร</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ค่าก่อสร้างโครงการอาคารเช่าสำหรับผู้มีรายได้น้อย จังหวัดลพบุรี ระยะที่ 1 ตำบลกกโกอำเภอเมืองลพบุรี จังหวัดลพบุรี</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จัดสร้างปรับปรุง ปทุมธานี</t>
  </si>
  <si>
    <t>สาธารณูปโภค กาญจนบุรี</t>
  </si>
  <si>
    <t>จัดสร้างปรับปรุง เอื้ออาทรเชียงราย</t>
  </si>
  <si>
    <t>โครงการพัฒนาที่อยู่อาศัย</t>
  </si>
  <si>
    <t>ค่าก่อสร้างโครงการบ้านเคหะสุขเกษม จังหวัดสมุทรปราการ(เทพารักษ์ 4)</t>
  </si>
  <si>
    <t>ปรับปรุงระบบสาธารณูปโภค</t>
  </si>
  <si>
    <t>ชดเชยดอกเบี้ยค่าก่อสร้างโครงการฟื้นฟูเมืองชุมชนดินแดง</t>
  </si>
  <si>
    <t>ชดเชยดอกเบี้ยที่เกิดจากเงินเบิกเกินบัญชี (OD)</t>
  </si>
  <si>
    <t>ค่าปรับปรุงซ่อมแซมอาคารเช่าเคหะชุมชนนวนคร ระยะที่ 1 ตำบลคลองหนึ่ง อำเภอคลองหลวงจังหวัดปทุมธานี</t>
  </si>
  <si>
    <t>ค่าปรับปรุงซ่อมแซมบ้านพักข้าราชการจังหวัดกาญจนบุรี ตำบลปากแพรก อำเภอเมืองกาญจนบุรีจังหวัดกาญจนบุรี</t>
  </si>
  <si>
    <t>ค่าปรับปรุงซ่อมแซมอาคารเช่าจังหวัดสตูล ตำบลพิมาน อำเภอเมืองสตูล จังหวัดสตูล</t>
  </si>
  <si>
    <t>ค่าปรับปรุงซ่อมแซมบ้านพักข้าราชการทุ่งสง ตำบลปากแพรกอำเภอทุ่งสง จังหวัดนครศรีธรรมราช</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ค่าปรับปรุงซ่อมแซมอาคารเช่าบ้านพักข้าราชการจังหวัดระยองตำบลท่าประดู่ อำเภอเมืองระยองจังหวัดระยอง</t>
  </si>
  <si>
    <t>ค่าปรับปรุงซ่อมแซมอาคารเช่าหาดใหญ่ ระยะที่ 1 ตำบลหาดใหญ่ อำเภอหาดใหญ่ จังหวัดสงขลา</t>
  </si>
  <si>
    <t>ค่าปรับปรุงซ่อมแซมอาคารเช่าทุ่งสองห้อง (เสริม) แขวงสีกัน เขตดอนเมือง กรุงเทพมหานคร</t>
  </si>
  <si>
    <t>ยกระดับคุณภาพชีวิตผู้อยู่อาศัย</t>
  </si>
  <si>
    <t>ค่าปรับปรุงซ่อมแซมอาคารเช่าโครงการอาคารเช่าเคหะชุมชนจังหวัดอุดรธานี</t>
  </si>
  <si>
    <t>ค่าปรับปรุงซ่อมแซมอาคารเช่าโครงการบ้านพักข้าราชการ (เช่า)จังหวัดตราด</t>
  </si>
  <si>
    <t>ปรับปรุงซ่อมแซมอาคารเช่า</t>
  </si>
  <si>
    <t>การกีฬาแห่งประเทศไทย Total</t>
  </si>
  <si>
    <t>การกีฬาแห่งประเทศไทย</t>
  </si>
  <si>
    <t>การพัฒนาระบบการบริหารจัดการแข่งขันกีฬาด้วยระบบดิจิทัล แขวงหัวหมาก เขตบางกะปิกรุงเทพมหานคร</t>
  </si>
  <si>
    <t>การพัฒนาระบบติดตามการใช้จ่ายงบประมาณและเงินสนับสนุนสมาคมกีฬา แขวงหัวหมาก เขตบางกะปิ กรุงเทพมหานคร</t>
  </si>
  <si>
    <t>การพัฒนาระบบสนับสนุนการดำเนินงานตามพระราชบัญญัติสารต้องห้าม แขวงหัวหมาก เขตบางกะปิ กรุงเทพมหานคร</t>
  </si>
  <si>
    <t>ก่อสร้างอาคารศูนย์วิทยาศาสตร์การกีฬาจังหวัดพะเยา ตำบลบ้านต๋อม อำเภอเมืองพะเยา จังหวัดพะเยา</t>
  </si>
  <si>
    <t>ก่อสร้างอาคารศูนย์วิทยาศาสตร์การกีฬาจังหวัดปทุมธานี ตำบลบางกระดี อำเภอเมืองปทุมธานีจังหวัดปทุมธานี</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ค่าควบคุมงานปรับปรุง ต่อเติมซ่อมแซม ศูนย์ฝึกกีฬาแห่งชาติตำบลมิตรภาพ อำเภอมวกเหล็กจังหวัดสระบุรี</t>
  </si>
  <si>
    <t>ก่อสร้างอาคารวิทยาศาสตร์การกีฬาจังหวัดสระแก้ว ตำบลท่าเกษม อำเภอเมืองสระแก้ว จังหวัดสระแก้ว</t>
  </si>
  <si>
    <t>ค่าควบคุมงานปรับปรุง ต่อเติมซ่อมแซม สนามกีฬาพรุค้างคาวตำบลบ้านพรุ อำเภอหาดใหญ่จังหวัดสงขลา</t>
  </si>
  <si>
    <t>ก่อสร้างอาคารศูนย์วิทยาศาสตร์การกีฬาจังหวัดตาก ตำบลน้ำรึมอำเภอเมืองตาก จังหวัดตาก</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ปรับปรุง ต่อเติม ซ่อมแซม ศูนย์ฝึกกีฬาแห่งชาติ ตำบลมิตรภาพอำเภอมวกเหล็ก จังหวัดสระบุรี</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งานปรับปรุง ต่อเดิมห้องทำงานตามโครงสร้างใหม่การกีฬาแห่งประเทศไทย</t>
  </si>
  <si>
    <t>ปรับปรุง ต่อเติม ซ่อมแซม สนามกีฬาพรุค้างคาว ตำบลบ้านพรุอำเภอหาดใหญ่ จังหวัดสงขลา</t>
  </si>
  <si>
    <t>ก่อสร้างอาคารศูนย์ฝึกกีฬามวยสากลมาตรฐานระดับสากล สนามกีฬาหัวหมาก แขวงหัวหมาก เขตบางกะปิ กรุงเทพมหานคร</t>
  </si>
  <si>
    <t>ปรับปรุง ต่อเติม ซ่อมแซม สนามกีฬาสมโภช 700 ปี จังหวัดเชียงใหม่ (ภาค 5) ตำบลดอนแก้วอำเภอแม่ริม จังหวัดเชียงใหม่</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ก่อสร้างศูนย์เพาะขยายพันธุ์สัตว์ตระกูลหมี ภายในสวนสัตว์เชียงใหม่ ตำบลสุเทพ อำเภอเมืองเชียงใหม่ จังหวัดเชียงใหม่</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ก่อสร้างส่วนจัดแสดงเพนกวินภายในสวนสัตว์ขอนแก่น ตำบลคำม่วง อำเภอเขาสวนกวาง จังหวัดขอนแก่น</t>
  </si>
  <si>
    <t>ค่าออกแบบสิ่งก่อสร้างสวนสัตว์แห่งใหม่ คลองหก ตำบลรังสิตอำเภอธัญบุรี จังหวัดปทุมธานี</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ก่อสร้างอ่างเก็บน้ำพร้อมระบบส่งน้ำ ภายในสวนสัตว์ขอนแก่น ตำบลคำม่วง อำเภอเขาสวนกวาง จังหวัดขอนแก่น</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ค่าใช้จ่ายในการจัดหาสัตว์ องค์การสวนสัตว์ แขวงบางซื่อ เขตบางซื่อกรุงเทพมหานคร</t>
  </si>
  <si>
    <t>ธนาคารออมสิน Total</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ปรับปรุงอาคาร สก. ระยะที่ 1แขวงปทุมวัน เขตปทุมวันกรุงเทพมหานคร</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เครื่องตรวจวัดคลื่นไฟฟ้าสมองตำบลศรีราชา อำเภอศรีราชาจังหวัดชลบุรี</t>
  </si>
  <si>
    <t>เครื่องไตเทียมประสิทธิภาพสูงตำบลศรีราชา อำเภอศรีราชาจังหวัดชลบุรี</t>
  </si>
  <si>
    <t>โคมไฟทำหัตถการประจำห้องอุบัติเหตุและฉุกเฉิน ตำบลศรีราชาอำเภอศรีราชา จังหวัดชลบุรี</t>
  </si>
  <si>
    <t>เครื่องซัคชั่นของเหลวในช่องเยื่อหุ้มปอดแบบต่อเนื่อง เคลื่อนที่ได้ตำบลศรีราชา อำเภอศรีราชาจังหวัดชลบุรี</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เครื่องติดตามสัญญาณชีพชนิดข้างเตียงสำหรับทารก ตำบลศรีราชาอำเภอศรีราชา จังหวัดชลบุรี</t>
  </si>
  <si>
    <t>ด้ามสลายต้อกระจกด้วยคลื่นเสียงความถี่สูง ตำบลศรีราชา อำเภอศรีราชา จังหวัดชลบุรี</t>
  </si>
  <si>
    <t>ชุดเครื่องมือผ่าตัดใส่โลหะกระดูกมือและเท้า ตำบลศรีราชา อำเภอศรีราชา จังหวัดชลบุรี</t>
  </si>
  <si>
    <t>กล้องส่องตรวจกระเพาะอาหารชนิดโฟกัสสองระดับ แขวงปทุมวันเขตปทุมวัน กรุงเทพมหานคร</t>
  </si>
  <si>
    <t>กล้องผ่าตัดตา ตำบลกุดสระอำเภอเมืองอุดรธานี จังหวัดอุดรธานี</t>
  </si>
  <si>
    <t>เครื่องพิมพ์ชนิดเลเซอร์ ขาวดำตำบลกุดสระ อำเภอเมืองอุดรธานีจังหวัดอุดรธานี</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ชุดเครื่องมือผ่าตัดกระดูกขนาดเล็กตำบลศรีราชา อำเภอศรีราชาจังหวัดชลบุรี</t>
  </si>
  <si>
    <t>ชุดเครื่องมือพื้นฐานใส่แผ่นโลหะดามกระดูกและสกรูยึดกระดูกตำบลศรีราชา อำเภอศรีราชาจังหวัดชลบุรี</t>
  </si>
  <si>
    <t>ระบบฆ่าเชื้อด้วยโอโซนสำหรับระบบน้ำประปาพร้อมติดตั้ง ตำบลศรีราชา อำเภอศรีราชา จังหวัดชลบุรี</t>
  </si>
  <si>
    <t>เครื่องเอกซเรย์คอมพิวเตอร์ความเร็วสูง 64 สไลด์ ตำบลศรีราชา อำเภอศรีราชา จังหวัดชลบุรี</t>
  </si>
  <si>
    <t>เตียงผ่าตัดด้านศัลยกรรมกระดูกผ่าตัดหัวไหล่และหัวเข่า ตำบลศรีราชา อำเภอศรีราชา จังหวัดชลบุรี</t>
  </si>
  <si>
    <t>เครื่องมือผ่าตัดในโพรงจมูกด้วยระบบตัด ปั่น ดูด ตำบลศรีราชาอำเภอศรีราชา จังหวัดชลบุรี</t>
  </si>
  <si>
    <t>ตู้เตรียมยาเคมีบำบัด ตำบลศรีราชา อำเภอศรีราชา จังหวัดชลบุรี</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เครื่องควบคุมการให้สารละลายโดยใช้กระบอกฉีด ตำบลศรีราชาอำเภอศรีราชา จังหวัดชลบุรี</t>
  </si>
  <si>
    <t>รถเข็นอเนกประสงค์ แบบ IV ตำบลศรีราชา อำเภอศรีราชา จังหวัดชลบุรี</t>
  </si>
  <si>
    <t>อุปกรณ์สำหรับคีบศีรษะเด็กทารกแบบ Wrigley ตำบลศรีราชา อำเภอศรีราชา จังหวัดชลบุรี</t>
  </si>
  <si>
    <t>ตู้นึ่งข้าวใช้ไฟฟ้า ขนาด 20 ชั้นตำบลศรีราชา อำเภอศรีราชาจังหวัดชลบุรี</t>
  </si>
  <si>
    <t>เครื่องตรวจอวัยวะภายในด้วยคลื่นเสียงความถี่สูง ชนิดสี แขวงปทุมวัน เขตปทุมวัน กรุงเทพมหานคร</t>
  </si>
  <si>
    <t>เครื่องคอมพิวเตอร์แบบพกพาตำบลกุดสระ อำเภอเมืองอุดรธานีจังหวัดอุดรธานี</t>
  </si>
  <si>
    <t>เครื่องพิมพ์ชนิดเลเซอร์สี ตำบลกุดสระ อำเภอเมืองอุดรธานีจังหวัดอุดรธานี</t>
  </si>
  <si>
    <t>ที่นอนฟองอัดขนาด 3.5 ฟุต พร้อมชุดเครื่องนอน ตำบลกุดสระ อำเภอเมืองอุดรธานี จังหวัดอุดรธานี</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ปรับปรุงอาคารนวมินทราชินีและอาคารคัคณางค์ แขวงปทุมวัน เขตปทุมวัน กรุงเทพมหานคร</t>
  </si>
  <si>
    <t>ปรับปรุงรั้วและภูมิทัศน์โดยรอบพื้นที่ฝั่งตะวันตก แขวงปทุมวัน เขตปทุมวัน กรุงเทพมหานคร</t>
  </si>
  <si>
    <t>ค่าควบคุมงานปรับปรุงอาคารอำนวยการ แขวงปทุมวัน เขตปทุมวัน กรุงเทพมหานคร</t>
  </si>
  <si>
    <t>ชุดเครื่องมือผ่าตัดต้อกระจก ตำบลศรีราชา อำเภอศรีราชา จังหวัดชลบุรี</t>
  </si>
  <si>
    <t>ชุดผ่าตัดตา ตำบลศรีราชา อำเภอศรีราชา จังหวัดชลบุรี</t>
  </si>
  <si>
    <t>เครื่องเอกซเรย์ตรวจสวนหัวใจและหลอดเลือดชนิดสองระนาบ ตำบลศรีราชา อำเภอศรีราชา จังหวัดชลบุรี</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ชุดเครื่องมือผ่าตัดและส่องตรวจโพรงจมูกผ่านกล้อง ตำบลศรีราชาอำเภอศรีราชา จังหวัดชลบุรี</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เครื่องจี้ห้ามเลือดและตัดเนื้อเยื่อด้วยไฟฟ้า ตำบลศรีราชา อำเภอศรีราชา จังหวัดชลบุรี</t>
  </si>
  <si>
    <t>เครื่องช่วยหายใจชนิดควบคุมด้วยปริมาตรและความดันขนาดเล็กตำบลศรีราชา อำเภอศรีราชาจังหวัดชลบุรี</t>
  </si>
  <si>
    <t>เครื่องให้ความอบอุ่นชนิดเป่าลมร้อน ตำบลศรีราชา อำเภอศรีราชาจังหวัดชลบุรี</t>
  </si>
  <si>
    <t>ตู้อบเด็กแบบเคลื่อนย้ายได้ ตำบลศรีราชา อำเภอศรีราชา จังหวัดชลบุรี</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เครื่องนึ่งฆ่าเชื้อ 160-200 ลิตรตำบลกุดสระ อำเภอเมืองอุดรธานีจังหวัดอุดรธานี</t>
  </si>
  <si>
    <t>เตียงผ่าตัดทั่วไป ระบบไฟฟ้าตำบลกุดสระ อำเภอเมืองอุดรธานีจังหวัดอุดรธานี</t>
  </si>
  <si>
    <t>เครื่องคอมพิวเตอร์ประมวลผลทั่วไป ตำบลกุดสระ อำเภอเมืองอุดรธานี จังหวัดอุดรธานี</t>
  </si>
  <si>
    <t>ก่อสร้างทางเดินเชื่อม ระยะที่ 3แขวงปทุมวัน เขตปทุมวันกรุงเทพมหานคร</t>
  </si>
  <si>
    <t>ชุดผ่าตัดเส้นเลือด ตำบลศรีราชาอำเภอศรีราชา จังหวัดชลบุรี</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เครื่องช่วยการทำงานของหัวใจและปอดแบบเคลื่อนย้ายได้ ตำบลศรีราชา อำเภอศรีราชา จังหวัดชลบุรี</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เตียงเคลื่อนย้ายผู้ป่วยฉุกเฉินชนิดทำหัตถการได้และปรับระดับโดยใช้ไฮโดรลิก ตำบลศรีราชาอำเภอศรีราชา จังหวัดชลบุรี</t>
  </si>
  <si>
    <t>ตู้ปราศจากเชื้อ ตำบลศรีราชาอำเภอศรีราชา จังหวัดชลบุรี</t>
  </si>
  <si>
    <t>ชุดเครื่องมือผ่าตัดหน้าท้องชุดเล็กตำบลศรีราชา อำเภอศรีราชาจังหวัดชลบุรี</t>
  </si>
  <si>
    <t>ชุดเครื่องมือผ่าตัดท่อน้ำตาผ่านกล้อง ตำบลศรีราชา อำเภอศรีราชา จังหวัดชลบุรี</t>
  </si>
  <si>
    <t>หม้อต้ม ผัดอาหารใช้ระบบแก๊ซขนาด 200 ลิตร ตำบลศรีราชาอำเภอศรีราชา จังหวัดชลบุรี</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เครื่องวัดเลนส์แก้วตาเทียม ตำบลกุดสระ อำเภอเมืองอุดรธานีจังหวัดอุดรธานี</t>
  </si>
  <si>
    <t>กล้องจุลทรรศน์ตรวจลูกตา ตำบลกุดสระ อำเภอเมืองอุดรธานีจังหวัดอุดรธานี</t>
  </si>
  <si>
    <t>ยูนิตทันตกรรม ตำบลกุดสระอำเภอเมืองอุดรธานี จังหวัดอุดรธานี</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อาคารกำจัดขยะ ระยะที่ 1 แขวงปทุมวัน เขตปทุมวันกรุงเทพมหานคร</t>
  </si>
  <si>
    <t>ก่อสร้างอาคารศูนย์วิจัยและนวัตกรรมงานบริการ แขวงปทุมวันเขตปทุมวัน กรุงเทพมหานคร</t>
  </si>
  <si>
    <t>ปรับปรุงระบบปรับอากาศ สถานีกาชาดหัวหินเฉลิมพระเกียรติตำบลหัวหิน อำเภอหัวหิน จังหวัดประจวบคีรีขันธ์</t>
  </si>
  <si>
    <t>สว่านเจาะกระดูกชนิดเปลี่ยนหัวต่อได้ ตำบลศรีราชา อำเภอศรีราชาจังหวัดชลบุรี</t>
  </si>
  <si>
    <t>เครื่องเฝ้าระวังและติดตามสัญญาณชีพผู้ป่วย ตำบลศรีราชาอำเภอศรีราชา จังหวัดชลบุรี</t>
  </si>
  <si>
    <t>ชุดโคมไฟและอุปกรณ์เครื่องมือประจำห้องผ่าตัดผ่านกล้องทางการแพทย์ ตำบลศรีราชา อำเภอศรีราชา จังหวัดชลบุรี</t>
  </si>
  <si>
    <t>เครื่องช่วยหายใจสำหรับผู้ป่วยเด็กตำบลศรีราชา อำเภอศรีราชาจังหวัดชลบุรี</t>
  </si>
  <si>
    <t>กล้องส่องตรวจระบบทางเดินหายใจสำหรับเด็ก ตำบลศรีราชาอำเภอศรีราชา จังหวัดชลบุรี</t>
  </si>
  <si>
    <t>เครื่องกระตุกไฟฟ้าหัวใจชนิดไบเฟสิคพร้อมภาควัดออกซิเจนในเลือดตำบลศรีราชา อำเภอศรีราชาจังหวัดชลบุรี</t>
  </si>
  <si>
    <t>ชุดเครื่องมือผ่าตัดผ่านกล้องตำบลศรีราชา อำเภอศรีราชาจังหวัดชลบุรี</t>
  </si>
  <si>
    <t>ตู้กรองอากาศให้ปราศจากเชื้อตำบลศรีราชา อำเภอศรีราชาจังหวัดชลบุรี</t>
  </si>
  <si>
    <t>ชุดเครื่องมือผ่าตัดแก้ไขท่อน้ำตาตัน ตำบลศรีราชา อำเภอศรีราชาจังหวัดชลบุรี</t>
  </si>
  <si>
    <t>รถพยาบาล (รถตู้) พร้อมอุปกรณ์ช่วยชีวิตขั้นสูง ตำบลกุดสระอำเภอเมืองอุดรธานี จังหวัดอุดรธานี</t>
  </si>
  <si>
    <t>ค่าควบคุมงานปรับปรุงอาคาร สก.ระยะที่ 1 แขวงปทุมวัน เขตปทุมวัน กรุงเทพมหานคร</t>
  </si>
  <si>
    <t>เตียงผ่าตัดทั่วไประบบไฟฟ้าพร้อมรีโมทคอนโทรล ตำบลศรีราชาอำเภอศรีราชา จังหวัดชลบุรี</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ชุดเครื่องมือผ่าตัดหมอนรองกระดูกสันหลังกดทับเส้นประสาทผ่านกล้อง ตำบลศรีราชา อำเภอศรีราชา จังหวัดชลบุรี</t>
  </si>
  <si>
    <t>เครื่องติดตามสัญญาณชีพผู้ป่วยชนิดข้างเตียง ตำบลศรีราชาอำเภอศรีราชา จังหวัดชลบุรี</t>
  </si>
  <si>
    <t>เตียงผู้ป่วยปรับระดับด้วยระบบไฟฟ้าพร้อมโต๊ะคร่อมเตียง ตำบลศรีราชา อำเภอศรีราชา จังหวัดชลบุรี</t>
  </si>
  <si>
    <t>เครื่องล้างตัวกรองไตเทียมอัตโนมัติ ชนิด 2 ช่องล้าง ตำบลศรีราชา อำเภอศรีราชา จังหวัดชลบุรี</t>
  </si>
  <si>
    <t>เครื่องเฝ้าระวังและติดตามสัญญาณชีพผู้ป่วยแบบเคลื่อนที่ตำบลศรีราชา อำเภอศรีราชาจังหวัดชลบุรี</t>
  </si>
  <si>
    <t>เครื่องชั่งน้ำหนักสำหรับรถเข็นและรถนอนระบบดิจิตอล ตำบลศรีราชาอำเภอศรีราชา จังหวัดชลบุรี</t>
  </si>
  <si>
    <t>หม้อต้มแกง ใช้ระบบแก๊ซ ขนาด300 ลิตร ตำบลศรีราชา อำเภอศรีราชา จังหวัดชลบุรี</t>
  </si>
  <si>
    <t>กรรไกรสำหรับศัลยกรรมตกแต่งตำบลกุดสระ อำเภอเมืองอุดรธานีจังหวัดอุดรธานี</t>
  </si>
  <si>
    <t>เครื่องพิมพ์ชนิด DOT MATRIX แคร่สั้น ตำบลกุดสระ อำเภอเมืองอุดรธานี จังหวัดอุดรธานี</t>
  </si>
  <si>
    <t>ศูนย์บูรณาการบริการด้านการแพทย์และสาธารณสุข แขวงปทุมวัน เขตปทุมวันกรุงเทพมหานคร</t>
  </si>
  <si>
    <t>ค่าควบคุมงานก่อสร้างอาคารกำจัดขยะ ระยะที่ 1 แขวงปทุมวัน เขตปทุมวัน กรุงเทพมหานคร</t>
  </si>
  <si>
    <t>เครื่องไตเทียม ตำบลศรีราชาอำเภอศรีราชา จังหวัดชลบุรี</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ระบบผลิตน้ำบริสุทธิ์ระดับอัลตร้าเพียว พร้อมระบบฆ่าเชื้อด้วยความร้อน ตำบลศรีราชา อำเภอศรีราชา จังหวัดชลบุรี</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กล้องส่องตรวจผ่าตัดทางท่อปัสสาวะและกระเพาะปัสสาวะตำบลศรีราชา อำเภอศรีราชาจังหวัดชลบุรี</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โคมไฟส่องตรวจ/ผ่าตัดเล็ก หลอดแอลอีดี ตำบลศรีราชา อำเภอศรีราชา จังหวัดชลบุรี</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โคมไฟผ่าตัดใหญ่ชนิดโคมคู่ตำบลกุดสระ อำเภอเมืองอุดรธานีจังหวัดอุดรธานี</t>
  </si>
  <si>
    <t>เครื่องสลายต้อกระจกด้วยคลื่นเสียงความถี่สูง ตำบลกุดสระอำเภอเมืองอุดรธานี จังหวัดอุดรธานี</t>
  </si>
  <si>
    <t>เครื่องมือสำหรับเตรียมและผ่าตัดตาทั่วไป ตำบลกุดสระ อำเภอเมืองอุดรธานี จังหวัดอุดรธานี</t>
  </si>
  <si>
    <t>เครื่องสำรองกระแสไฟฟ้า ตำบลกุดสระ อำเภอเมืองอุดรธานีจังหวัดอุดรธานี</t>
  </si>
  <si>
    <t>อุปกรณ์กระจายสัญญาณไร้สายตำบลกุดสระ อำเภอเมืองอุดรธานีจังหวัดอุดรธานี</t>
  </si>
  <si>
    <t>ค่าควบคุมงานก่อสร้างทางเดินเชื่อม ระยะที่ 3 แขวงปทุมวัน เขตปทุมวัน กรุงเทพมหานคร</t>
  </si>
  <si>
    <t>งานระบบและครุภัณฑ์ประกอบอาคารสถานีกาชาดที่ 9 ตำบลกุดสระ อำเภอเมืองอุดรธานี จังหวัดอุดรธานี</t>
  </si>
  <si>
    <t>ปรับปรุงอาคารอำนวยการ แขวงปทุมวัน เขตปทุมวันกรุงเทพมหานคร</t>
  </si>
  <si>
    <t>เครื่องควบคุมการให้ยาและสารละลายอัตโนมัติ ตำบลศรีราชาอำเภอศรีราชา จังหวัดชลบุรี</t>
  </si>
  <si>
    <t>โคมไฟผ่าตัดแขวนเพดานแบบโคมคู่ชนิดหลอดแอลอีดี ตำบลศรีราชาอำเภอศรีราชา จังหวัดชลบุรี</t>
  </si>
  <si>
    <t>เครื่องตรวจหัวใจด้วยคลื่นเสียงความถี่สูง ชนิดความคมชัดสูง แบบเคลื่อนที่ ตำบลศรีราชา อำเภอศรีราชา จังหวัดชลบุรี</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ชุดกล้องช่วยผ่าตัดภายในช่องท้อง ตำบลศรีราชา อำเภอศรีราชาจังหวัดชลบุรี</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ชุดเครื่องมือผ่าตัดคลอดทางหน้าท้อง ตำบลศรีราชา อำเภอศรีราชาจังหวัดชลบุรี</t>
  </si>
  <si>
    <t>เตียงผู้ป่วยชนิดชั่งน้ำหนักควบคุมด้วยระบบไฟฟ้า ตำบลศรีราชาอำเภอศรีราชา จังหวัดชลบุรี</t>
  </si>
  <si>
    <t>ชุดเครื่องมือผ่าตัดเล็ก ตำบลศรีราชา อำเภอศรีราชา จังหวัดชลบุรี</t>
  </si>
  <si>
    <t>ชุดเครื่องจ่ายน้ำเข้าโพรงมดลูกตำบลศรีราชา อำเภอศรีราชาจังหวัดชลบุรี</t>
  </si>
  <si>
    <t>ตู้บ่มเชื้อควบคุมอุณหภูมิ ไม่น้อยกว่า 200 ลิตร ตำบลศรีราชาอำเภอศรีราชา จังหวัดชลบุรี</t>
  </si>
  <si>
    <t>เครื่องช่วยหายใจสำหรับทารกชนิดแรงดันบวก ตำบลศรีราชา อำเภอศรีราชา จังหวัดชลบุรี</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เตียงผ่าตัดตา ระบบไฟฟ้า ตำบลกุดสระ อำเภอเมืองอุดรธานีจังหวัดอุดรธานี</t>
  </si>
  <si>
    <t>เครื่องสแกนเนอร์สี ขนาด A4ตำบลกุดสระ อำเภอเมืองอุดรธานีจังหวัดอุดรธานี</t>
  </si>
  <si>
    <t>ถังบรรจุเซลแช่แข็งระบบไอระเหยพร้อมชั้นใส่ตัวอย่าง แขวงปทุมวันเขตปทุมวัน กรุงเทพมหานคร</t>
  </si>
  <si>
    <t>เครื่องควบคุมการให้อาหารทางสายยางอัตโนมัติแขวงปทุมวัน เขตปทุมวันกรุงเทพมหานคร 148 เครื่อง</t>
  </si>
  <si>
    <t>หุ่นฝึกกู้ชีวิตขั้นสูงพร้อมชุดสร้างสถานการณ์จำลอง แขวงปทุมวัน เขตปทุมวันกรุงเทพมหานคร 1 ชุด</t>
  </si>
  <si>
    <t>เครื่องนึ่งฆ่าเชื้อด้วยแรงดันไอน้ำ ตำบลกุดสระ อำเภอเมืองอุดรธานี จังหวัดอุดรธานี1 เครื่อง</t>
  </si>
  <si>
    <t>เครื่องมือรักษาทางกายภาพบำบัดด้วยแสงเลเซอร์กำลังต่ำ ตำบลกุดสระอำเภอเมืองอุดรธานีจังหวัดอุดรธานี 2 เครื่อง</t>
  </si>
  <si>
    <t>เครื่องล้างเครื่องมือชนิดคลื่นความถี่สูง ตำบลกุดสระอำเภอเมืองอุดรธานี จังหวัดอุดรธานี 1 เครื่อง</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รถโฟล์คลิฟขับด้านข้าง ตำบลกุดสระ อำเภอเมืองอุดรธานี จังหวัดอุดรธานี</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ชั้นวางของอุตสาหกรรม แบบเลือกพาเลทได้ ตำบลกุดสระ อำเภอเมืองอุดรธานี จังหวัดอุดรธานี</t>
  </si>
  <si>
    <t>เรืออลูมิเนียมท้องแบน พร้อมอุปกรณ์ประจำเรือ ตำบลกุดสระอำเภอเมืองอุดรธานี จังหวัดอุดรธานี</t>
  </si>
  <si>
    <t>รถรับบริจาคโลหิต แขวงปทุมวันเขตปทุมวัน กรุงเทพมหานคร</t>
  </si>
  <si>
    <t>เครื่องคอมพิวเตอร์โน๊ตบุ๊ค แขวงปทุมวัน เขตปทุมวันกรุงเทพมหานคร</t>
  </si>
  <si>
    <t>ระบบ Hardware เพื่อรองรับงานบริการโลหิตระดับประเทศ DC-DRSite แขวงปทุมวัน เขตปทุมวันกรุงเทพมหานคร</t>
  </si>
  <si>
    <t>เครื่องคอมพิวเตอร์พร้อมอุปกรณ์แขวงปทุมวัน เขตปทุมวันกรุงเทพมหานคร</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โครงการ "ชุดธารน้ำใจกู้ชีวิตฝ่าวิกฤตโควิค - 19"</t>
  </si>
  <si>
    <t>โครงการฉีดวัคซีนโควิด - 19 ให้กับประชาชนกลุ่มเป้าหมายตามพันธกิจสภากาชาดไทยโดยไม่คิดมูลค่า</t>
  </si>
  <si>
    <t>กรุงเทพมหานคร Total</t>
  </si>
  <si>
    <t>โครงการก่อสร้างท่อขนส่งน้ำใต้ถนนพระรามที่ 6 จากคลองสามเสนลงสู่อุโมงค์ใต้คลองบางซื่อ</t>
  </si>
  <si>
    <t>โครงการปรับปรุงสถานีสูบน้ำคลองวัดหลักสี่ถนนวิภาวดีรังสิตฝั่งขาออก</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งานติดตั้งสัญญาณไฟจราจรทางแยก ระยะที่ 1โครงการรถไฟความเร็วสูงเชื่อมสามสนามบินช่วงดอนเมืองถึงพญาไท</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สนับสนุนค่าตอบแทนให้แก่อาสาสมัครสาธารณสุขในการปฏิบัติงานสาธารณสุขเชิงรุก</t>
  </si>
  <si>
    <t>โครงการก่อสร้างหอพักนักศึกษาแพทย์และบุคลากรของคณะแพทยศาสตร์วชิรพยาบาล เขตคลองสาน</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โครงการก่อสร้างเขื่อน ค.ส.ล.คลองเปรมประชากร ช่วงที่ 4จากถนนแจ้งวัฒนะถึงถนนเทศบาลสงเคราะห์</t>
  </si>
  <si>
    <t>โครงการก่อสร้างเขื่อน ค.ส.ล.คลองเปรมประชากร ช่วงที่ 3จากถนนสรงประภาถึงถนนแจ้งวัฒนะ</t>
  </si>
  <si>
    <t>งานก่อสร้างระบบรวบรวมน้ำเสียเพิ่มเติมริมคลองแสนแสบช่วงถนนวิทยุ-คลองตันเข้าโรงควบคุมคุณภาพน้ำดินแดง</t>
  </si>
  <si>
    <t>ค่าจัดกรรมสิทธิ์โครงการก่อสร้างสะพานข้ามแม่น้ำเจ้าพระยาบริเวณแยกเกียกกาย</t>
  </si>
  <si>
    <t>โครงการพัฒนาศูนย์การแพทย์ชั้นคลินิก คณะแพทยศาสตร์วชิรพยาบาล มหาวิทยาลัยนวมินทราธิราช</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โครงการก่อสร้างอุโมงค์ระบายน้ำคลองทวีวัฒนาบริเวณคอขวด</t>
  </si>
  <si>
    <t>ค่าจ้างที่ปรึกษาควบคุมการก่อสร้างโครงการก่อสร้างสะพานข้ามแม่น้ำเจ้าพระยาบริเวณแยกเกียกกาย ช่วงที่ 2</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อุโมงค์ระบายน้ำคลองเปรมประชากรจากคลองบางบัวลงสู่แม่น้ำเจ้าพระยา</t>
  </si>
  <si>
    <t>ก่อสร้างระบบรวบรวมน้ำเสีย(เพิ่มเติม) พื้นที่เขตห้วยขวางเข้าโรงควบคุมคุณภาพน้ำดินแดง</t>
  </si>
  <si>
    <t>ค่าจ้างที่ปรึกษาควบคุมการก่อสร้างโครงการก่อสร้างอุโมงค์ระบายน้ำคลองทวีวัฒนาบริเวณคอขวด</t>
  </si>
  <si>
    <t>งบกลาง Total</t>
  </si>
  <si>
    <t>สมุทรปราการ Total</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ปรับปรุงอาคาร สำนักงานเกษตรจังหวัดสมุทรปราการ ตำบลปากน้ำ อำเภอเมืองสมุทรปราการจังหวัดสมุทรปราการ</t>
  </si>
  <si>
    <t>ทางหลวงหมายเลข 3344 ตอนอุดมสุข - สมุทรปราการกรุงเทพมหานคร</t>
  </si>
  <si>
    <t>สายทางหลวงหมายเลข 34 ตอนบางนา - ทางเข้าท่าอากาศยานสุวรรณภูมิ จ.สมุทรปราการ</t>
  </si>
  <si>
    <t>สายทางหลวงหมายเลข 303ตอน ราษฎร์บูรณะ - พระสมุทรเจดีย์ จ.สมุทรปราการ</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เพิ่มประสิทธิภาพความปลอดภัยถนนสาย สป.1011 แยกทางหลวงหมายเลข 3 - บ้านบางกะสีอ.เมือง, บางพลี จ.สมุทรปราการ</t>
  </si>
  <si>
    <t>งานบำรุงถนนสาย สป.5004 แยกทางหลวงชนบท ฉช.3001 - บ้านคลองนิยมยาตรา อ.บางบ่อ จ.สมุทรปราการ</t>
  </si>
  <si>
    <t>งานบำรุงถนนสาย สป.2001 แยกทางหลวงหมายเลข 34 - บ้านลาดกระบัง อ.บางพลี จ.สมุทรปราการ</t>
  </si>
  <si>
    <t>งานอำนวยความปลอดภัย ถนนสาย สป.4009แยกทางหลวงหมายเลข 3344 - ถนนสุขุมวิทอ.เมือง จ.สมุทรปราการ 1 แห่ง</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ค่าก่อสร้างอาการเก็บพัสดุ</t>
  </si>
  <si>
    <t>ค่าใช้จ่ายในการดำเนินงานโครงการร่วมค้าเพื่อพัฒนาเศรษฐกิจชุมชน</t>
  </si>
  <si>
    <t>ค่าใช้จ่ายในการเสริมสร้างศักยภาพและเพิ่มช่องทางการตลาดแก่ผู้ประกอบการในยุคดิจิทัล</t>
  </si>
  <si>
    <t>ค่าใช้จ่ายในการดำเนินโครงการพาณิชย์ร่วม</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ค่าสำรวจชั้นดินโครงการก่อสร้างอาคารศลก.ส</t>
  </si>
  <si>
    <t>โครงการพัฒนาผลิตภัณฑ์ชุมชนจากภูมิปัญญาผ้ามัดย้อมสีธรรมชาติจากลูกจาก</t>
  </si>
  <si>
    <t>โครงการขุดลอกคลองหลังสนามกีฬา หมู่ที่ 5 ตำบลท้ายบ้านอำเภอเมืองสมุทรปราการจังหวัดสมุทรปราการ</t>
  </si>
  <si>
    <t>โครงการปรับปรุงลาดคอสะพานข้ามคลองน้ำค้าง หมู่ที่ 3ตำบลบางปลา อำเภอบางพลีจังหวัดสมุทรปราการ</t>
  </si>
  <si>
    <t>โครงการปรับปรุงลาดคอสะพานข้ามคลองเก้า หมู่ที่ 12ตำบลบางปลา อำเภอบางพลีจังหวัดสมุทรปราการ</t>
  </si>
  <si>
    <t>โครงการปรับปรุงลาดคอสะพานข้ามคลองกู้พารา หมู่ที่ 11ตำบลบางปลา อำเภอบางพลีจังหวัดสมุทรปราการ</t>
  </si>
  <si>
    <t>โครงการปรับปรุงลาดคอสะพานข้ามคลองห้า หมู่ที่ 13ตำบลบางปลา อำเภอบางพลีจังหวัดสมุทรปราการ</t>
  </si>
  <si>
    <t>โครงการปรับปรุงลาดคอสะพานข้ามคลองสี่ หมู่ที่ 14ตำบลบางปลา อำเภอบางพลีจังหวัดสมุทรปราการ</t>
  </si>
  <si>
    <t>โครงการปรับปรุงลาดคอสะพานข้ามคลองทรงวิชัย หมู่ที่ 14ตำบลบางปลา อำเภอบางพลีจังหวัดสมุทรปราการ</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โครงการปรับปรุงลาดคอสะพานข้ามคลองบางกะสี หมู่ที่ 7ตำบลบางปลา อำเภอบางพลีจังหวัดสมุทรปราการ</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โครงการปรับปรุงลาดคอสะพานข้ามคลองอ้อมบางปลา หมู่ที่ 4ตำบลบางปลา อำเภอบางพลีจังหวัดสมุทรปราการ</t>
  </si>
  <si>
    <t>โครงการปรับปรุงลาดคอสะพานข้ามคลองลัดบางปลา หมู่ที่ 1ตำบลบางปลา อำเภอบางพลีจังหวัดสมุทรปราการ</t>
  </si>
  <si>
    <t>โครงการปรับปรุงลาดคอสะพานข้ามคลองเก้า หมู่ที่ 13 ตำบลบางปลา อำเภอบางพลีจังหวัดสมุทรปราการ</t>
  </si>
  <si>
    <t>โครงการปรับปรุงลาดคอสะพานข้ามคลองบางเรือน หมู่ที่ 2ตำบลบางปลา อำเภอบางพลีจังหวัดสมุทรปราการ</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งานปรับปรุงพื้นที่ ตามแบบมาตรฐาน อ.บางพล</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ค่าใช้จ่ายในการดำเนินโครงการพัฒนาและเสริมสร้างความเข้มแข็งของเศรษฐกิจฐานรากครั้งที่ 5</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คอมพิวเตอร์และอุปกรณ์สำหรับใช้งานระบบVDO</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ชุดควบคุมเสียงห้องประชุมพร้อมอุปกรณ์สำหร</t>
  </si>
  <si>
    <t>บ้านพักครู 205/26 โรงเรียนวัดโยธินประดิษฐ์ ตำบลสำโรงอำเภอพระประแดง จังหวัดสมุทรปราการ</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ห้องน้ำห้องส้วมนักเรียนชาย 6ที่/49 โรงเรียนวัดบางน้ำผึ้งในตำบลบางน้ำผึ้ง อำเภอพระประแดง จังหวัดสมุทรปราการ</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อุปกรณ์วิทยาศาสตร์ ม.ต้น แบบ2 (เลือกรายการ) โรงเรียนวัดบัวโรย ตำบลบางเสาธง อำเภอบางเสาธง จังหวัดสมุทรปราการ</t>
  </si>
  <si>
    <t>แบบแยกส่วนแบบแขวนพร้อมติดตั้ง24000บีทียู</t>
  </si>
  <si>
    <t>ห้องน้ำห้องส้วมนักเรียนหญิง 6ที่/49 โรงเรียนวัดบัวโรย ตำบลบางเสาธง อำเภอบางเสาธงจังหวัดสมุทรปราการ</t>
  </si>
  <si>
    <t>ห้องน้ำห้องส้วมนักเรียนชาย 6ที่/49 โรงเรียนวัดบัวโรย ตำบลบางเสาธง อำเภอบางเสาธงจังหวัดสมุทรปราการ</t>
  </si>
  <si>
    <t>อาคารเรียน 105 ล/58 (ข) ต้านแผ่นดินไหว 5 ห้องเรียน โรงเรียนวัดสลุด ตำบลบางแก้ว อำเภอบางพลี จังหวัดสมุทรปราการ</t>
  </si>
  <si>
    <t>โรงอาหารขนาดเล็ก 260 ที่นั่งโรงเรียนสุเหร่าบ้านไร่ ตำบลบางเสาธง อำเภอบางเสาธง จังหวัดสมุทรปราการ</t>
  </si>
  <si>
    <t>บ้านพักครู 207 โรงเรียนละมูลรอดศิริ ตำบลบางเสาธง อำเภอบางเสาธง จังหวัดสมุทรปราการ</t>
  </si>
  <si>
    <t>สปช. 201/26 โรงเรียนวัดปานประสิทธาราม ตำบลคลองด่านอำเภอบางบ่อ จังหวัดสมุทรปราการ</t>
  </si>
  <si>
    <t>ห้องเก็บอุปกรณ์ (อาคาร คสล.)</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อาคารเรียนแบบพิเศษ 5 ชั้นโรงเรียนวัดหัวคู้ ตำบลศีรษะจรเข้น้อย อำเภอบางเสาธง จังหวัดสมุทรปราการ</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อาคารเรียน แบบพิเศษ โรงเรียนวัดแหลมฟ้าผ่า ตำบลแหลมฟ้าผ่า อำเภอพระสมุทรเจดีย์จังหวัดสมุทรปราการ</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จัดสรรอุปกรณ์ DLTV ทดแทน ปี57 โรงเรียนวัดคอลาด ตำบลบางบ่อ อำเภอบางบ่อ จังหวัดสมุทรปราการ</t>
  </si>
  <si>
    <t>จัดสรรอุปกรณ์ DLTV ทดแทน ปี57 โรงเรียนวัดลาดหวาย ตำบลบางเพรียง อำเภอบางบ่อ จังหวัดสมุทรปราการ</t>
  </si>
  <si>
    <t>จัดสรรอุปกรณ์ DLTV ทดแทน ปี57 โรงเรียนสุเหร่าคลองใหม่(ประชาสรรค์) ตำบลคลองด่านอำเภอบางบ่อ จังหวัดสมุทรปราการ</t>
  </si>
  <si>
    <t>จัดสรรอุปกรณ์ DLTV ทดแทน ปี57 โรงเรียนวัดนาคราช ตำบลบางพลีน้อย อำเภอบางบ่อ จังหวัดสมุทรปราการ</t>
  </si>
  <si>
    <t>จัดสรรอุปกรณ์ DLTV ทดแทน ปี57 โรงเรียนวัดโคธาราม ตำบลบางเพรียง อำเภอบางบ่อ จังหวัดสมุทรปราการ</t>
  </si>
  <si>
    <t>จัดสรรอุปกรณ์ DLTV ทดแทน ปี57 โรงเรียนวัดกาหลง ตำบลเปร็งอำเภอบางบ่อ จังหวัดสมุทรปราการ</t>
  </si>
  <si>
    <t>จัดสรรอุปกรณ์ DLTV ทดแทน ปี57 โรงเรียนเฉลิมมณีฉายวิทยาคาร ตำบลคลองด่าน อำเภอบางบ่อ จังหวัดสมุทรปราการ</t>
  </si>
  <si>
    <t>จัดสรรอุปกรณ์ DLTV ทดแทน ปี57 โรงเรียนวัดสีล้งตั้งตรงจิตร18ตำบลคลองด่าน อำเภอบางบ่อจังหวัดสมุทรปราการ</t>
  </si>
  <si>
    <t>จัดสรรอุปกรณ์ DLTV ทดแทน ปี57 โรงเรียนคลองกระแชงเตยตำบลคลองสวน อำเภอบางบ่อจังหวัดสมุทรปราการ</t>
  </si>
  <si>
    <t>จัดสรรอุปกรณ์ DLTV ทดแทน ปี57 โรงเรียนวัดบางนางเพ็ง ตำบลบ้านระกาศ อำเภอบางบ่อ จังหวัดสมุทรปราการ</t>
  </si>
  <si>
    <t>จัดสรรอุปกรณ์ DLTV ทดแทน ปี57 โรงเรียนละมูลรอดศิริ ตำบลบางเสาธง อำเภอบางเสาธงจังหวัดสมุทรปราการ</t>
  </si>
  <si>
    <t>Aircraft  วิทยาลัยเทคนิคสมุทรปราการ ตำบลบางปูใหม่อำเภอเมืองสมุทรปราการ จังหวัดสมุทรปราการ</t>
  </si>
  <si>
    <t>ชุดฝึก AvionicsTrainer   วิทยาลัยเทคนิคสมุทรปราการ ตำบลบางปูใหม่อำเภอเมืองสมุทรปราการ จังหวัดสมุทรปราการ</t>
  </si>
  <si>
    <t>อาคารแฟลต  วิทยาลัยเทคนิคสมุทรปราการ ตำบลบางปูใหม่อำเภอเมืองสมุทรปราการ จังหวัดสมุทรปราการ</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โครงการก่อสร้างและปรับปรุงศูนย์รับแจ้งเหตุฉุกเฉิน 191 ระยะที่ 2สทส. แขวงปทุมวัน เขตปทุมวันกรุงเทพมหานคร</t>
  </si>
  <si>
    <t>อาคารที่ทำการสถานีตำรวจ (ขนาดกลาง) สภ.สาขลา ตำบลบ้านคลองสวน อำเภอพระสมุทรเจดีย์จังหวัดสมุทรปราการ</t>
  </si>
  <si>
    <t>ครุภัณฑ์คอมพิวเตอร์ บช.ทท.</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ค่าซ่อมใหญ่เรือตรวจการณ์ บก.รน. ตำบลบางด้วน อำเภอเมืองสมุทรปราการ จังหวัดสมุทรปราการ</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อู่ลอย บก.รน. ตำบลบางด้วนอำเภอเมืองสมุทรปราการ จังหวัดสมุทรปราการ</t>
  </si>
  <si>
    <t>ท่าเทียบเรือ ส.รน.2 กก.7 บก.รน.ตำบลรูสะมิแล อำเภอเมืองปัตตานีจังหวัดปัตตานี</t>
  </si>
  <si>
    <t>ลานคอนกรีตเสริมเหล็กหน้าอาคารบ้านพักอิสระส่วนกลาง กองบังคับการตำรวจน้ำ</t>
  </si>
  <si>
    <t>อาคารที่ทำการ ส.รน.6 กก4 บก.รน. ตำบลบางสะพาน อำเภอบางสะพานน้อย จังหวัดประจวบคีรีขันธ์</t>
  </si>
  <si>
    <t>อาคารที่ทำการ ส.รน.1 กก6 บก.รน. ตำบลปากน้ำ อำเภอเมืองชุมพร จังหวัดชุมพร</t>
  </si>
  <si>
    <t>อาคารที่ทำการกองบังคับการตำรวจน้ำ (ส่วนกลาง) ตำบลบางด้วน อำเภอเมืองสมุทรปราการจังหวัดสมุทรปราการ</t>
  </si>
  <si>
    <t>อาคารที่ทำการ ส.รน.4 กก.11 บก.รน. ตำบลวิศิษฐ์ อำเภอเมืองบึงกาฬ จังหวัดบึงกาฬ</t>
  </si>
  <si>
    <t>2500717014709002</t>
  </si>
  <si>
    <t>ค่าใช้จ่ายในการดำเนินโครงการบูรณาการระบบ</t>
  </si>
  <si>
    <t>2500728705009000</t>
  </si>
  <si>
    <t>2500729005009000</t>
  </si>
  <si>
    <t>ค่าก่อสร้างอาคารที่ทำการกองกำกับการ 1 กอ</t>
  </si>
  <si>
    <t>เรือนแถวชั้นประทวน - รอง สว.ขนาด 10 คูหา ส.รน.1 กก.11 บก.รน. ตำบลเชียงคาน อำเภอเชียงคาน จังหวัดเลย</t>
  </si>
  <si>
    <t>เรือนแถวชั้นประทวน - รอง สว.ขนาด 10 คูหา ส.รน.3 กก.10 บก.รน. ตำบลมุกดาหาร อำเภอเมืองมุกดาหาร จังหวัดมุกดาหาร</t>
  </si>
  <si>
    <t>เรือนแถวชั้นประทวน - รอง สว.ขนาด 10 คูหา ส.รน.1 กก.5 บก.รน. ตำบลศรีราชา อำเภอศรีราชาจังหวัดชลบุรี</t>
  </si>
  <si>
    <t>ปรับปรุงเรือนแถวชั้นประทวน และพลตำรวจชั้นประทวน 4 คูหา 40ห้อง ส.รน.3 กก.9 บก.รน. ตำบลมะลัง อำเภอเมืองสตูล จังหวัดสตูล</t>
  </si>
  <si>
    <t>เรือนแถวชั้นประทวน - รอง สว.ขนาด 10 คูหา ส.รน.2 กก.12 บก.รน. ตำบลเวียง อำเภอเชียงของจังหวัดเชียงราย</t>
  </si>
  <si>
    <t>แฟลต 5 ชั้น 30 ครอบครัว (ใต้ถุนโล่ง) สภ.คลองด่าน ตำบลคลองด่าน อำเภอบางบ่อ จังหวัดสมุทรปราการ</t>
  </si>
  <si>
    <t>7003539001429001</t>
  </si>
  <si>
    <t>ปรับปรุงและซ่อมไหล่ทาง ทางเท้า ทางเชื่อม</t>
  </si>
  <si>
    <t>7003539004429001</t>
  </si>
  <si>
    <t>ก่อสร้างเขื่อนเรียงหินป้องกันการกัดเซาะช</t>
  </si>
  <si>
    <t>ค่าใช้จ่ายในการบริหารงานจังหวัดแบบบูรณาการ</t>
  </si>
  <si>
    <t>บูรณะปรับปรุงทางหลวงหมายเลข34 ตอนท่าอากา</t>
  </si>
  <si>
    <t>ปป.ซซ.ถนนสายสป2001แยกทล34-ลาดกระบัง</t>
  </si>
  <si>
    <t>ปป.ซซ.ถนนสายสป1006แยกทล3-เคหะบางพลี</t>
  </si>
  <si>
    <t>เงินชดเชยค่างานก่อสร้าง คก.ตามแผนปี6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ค่าตอบแทน ใช้สอยและวัสดุค่าตอบแทน ใช้สอยและวัสดุ</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ค่าใช้จ่ายสนับสนุนการดำเนินงานของอาสาสมัครสาธารณสุขประจำหมู่บ้าน (อสม.)</t>
  </si>
  <si>
    <t>เทศบาลเมืองแพรกษาใหม่ Total</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ก่อสร้างปรับปรุงผิวจราจรแอสฟัลท์ติกคอนกรีต ถนนบ้านแซ่ ตำบลตลาด อำเภอพระประแดง จังหวัดสมุทรปราการ</t>
  </si>
  <si>
    <t>ก่อสร้างปรับปรุงผิวจราจรแอสฟัลท์ติกคอนกรีต ถนนสมิงปราบพยัคฆา ตำบลตลาด อำเภอพระประแดงจังหวัดสมุทรปราการ</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ซ่อมแซมและปรับปรุงสนง.คลังจังหวัดนนทบุรี</t>
  </si>
  <si>
    <t>ปรับปรุงทาสีรั้วคอนกรีตบล็อกศูนย์คุ้มครองคนไร้ที่พึ่ง จังหวัดนนทบุรี ตำบลบางตลาด อำเภอปากเกร็ด จังหวัดนนทบุรี1 แห่ง</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ปรับปรุงซ่อมแซมอาคารคุณหญิงละมัย สถานคุ้มครองและพัฒนาคนพิการบ้านราชาวดี(ชาย) จังหวัดนนทบุรี</t>
  </si>
  <si>
    <t>ปรับปรุงซ่อมแซมอาคารผาสุข สถานคุ้มครองและพัฒนาคนพิการ บ้านราชาวดี(ชาย)จังหวัดนนทบุรี</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ปรับปรุงระบบระบายน้ำพื้นที่สวนเกษตร เขตดุสิตกรุงเทพมหานคร</t>
  </si>
  <si>
    <t>ปรับปรุงเขื่อนป้องกันตลิ่งริมแม่น้ำเจ้าพระยา บริเวณหน้าวัดเขียนเขตจังหวัดนนทบุรี</t>
  </si>
  <si>
    <t>ปรังปรุงระบบระบายน้ำเชื่อมคลองบางตลาด ตำบลบางตลาด อำเภอปากเกร็ด จังหวัดนนทบุรี</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อำเภอปากเกร็ด จังหวัดนนทบุรี</t>
  </si>
  <si>
    <t>ปรับปรุงเขื่อนป้องกันตลิ่งวัดเขียน ตำบลบางไผ่ อำเภอเมืองนนทบุรี จังหวัดนนทบุรี</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ปรับปรุงประตูระบายน้ำปากคลองทวีวัฒนา กม.0+410ตำบลขุนศรี อำเภอไทรน้อยจังหวัดนนทบุรี</t>
  </si>
  <si>
    <t xml:space="preserve"> ก่อสร้างงานปรับปรุงพื้นที่บริเวณริมแม่น้ำ เจ้าพระยากรมชลประทานปากเกร็ดจังหวัดนนทบุรี</t>
  </si>
  <si>
    <t>แก้มลิงคลองเปรมประชากรพร้อมอาคารประกอบ แขวงดุสิตเขตดุสิต กรุงเทพมหานคร</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ค่าควบคุมงานจ้างเหมา สถานีสูบน้ำและอาคารประกอบโครงการเพิ่มประสิทธิภาพสถานีสูบน้ำภาษีเจริญ จังหวัดสมุทรสาคร</t>
  </si>
  <si>
    <t>ค่าควบคุมงานจ้างเหมา สถานีสูบน้ำและอาคารประกอบโครงการเพิ่มประสิทธิภาพสถานีสูบน้ำสมบูรณ์ จังหวัดนครนายก</t>
  </si>
  <si>
    <t>ค่าควบคุมงานจ้างเหมา สถานีสูบน้ำและอาคารประกอบโครงการเพิ่มประสิทธิภาพสถานีสูบน้ำท่าถั่ว จังหวัดฉะเชิงเทรา</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สถานีสูบน้ำและอาคารประกอบโครงการเพิ่มประสิทธิภาพสถานีสูบน้ำภาษีเจริญ จังหวัดสมุทรสาคร</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ปรับปรุงคลองหกวาสายล่างตำบลพืชอุดม อำเภอลำลูกกาจังหวัดปทุมธานี</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สะพานข้ามคลองพระพิมล กม.14+135 ตำบลไทรน้อย อำเภอไทรน้อย จังหวัดนนทบุรี</t>
  </si>
  <si>
    <t>ปรับปรุงระบบไฟฟ้าอาคารศูนย์การเรียนรู้เพื่อการบริหารจัดการ ตำบลบางตลาด อำเภอปากเกร็ด จังหวัดนนทบุรี</t>
  </si>
  <si>
    <t>จ้างย้ายเสาไฟ และสายไฟฟ้าบริเวณถนนภายในกรมชลประทาน ปากเกร็ดจังหวัดนนทบุรี</t>
  </si>
  <si>
    <t>พัฒนาทางหลวงหมายเลข 346ตอน ต่างระดับลาดหลุมแก้ว -บางเลน จ.ปทุมธานี</t>
  </si>
  <si>
    <t>ทางหลวงหมายเลข 340 ตอนบางบัวทอง - ลาดบัวหลวง จ.นนทบุรี</t>
  </si>
  <si>
    <t>สายทางหลวงหมายเลข 3901ตอน พระประแดง - บางแค จ.สมุทรปราการ</t>
  </si>
  <si>
    <t>สายทางหลวงหมายเลข 3215ตอน คลองวัดแดง - บางบัวทองจ.นนทบุรี</t>
  </si>
  <si>
    <t>สายทางหลวงหมายเลข 302ตอน แยกพงษ์เพชร - สะพานพระนั่งเกล้า จ.นนทบุรี</t>
  </si>
  <si>
    <t>ค่าก่อสร้างที่พักริมทาง ทางหลวงหมายเลข 346 ตอน แยกนพวงศ์- บางเลน จ.นนทบุรี</t>
  </si>
  <si>
    <t>ค่าก่อสร้างอาคารที่พักอาศัยและสิ่งก่อสร้างประกอบ แฟลต 3 ชั้น20 ครอบครัว แขวงทางหลวงกรุงเทพ จ.กรุงเทพมหานคร</t>
  </si>
  <si>
    <t>งานบำรุงปกติสำนักบริหารบำรุงทาง</t>
  </si>
  <si>
    <t>งานบำรุงปกติแขวงทางหลวงนนทบุรี</t>
  </si>
  <si>
    <t>งานบำรุงรักษาสะพาน ทางหลวงหมายเลข 9 ตอน คลองบางไผ่ -คลองบางหลวง จ.นนทบุรี</t>
  </si>
  <si>
    <t>งานฟื้นฟูทางหลวง ทางหลวงหมายเลข 3902 ตอน คลองมหาสวัสดิ์ - คลองบางไผ่ จ.นนทบุรี</t>
  </si>
  <si>
    <t>งานบำรุงพิเศษและบูรณะ ทางหลวงหมายเลข 306 ตอน แคราย- คลองบ้านใหม่ จ.นนทบุรี</t>
  </si>
  <si>
    <t>ถนนสายแยก ทช.นบ.3004 - บ.ลาดบัวหลวง อ.ไทรน้อย จ.นนทบุรี</t>
  </si>
  <si>
    <t>ปรับปรุงจุดเสี่ยงจุดอันตราย ถนนสาย นบ.1009 แยกทางหลวงหมายเลข 9 - บ้านหนองไผ่ขาดอ.บางใหญ่, บางบัวทอง จ.นนทบุรี</t>
  </si>
  <si>
    <t>ปรับปรุงบริเวณย่านชุมชน ถนนสาย นบ.1026 แยกทางหลวงหมายเลข 9 - วัดต้นเชือก อ.บางใหญ่ จ.นนทบุรี</t>
  </si>
  <si>
    <t>ปรับปรุงบริเวณย่านชุมชน ถนนสาย นบ.3017 แยกทางหลวงหมายเลข 346 - อำเภอไทรน้อยอ.ไทรน้อย จ.นนทบุรี</t>
  </si>
  <si>
    <t>งานบำรุงถนนสาย นบ.1028 แยกทางหลวงหมายเลข 9 - แยกทางหลวงหมายเลข 340 อ.บางบัวทอง, ปากเกร็ด จ.นนทบุรี</t>
  </si>
  <si>
    <t>งานบำรุงถนนสาย นบ.5027 แยกทางหลวงชนบท นบ.1009 -อำเภอไทรน้อย อ.บางใหญ่, ไทรน้อย จ.นนทบุรี</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โครงการก่อสร้างเขื่อน คสล.ป้องกันตลิ่ง ริมคลองลากค้อนหมู่ที่ 6 ตำบลละหารอำเภอบางบัวทอง จังหวัดนนทบุรี</t>
  </si>
  <si>
    <t>ค่าก่อสร้างบ้านพักข้าราชการระดับ 7-8 อำเภอบางบัวทองจังหวัดนนทบุรี</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ปรับปรุงผิวถนนคอนกรีตเสริมเหล็กโดยลาดยางแอสฟัลท์คอนกรีตเสริมทับผิวถนนคอน</t>
  </si>
  <si>
    <t>ปรับปรุงถนนหินคลุก สายสวนเกษตร 4 หมู่ที่ 7 ตำบลไทรใหญ่ กว้าง 5 เมตร ยาว</t>
  </si>
  <si>
    <t>ก่อสร้างถนนคอนกรีตเสริมเหล็ก หมู่ที่ 6 เชื่อม หมู่ที่ 8(ต่อเนื่องจากถนนเดิม) ตำบลขุนศรี กว้าง 6 เมตร ยาว 213 เมตร หนา 0.20 เมตร</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เครื่องถ่ายเอกสารระบบดิจิตอล (ขาว-ดำ) คว</t>
  </si>
  <si>
    <t>โต๊ะทำงานพร้อมเก้าอี้ สำนักงานส่งเสริมกา</t>
  </si>
  <si>
    <t>เก้าอี้ สำนักงานส่งเสริมการปกครองท้องถิ่</t>
  </si>
  <si>
    <t>เก้าอี้ผู้บริหาร สำนักงานส่งเสริมการปกคร</t>
  </si>
  <si>
    <t>ก่อสร้างห้องพยาบาล นนทบุรี</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ชุดระบบประชุมทางไกลศธจ.นนทบุรี</t>
  </si>
  <si>
    <t>เครื่องขัดพื้น ศธจ.นนทบุรี</t>
  </si>
  <si>
    <t>โต๊ะหมู่บูชา ศธจ.นนทบุรี</t>
  </si>
  <si>
    <t>ตู้เหล็ก แบบ 2 บาน ศธจ.นนทบุรี</t>
  </si>
  <si>
    <t>ตู้เหล็ก 4 ลิ้นชัก ศธจ.นนทบุรี</t>
  </si>
  <si>
    <t>ตู้ล็อกเกอร์ 18 ช่องศธจ.นนทบุรี</t>
  </si>
  <si>
    <t>ค่าใช้จ่ายโครงการลูกเสือต้านภัยยาเสพติด</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เครื่องตัดหญ้า แบบนั่งขับ</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โรงอาหารขนาดกลาง 500 ที่นั่งโรงเรียนชลประทานสงเคราะห์ตำบลบางตลาด อำเภอปากเกร็ดจังหวัดนนทบุรี</t>
  </si>
  <si>
    <t>โรงอาหาร 84 ที่นั่ง โรงเรียนแก้วอินทร์สุธาอุทิศ ตำบลเสาธงหินอำเภอบางใหญ่ จังหวัดนนทบุรี</t>
  </si>
  <si>
    <t>อาคารเรียน แบบพิเศษ โรงเรียนประชาอุปถัมภ์ ตำบลท่าทรายอำเภอเมืองนนทบุรี จังหวัดนนทบุรี</t>
  </si>
  <si>
    <t>อาคารเรียน แบบพิเศษ โรงเรียนราชวินิต นนทบุรี ตำบลบางใหญ่อำเภอบางใหญ่ จังหวัดนนทบุรี</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โต๊ะเก้าอี้นักเรียน ระดับประถมศึกษา โรงเรียนอนุราชประสิทธิ์ ตำบลบางกระสออำเภอเมืองนนทบุรี จังหวัดนนทบุรี</t>
  </si>
  <si>
    <t>เครื่องตัดหญ้า แบบข้อแข็งโรงเรียนวัดแจ้งศิริสัมพันธ์(สโมสรสากลอุทิศ) ตำบลบางกระสอ อำเภอเมืองนนทบุรีจังหวัดนนทบุรี</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บ้านพักครู 207 โรงเรียนวัดใหม่ผดุงเขต ตำบลศาลากลางอำเภอบางกรวย จังหวัดนนทบุรี</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ครุภัณฑ์งานอาหารและโภชนาการ (เลือกรายการ)โรงเรียนรัตนาธิเบศร์ ตำบลสวนใหญ่ อำเภอเมืองนนทบุรี จังหวัดนนทบุรี</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ครุภัณฑ์สำหรับห้องวิทยาศาสตร์(เลือกรายการ) โรงเรียนปากเกร็ด ตำบลปากเกร็ด อำเภอปากเกร็ด จังหวัดนนทบุรี</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อาคารเรียนแบบพิเศษ โรงเรียนเทพศิรินทร์ นนทบุรี ตำบลบางคูเวียง อำเภอบางกรวย จังหวัดนนทบุรี</t>
  </si>
  <si>
    <t>อาคารเรียน 324 ล./55-กโรงเรียนผักไห่สุทธาประมุขตำบลอมฤต อำเภอผักไห่ จังหวัดพระนครศรีอยุธยา</t>
  </si>
  <si>
    <t>ครุภัณฑ์ชุดนันทนาการ โรงเรียนโสตศึกษาจังหวัดนนทบุรี ตำบลโสนลอย อำเภอบางบัวทองจังหวัดนนทบุรี</t>
  </si>
  <si>
    <t>ครุภัณฑ์วิชาคณิตศาสตร์ชุดฝึกทักษะ โรงเรียนโสตศึกษาจังหวัดนนทบุรี ตำบลโสนลอย อำเภอบางบัวทอง จังหวัดนนทบุรี</t>
  </si>
  <si>
    <t>จัดสรรอุปกรณ์ DLTV ทดแทน ปี57 โรงเรียนบ้านคลองโต๊ะนุ้ยตำบลขุนศรี อำเภอไทรน้อยจังหวัดนนทบุรี</t>
  </si>
  <si>
    <t>จัดสรรอุปกรณ์ DLTV ทดแทน ปี57 โรงเรียนวัดอินทร์ ตำบลเสาธงหิน อำเภอบางใหญ่ จังหวัดนนทบุรี</t>
  </si>
  <si>
    <t>จัดสรรอุปกรณ์ DLTV ทดแทน ปี57 โรงเรียนวัดเชิงเลน ตำบลท่าอิฐ อำเภอปากเกร็ด จังหวัดนนทบุรี</t>
  </si>
  <si>
    <t>จัดสรรอุปกรณ์ DLTV ทดแทน ปี57 โรงเรียนบ้านคลองพระพิมลตำบลขุนศรี อำเภอไทรน้อยจังหวัดนนทบุรี</t>
  </si>
  <si>
    <t>จัดสรรอุปกรณ์ DLTV ทดแทน ปี57 โรงเรียนวัดลากค้อน ตำบลราษฎร์นิยม อำเภอไทรน้อยจังหวัดนนทบุรี</t>
  </si>
  <si>
    <t>จัดสรรอุปกรณ์ DLTV ทดแทน ปี57 โรงเรียนวัดตำหนักเหนือ(ชื่นวิทยานุสรณ์) ตำบลบางตะไนย์อำเภอปากเกร็ด จังหวัดนนทบุรี</t>
  </si>
  <si>
    <t>จัดสรรอุปกรณ์ DLTV ทดแทน ปี57 โรงเรียนบ้านราษฎร์นิยม(จอประยูรอุปถัมภ์) ตำบลราษฎร์นิยมอำเภอไทรน้อย จังหวัดนนทบุรี</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เครื่องสูบน้ำดับเพลิงขับเคลื่อนด้วยดีเซล พร้อมอุปกรณ์ สถาบันทันตกรรม ตำบลตลาดขวัญ อำเภอเมืองนนทบุรี จังหวัดนนทบุรี</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ศูนย์ฟื้นฟูสมรรถภาพทางการแพทย์ภูมิภาค ตำบลโนนสมบูรณ์อำเภอบ้านแฮด จังหวัดขอนแก่น1 รายการ</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อาคารบ้านพักเจ้าหน้าที่ 7 ชั้น 96ห้อง สถาบันบำราศนราดูร ตำบลตลาดขวัญ อำเภอเมืองนนทบุรีจังหวัดนนทบุรี</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ปรับปรุงอาคาร 4 อาคาร 5 อาคาร6 และอาคาร 7 ตำบลสวนใหญ่อำเภอเมืองนนทบุรี จังหวัดนนทบุรี</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ปรับปรุงห้องปฏิบัติการสืบสวน กก.สส.ภ.จว.นนบุรี</t>
  </si>
  <si>
    <t>7001139001429002</t>
  </si>
  <si>
    <t>ปรับปรุงถนนคอนกรีตเสริมเหล็ก สายแยกทางหล</t>
  </si>
  <si>
    <t>7001139003009000</t>
  </si>
  <si>
    <t>7001139003709001</t>
  </si>
  <si>
    <t>ค่าใช้จ่ายในการบริหารงานกลุ่มจังหวัดแบบบ</t>
  </si>
  <si>
    <t>7001139004429005</t>
  </si>
  <si>
    <t>ปรับปรุงบานระบายและเกียร์มอเตอร์ประตูระบ</t>
  </si>
  <si>
    <t>ก่อสร้างระบบระบายน้ำ สายแยกทางหลวงชนบท นบ.5014 - วัดหลังบาง อำเภอบางใหญ่ จังหวัดนนทบุรี</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ก่อสร้างถนนคอนกรีต หมู่ที่ 1 ตำบลราษฎร์นิยม อำเภอไทรน้อย จังหวัดนนทบุรี</t>
  </si>
  <si>
    <t>ก่อสร้างท่อระบายน้ำและบ่อพักรางวี ค.ส.ล. หมู่ที่ 3 ตำบลไทรใหญ่อำเภอไทรน้อย จังหวัดนนทบุรี</t>
  </si>
  <si>
    <t>ปรับปรุงบานระบายและเกียร์มอเตอร์ประตูระบายน้ำกลางคลองขุนศรี ตำบลไทรใหญ่ อำเภอไทรน้อย จังหวัดนนทบุรี</t>
  </si>
  <si>
    <t>ก่อสร้างกำแพงกันดิน สายแยกทางหลวงชนบท นบ.1009 - อำเภอไทรน้อย ตำบลหนองเพรางายอำเภอไทรน้อย จังหวัดนนทบุรี</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เทศบาลนครปากเกร็ด Total</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0200413708000000</t>
  </si>
  <si>
    <t>ค่าใช้จ่ายในการสนับสนุนการดำเนินงานสำนักงานการท่องเที่ยวและกีฬาจังหวัด</t>
  </si>
  <si>
    <t>ปรับปรุงถนนคอนกรีตเสริมเหล็ก วิทยาเขตกรุงเทพ ตำบลบึงน้ำรักษ์ อำเภอธัญบุร</t>
  </si>
  <si>
    <t>ปรับปรุงโรงจอดรถยนต์ วิทยาเขตกรุงเทพ ตำบลบึงน้ำรักษ์ อำเภอธัญบุรี จังหวั</t>
  </si>
  <si>
    <t>เครื่องซักผ้าขนาด 50 ปอนด์ สถานคุ้มครองและ พัฒนาคนพิการบ้านกึ่งวิถี(ชาย) จังหวัดปทุมธานี</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ปรับปรุงสถานีสูบน้ำ (สูบน้ำ 2 ทาง)ปตร.ปลายคลองระบายน้ำที่ 3ตำบลบึงยี่โถ  อำเภอธัญบุรีจังหวัดปทุมธานี</t>
  </si>
  <si>
    <t>ชุดวัดขนาดโซนและหาปริมาณยาต้านจุลชีพแบบอัตโนมัติตำบลบางกะดี อำเภอเมืองปทุมธานี จังหวัดปทุมธานี</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โครงการพัฒนาระบบฐานข้อมูลผสมเทียมโคเนื้อ กระบือ และแพะ ตำบลบางกะดี อำเภอเมืองปทุมธานี จังหวัดปทุมธานี</t>
  </si>
  <si>
    <t>ก่อสร้างโรงเก็บ พัสดุขนาดประมาณ 10x20 เมตร สำนักงานปศุสัตว์เขต 1 ตำบลบางกะดีอำเภอเมืองปทุมธานี จังหวัดปทุมธานี</t>
  </si>
  <si>
    <t>ค่าตอบแทนพนักงานราชการจำนวน 386 อัตรา</t>
  </si>
  <si>
    <t>เครื่องคัดทำความสะอาดเมล็ดพันธุ์ข้าว</t>
  </si>
  <si>
    <t>ทางหลวงหมายเลข 1ตอน ต่างระดับคลองหลวง- ประตูน้ำพระอินทร์ ตอน 1จ.ปทุมธานี</t>
  </si>
  <si>
    <t>ทางหลวงหมายเลข 1ตอน ต่างระดับคลองหลวง -ประตูน้ำพระอินทร์ ตอน 2จ.ปทุมธานี</t>
  </si>
  <si>
    <t>ทางหลวงหมายเลข 1ตอน สนามกีฬาธูปะเตมีย์ -ต่างระดับคลองหลวง -ประตูน้ำพระอินทร์จ.ปทุมธานี</t>
  </si>
  <si>
    <t>สายทางหลวงหมายเลข 205ตอน คลองห้วยไผ่ - เทศบาลลำนารายณ์ - ช่องสำราญ จ.ลพบุรี</t>
  </si>
  <si>
    <t>สายทางหลวงหมายเลข 3209ตอน ท่ามะกา - แสนตอ จ.กาญจนบุรี</t>
  </si>
  <si>
    <t>สายทางหลวงหมายเลข 3183ตอน หนองบัว - อุทัยธานี จ.อุทัยธานี</t>
  </si>
  <si>
    <t>สายทางหลวงหมายเลข 3213ตอน บ้านโคก - แยกเขาตะพาบจ.อุทัยธานี</t>
  </si>
  <si>
    <t>สายทางหลวงหมายเลข 3349ตอน หนองควง - หนองหญ้าปล้อง จ.เพชรบุรี</t>
  </si>
  <si>
    <t>สายทางหลวงหมายเลข 3171ตอน เทศบาลเมืองเพชรบุรี -บันไดอิฐ จ.เพชรบุรี</t>
  </si>
  <si>
    <t>สายทางหลวงหมายเลข 3176ตอน เพชรบุรี - บ้านแหลมฝั่งตะวันตก จ.เพชรบุรี</t>
  </si>
  <si>
    <t>สายทางหลวงหมายเลข 305ตอน ต่างระดับรังสิต - วัดนาบุญตอน 2 จ.ปทุมธานี</t>
  </si>
  <si>
    <t>สายทางหลวงหมายเลข 3214ตอน บ้านพร้าว - คลองห้า จ.ปทุมธานี</t>
  </si>
  <si>
    <t>สายทางหลวงหมายเลข 305ตอน ต่างระดับรังสิต - วัดนาบุญตอน 1 จ.ปทุมธานี</t>
  </si>
  <si>
    <t>สายทางหลวงหมายเลข 3179ตอน เทศบาลเมืองเพชรบุรี -บ้านลาด จ.เพชรบุรี</t>
  </si>
  <si>
    <t>สายทางหลวงหมายเลข 3013ตอน หนองฉาง - ทัพทัน จ.อุทัยธานี</t>
  </si>
  <si>
    <t>สายทางหลวงหมายเลข 3178ตอน เพชรบุรี - บ้านแหลมฝั่งตะวันออก จ.เพชรบุรี</t>
  </si>
  <si>
    <t>สายทางหลวงหมายเลข 3319ตอน บันไดสามขั้น - ทัพทัน จ.อุทัยธานี</t>
  </si>
  <si>
    <t>สายทางหลวงหมายเลข 3249ตอน เขาไร่ยา - แพร่งขาหยั่ง จ.จันทบุรี</t>
  </si>
  <si>
    <t>สายทางหลวงหมายเลข 3456ตอน หนองกระดี่ - คลองข่อย จ.อุทัยธานี</t>
  </si>
  <si>
    <t>ค่าก่อสร้างที่พักริมทาง ทางหลวงหมายเลข 9 ตอน คลองบางหลวง - ต่างระดับเชียงรากน้อยจ.พระนครศรีอยุธยา</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ค่าปรับปรุงอาคารที่ทำการ และสิ่งก่อสร้างประกอบ สำนักงาน สำนักวิเคราะห์และตรวจสอบ (อาคาร 15) กรุงเทพมหานคร</t>
  </si>
  <si>
    <t>งานบำรุงรักษาสะพาน ทางหลวงหมายเลข 3169 ตอน สามแยกบางสะพาน - ชายทะเล จ.ประจวบคีรีขันธ์</t>
  </si>
  <si>
    <t>งานบำรุงรักษาสะพาน ทางหลวงหมายเลข 4 ตอน ปากท่อ - สระพัง ตอน 1 จ.ราชบุรี</t>
  </si>
  <si>
    <t>งานบำรุงรักษาสะพาน ทางหลวงหมายเลข 117 ตอน นครสวรรค์ -หนองเต่า จ.นครสวรรค์</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งานบำรุงรักษาสะพาน ทางหลวงหมายเลข 4 ตอน หนองหมู -ห้วยยาง จ.ประจวบคีรีขันธ์</t>
  </si>
  <si>
    <t>งานบำรุงรักษาสะพาน ทางหลวงหมายเลข 3365 ตอน สามชุก -หนองอีพัง จ.สุพรรณบุรี</t>
  </si>
  <si>
    <t>งานบำรุงพิเศษและบูรณะ ทางหลวงหมายเลข 3214 ตอน บ้านพร้าว - คลองห้า ตอน 1 จ.ปทุมธานี</t>
  </si>
  <si>
    <t>งานบำรุงรักษาสะพาน ทางหลวงหมายเลข 346 ตอน แยกนพวงศ์- บางเลน จ.ปทุมธานี</t>
  </si>
  <si>
    <t>งานบำรุงรักษาสะพาน ทางหลวงหมายเลข 346 ตอน ต่างระดับลาดหลุมแก้ว - แยกนพวงศ์ จ.ปทุมธานี</t>
  </si>
  <si>
    <t>งานบำรุงพิเศษและบูรณะ ทางหลวงหมายเลข 9 ตอน ต่างระดับเชียงรากน้อย - ต่างระดับางปะอินจ.พระนครศรีอยุธยา</t>
  </si>
  <si>
    <t>กิจกรรมแก้ไขปัญหาการสัญจรเร่งด่วน กรุงเทพมหานคร</t>
  </si>
  <si>
    <t>งานบำรุงพิเศษและบูรณะทางหลวงหมายเลข 3214ตอน บ้านพร้าว - คลองห้าตอน 2 จ.ปทุมธานี</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ค่าควบคุมงานที่มีราคาต่อหน่วยต่ำกว่า 10 ล้านบาท (โครงข่ายสะพาน)</t>
  </si>
  <si>
    <t>ค่าสำรวจออกแบบที่มีราคาต่อหน่วยต่ำกว่า 10 ล้านบาท(ก่อสร้างถนนและยกระดับชั้นทาง)</t>
  </si>
  <si>
    <t>ถนนสายแยก ทล.305 - บ.หนองแค อ.หนองเสือ จ.ปทุมธานี</t>
  </si>
  <si>
    <t>ถนนสายแยก ทล.305 - คลองแสนแสบ อ.ลำลูกกา จ.ปทุมธานี</t>
  </si>
  <si>
    <t>ถนนสายแยกถนนเทศบาลท่าโขลง - บ.คลองสิบสาม อ.คลองหลวง จ.ปทุมธานี</t>
  </si>
  <si>
    <t>ถนนสายแยก ทล.305 - เลียบคลอง 10 ฝั่งตะวันออก อ.ลำลูกกา จ.ปทุมธานี</t>
  </si>
  <si>
    <t>ถนนสายแยก ทล.340 - บ.ไม้ตรา อ.ลาดบัวหลวง จ.พระนครศรีอยุธยา</t>
  </si>
  <si>
    <t>ขยายความกว้างสะพาน ถนนสายปท.3032 แยกทางหลวงหมายเลข 305 - เลียบคลอง 10ฝั่งตะวันออก อ.ธัญบุรี, ลำลูกกาจ.ปทุมธานี</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ค่าควบคุมงานที่มีราคาต่อหน่วยต่ำกว่า 10 ล้านบาท (ยกระดับมาตรฐานทาง)</t>
  </si>
  <si>
    <t>ค่าสำรวจออกแบบที่มีราคาต่อหน่วยต่ำกว่า 10 ล้านบาท(ยกระดับมาตรฐานทาง)</t>
  </si>
  <si>
    <t>ปรับปรุงอาคารและสิ่งก่อสร้างประกอบ สำนักงานทางหลวงชนบทที่ 1 (ปทุมธานี)</t>
  </si>
  <si>
    <t>ค่าซ่อมฉุกเฉินจากเหตุภัยพิบัติที่มีราคาต่อหน่วยต่ำกว่า 10 ล้านบาท รวม 1 รายการ (รวม 76หน่วย)</t>
  </si>
  <si>
    <t>งานบำรุงปกติแขวงทางหลวงชนบทปทุมธานี</t>
  </si>
  <si>
    <t>งานบำรุงปกติแขวงทางหลวงชนบทฉะเชิงเทรา</t>
  </si>
  <si>
    <t>งานบำรุงปกติ (ส่วนกลาง )</t>
  </si>
  <si>
    <t>งานบำรุงถนนสาย ปท.3010 แยกทางหลวงหมายเลข305 - บ้านคลองห้า อ.ธัญบุรี, คลองหลวง จ.ปทุมธานี 1 แห่ง</t>
  </si>
  <si>
    <t>งานบำรุงถนนสาย ปท.3034 แยกทางหลวงหมายเลข 305 - บ้านหนองแค (ช่วงที่ 1) อ.ธัญบุรี,หนองเสือ จ.ปทุมธานี</t>
  </si>
  <si>
    <t>งานบำรุงถนนสาย ปท.3025 แยกทางหลวงหมายเลข 305 - เลียบคลอง 12 (ตอ) อ.ธัญบุรี, หนองเสือ จ.ปทุมธานี</t>
  </si>
  <si>
    <t>งานบำรุงถนนสาย อย.4009 แยกทางหลวงหมายเลข 3111 - บ้านปากคูตาฉัตร อ.บางไทร, ลาดบัวหลวง จ.พระนครศรีอยุธยา</t>
  </si>
  <si>
    <t>หม้อแปลงไฟฟ้าขนาด 315 KVA พร้อมติดตั้ง</t>
  </si>
  <si>
    <t>โครงการสร้างอาชีพสร้างรายได้คลายทุกข์ผู้ยากไร้ค่าซ่อมแซมบ้านผู้ยากไร้</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ค่าก่อสร้างอาคารที่พักอาศัยคสล. ขนาด 4 ชั้น อำเภอเมืองปทุมธานี จังหวัดปทุมธานี</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ค่าสำรวจออกแบบ ควบคุมงานและบำรุงรักษา</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ก่อสร้างถนนคอนกรีตเสริมเหล็ก สายซอยเทศบาล 6/1 (ซอยแม่บุญธรรม) ตอน 2 หมู่</t>
  </si>
  <si>
    <t>ก่อสร้างถนนคอนกรีตเสริมเหล็ก สายซอยบ่อเงิน 27 (ซอย KKK) หมู่ที่ 6 บ้านคล</t>
  </si>
  <si>
    <t>ก่อสร้างถนนคอนกรีตเสริมเหล็ก สายซอยพูนทรัพย์ หมู่ที่ 4 บ้านคลองสิบสาม ตำ</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ปรับปรุงซ่อมแซมถนนคอนกรีตเสริมเหล็ก สายถนนเลียบคลองขวางบนฝั่งตะวันออก หม</t>
  </si>
  <si>
    <t>ก่อสร้างถนนคอนกรีตเสริมเหล็ก สายซอยคลองห้าตะวันตก (ภากะษัย) หมู่ที่ 7</t>
  </si>
  <si>
    <t>ก่อสร้างถนนคอนกรีตเสริมเหล็ก สายซอยคลองห้าตะวันออก 29 หมู่ที่ 8</t>
  </si>
  <si>
    <t>ก่อสร้างถนนคอนกรีตเสริมเหล็ก สายซอยแซเด หมู่ที่ 4 บ้านคลองสิบสาม ตำบลบึง</t>
  </si>
  <si>
    <t>ก่อสร้างถนนคอนกรีตเสริมเหล็ก สายชุมชนหลังวัดโสภณาราม ซอย 1 เชื่อมต่อซอย</t>
  </si>
  <si>
    <t>ก่อสร้งถนนคอนกรีตเสริมเหล็ก สายชุมชนหลังวัดโสภณาราม ซอย 1 เชื่อมต่อซอย 4</t>
  </si>
  <si>
    <t>ก่อสร้างขยายถนนคอนกรีตเสริมเหล็ก รหัสทางหลวงท้องถิ่น ปท.ถ.50-007 สายถนนเ</t>
  </si>
  <si>
    <t>ก่อสร้างถนนคอนกรีตเสริมเหล็ก รหัสทางหลวงท้องถิ่น ปท.ถ.48-008 สายซอยพระรา</t>
  </si>
  <si>
    <t>ก่อสร้างถนนคอนกรีตเสริมเหล็ก สายถนนแอนหมู่ที่ 9 เชื่อมต่อปลายซอย 3 หมู่ท</t>
  </si>
  <si>
    <t>ก่อสร้างถนนคอนกรีตเสริมเหล็ก สายซอยเทศบาล 19 (พัฒนา) หมู่ที่ 6 บ้านบึงบา</t>
  </si>
  <si>
    <t>ปรับปรุงซ่อมแซมถนนคอนกรีตเสริมเหล็ก ซอยเฉลิมพระเกียรติ 3 (ฝั่งใต้) หมู่ท</t>
  </si>
  <si>
    <t>ก่อสร้างถนนคอนกรีตเสริมเหล็ก สายถนนเลียบคลองถ้ำตะบัน หมู่ที่ 10 บ้านคลอง</t>
  </si>
  <si>
    <t>ก่อสร้างถนนคอนกรีตเสริมเหล็ก สายถนนลัดตายุ่น (ฝั่งตะวันตก) หมู่ที่ 5 บ้า</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ก่อสร้างถนนคอนกรีตเสริมเหล็กพร้อมวางท่อระบายน้ำ</t>
  </si>
  <si>
    <t>ก่อสร้างแพเคลื่อนที่ริมแม่น้ำเจ้าพระยา หมู่ที่ 7 ตำบลเชียงรากใหญ่ อำเภอสามโคก จังหวัดปทุมธานี</t>
  </si>
  <si>
    <t>ก่อสร้างถนนลาดยางแอสฟัลท์ติก-คอนกรีต ซอยสังข์น้ำมนต์ หมู่ที่ 4 ตำบลบึงชำอ้อ อำเภอหนองเสือ จังหวัดปทุมธานี</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ก่อสร้างถนน ค.ส.ล. ซอยลุงเจาะหมู่ที่ 4 ตำบลบึงกาสาม อำเภอหนองเสือ จังหวัดปทุมธานี</t>
  </si>
  <si>
    <t>ปรับปรุงเสริมผิวจราจรลาดยางแอสฟัสท์ติกคอนกรีต (Overlay) หมู่ที่ 18 ทางเข้าสำนักงาน องค์การบริหารส่วนตำบลบึงทองหลาง</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ติดตั้งเสาไฟฟ้าส่องสว่าง สายวัดบัวหลวง - ถนนเลียบทางด่วน</t>
  </si>
  <si>
    <t>ปรับปรุงถนนคอนกรีตเสริมเหล็กพร้อมฝังท่อระบายน้ำ ซอยคูขวาง5 หมู่ 1,2 ตำบลคูขวาง อำเภอลาดหลุมแก้ว จังหวัดปทุมธานี</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ก่อสร้างถนน คสล. พร้อมวางท่อระบายน้ำ ซอยจ้อยชารัตน์หมู่ที่ 13 ตำบลคลองห้า อำเภอคลองหลวง จังหวัดปทุมธานี</t>
  </si>
  <si>
    <t>ก่อสร้างถนน ค.ส.ล. ซอยแอน หลังซอย 1 - ซอย 3 หมู่ที่ 8 ตำบลบึงกาสาม อำเภอหนองเสือ จังหวัดปทุมธานี</t>
  </si>
  <si>
    <t>ติดตั้งเสาไฟฟ้าส่องสว่าง สายบ้านพร้าว - ทางหลวงสาย 347</t>
  </si>
  <si>
    <t>ก่อสร้างถนน ค.ส.ล. ซอยปฏิรูป 1 หมู่ที่ 5 ตำบลบึงกาสาม อำเภอหนองเสือ จังหวัดปทุมธานี</t>
  </si>
  <si>
    <t>ปรับปรุงผิวจราจรคอนกรีตเสริมเหล็ก</t>
  </si>
  <si>
    <t>ปรับปรุงซ่อมแซมถนนผิวจราจรลาดยางแอสฟัสท์ติกคอนกรีต หมู่ที่2 ซอยต้นข้าว คลองซอยที่ 11 (ฝั่งตะวันตก)</t>
  </si>
  <si>
    <t>ก่อสร้างถนนคอนกรีตเสริมเหล็กหมู่ที่ 2 ตำบลบึงคำพร้อย อำเภอ ลำลูกกา จังหวัดปทุมธานี</t>
  </si>
  <si>
    <t>พัฒนาเส้นทางขนส่งผลผลิตทางการเกษตรและเชื่อมโยงแหล่งท่องเที่ยว</t>
  </si>
  <si>
    <t>ก่อสร้างถนนลาดยางแอสฟัลท์ติกคอนกรีต ซอยข้างวัดสุขบุญทริการาม หมู่ที่ 5 ตำบลบึงชำอ้ออำเภอหนองเสือ จังหวัดปทุมธานี</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ก่อสร้างถนน คสล.พร้อมวางท่อระบายน้ำ ซอยอุทยานิล1 หมู่ที่ 16 ตำบลคลองห้า อำเภอคลองหลวง จังหวัดปทุมธานี</t>
  </si>
  <si>
    <t>ก่อสร้างถนน คสล.เลียบคลองระบายน้ำที่ 5 หมู่ที่ 12-13 ตำบลคลองห้า อำเภอคลองหลวงจังหวัดปทุมธานี</t>
  </si>
  <si>
    <t>พัฒนาโครงสร้างพื้นฐานเพื่อส่งเสริมการท่องเที่ยวชุมชนหมู่ที่ 5 ตำบลบางหลวง อำเภอเมืองปทุมธานี จังหวัดปทุมธานี</t>
  </si>
  <si>
    <t>ก่อสร้างห้องจัดเก็บสำนวนคดีสำนักงานคุมประพฤติจังหวัดปทุมธานี ตำบลบางปรอก อำเภอเมืองปทุมธานี จังหวัดปทุมธานี</t>
  </si>
  <si>
    <t>ก่อสร้างและปรับปรุงห้องกักกันโรคเพื่อป้อ</t>
  </si>
  <si>
    <t>ศธจ.ขอนแก่น</t>
  </si>
  <si>
    <t>พร้อมเก้าอี้ 20 ที่นั่ง ศธจ.ปทุมธานี</t>
  </si>
  <si>
    <t>ภายในสำนัก ศธภ.2</t>
  </si>
  <si>
    <t>ภายนอก ศธภ.2</t>
  </si>
  <si>
    <t>ศธภ.2</t>
  </si>
  <si>
    <t>ปรับภูมิทัศน์ ศธจ.ปทุมธานี</t>
  </si>
  <si>
    <t>อาคาร ศธจ.ปทุมธานี</t>
  </si>
  <si>
    <t>ค่าใช้จ่ายโครงการขับเคลื่อนการบริหารจัดการศึกษาในระดับภาคและกลุ่มจังหวัด</t>
  </si>
  <si>
    <t>ค่าใช้จ่ายโครงการขับเคลื่อนยุทธศาสตร์การพัฒนาการศึกษาสู่การปฏิบัติระดับภาค</t>
  </si>
  <si>
    <t>2000236001709002</t>
  </si>
  <si>
    <t>ค่าใช้จ่ายในการจัดทำและขับเคลื่อนนโยบาย</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ครุภัณฑ์สำหรับงานไฟฟ้า (เลือกรายการ) โรงเรียนดอนพุดวิทยาตำบลดอนพุด อำเภอดอนพุดจังหวัดสระบุรี</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อุปกรณ์วิทยาศาสตร์ ม.ต้น แบบ 2(เลือกรายการ) โรงเรียนคลองบางโพธิ์ ตำบลคูบางหลวง อำเภอลาดหลุมแก้ว จังหวัดปทุมธานี</t>
  </si>
  <si>
    <t>โต๊ะเก้าอี้นักเรียน ระดับมัธยมศึกษา โรงเรียนดอนพุดวิทยาตำบลดอนพุด อำเภอดอนพุดจังหวัดสระบุรี</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ครุภัณฑ์สำหรับงานช่างยนต์(เลือกรายการ) โรงเรียนหนองแคสรกิจพิทยา ตำบลหนองแคอำเภอหนองแค จังหวัดสระบุรี</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ครุภัณฑ์สำหรับห้องปฏิบัติการคณิตศาสตร์ (เลือกรายการ)โรงเรียนธัญบุรี ตำบลประชาธิปัตย์ อำเภอธัญบุรีจังหวัดปทุมธานี</t>
  </si>
  <si>
    <t>เครื่องพิมพ์Multifunctionแบบฉีดหมึกพร้อม</t>
  </si>
  <si>
    <t>ครุภัณฑ์สำหรับงานโลหะ (เลือกรายการ)</t>
  </si>
  <si>
    <t>ครุภัณฑ์ห้องเรียนสตูดิโอเสมือนจริง</t>
  </si>
  <si>
    <t>ระบบและอุปกรณ์ห้องเรียนคุณภาพ</t>
  </si>
  <si>
    <t>บ้านพักครู 8 ครอบครัว โรงเรียนหอวัง ปทุมธานี ตำบลสวนพริกไทย อำเภอเมืองปทุมธานีจังหวัดปทุมธานี</t>
  </si>
  <si>
    <t>บ้านพักครู 8 ครอบครัว โรงเรียนเตรียมอุดมศึกษาน้อมเกล้าปทุมธานี ตำบลคลองควายอำเภอสามโคก จังหวัดปทุมธานี</t>
  </si>
  <si>
    <t>โรงอาหารขนาดกลาง 500 ที่นั่งโรงเรียนอนุบาลวัดบางนางบุญตำบลบางขะแยง อำเภอเมืองปทุมธานี จังหวัดปทุมธานี</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โรงอาหารขนาดเล็ก 260 ที่นั่งโรงเรียนดอนพุดวิทยา ตำบลดอนพุด อำเภอดอนพุด จังหวัดสระบุรี</t>
  </si>
  <si>
    <t>บ้านพักครู 8 ครอบครัว โรงเรียนเจริญดีวิทยา ตำบลลำลูกกาอำเภอลําลูกกา จังหวัดปทุมธานี</t>
  </si>
  <si>
    <t>อาคารเรียน 105 ล/58 (ข) ต้านแผ่นดินไหว 4 ห้องเรียน โรงเรียนวัดผลาหาร ตำบลคลองหกอำเภอคลองหลวง จังหวัดปทุมธานี</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บ้านพักครู 8 ครอบครัว โรงเรียนหนองแค สรกิจพิทยา ตำบลหนองแค อำเภอหนองแค จังหวัดสระบุรี</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อาคารเรียน แบบพิเศษ โรงเรียนบางชวดอนุสรณ์ ตำบลคลองห้าอำเภอคลองหลวง จังหวัดปทุมธานี</t>
  </si>
  <si>
    <t>อาคารเรียน แบบพิเศษ โรงเรียนคณะราษฎร์บำรุงปทุมธานี ตำบลบ้านกลาง อำเภอเมืองปทุมธานีจังหวัดปทุมธานี</t>
  </si>
  <si>
    <t>อุปกรณ์พัฒนาทักษะคิดวิเคราะห์ระดับก่อนประถมศึกษา โรงเรียนลําสนุ่น ตำบลคลองสอง อำเภอคลองหลวง จังหวัดปทุมธานี</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อุปกรณ์พัฒนาทักษะคิดวิเคราะห์ระดับประถมศึกษา โรงเรียนลําสนุ่น ตำบลคลองสอง อำเภอคลองหลวง จังหวัดปทุมธานี</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เครื่องฉายภาพ 3 มิติ โรงเรียนวัดโคก ตำบลบางปรอก อำเภอเมืองปทุมธานี จังหวัดปทุมธานี</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ครุภัณฑ์สำหรับห้องวิทยาศาสตร์(เลือกรายการ) โรงเรียนขจรทรัพย์อํารุง ตำบลบ้านใหม่อำเภอเมืองปทุมธานี จังหวัดปทุมธานี</t>
  </si>
  <si>
    <t>เครื่องคอมพิวเตอร์สำหรับงานประมวลผล แบบ2</t>
  </si>
  <si>
    <t>เครื่องคอมพิวเตอร์ All in one ประมวลผล</t>
  </si>
  <si>
    <t>โน้ตบุ๊ก สำหรับสำนักงาน</t>
  </si>
  <si>
    <t>เครื่องพิมพิ์แบบฉีดหมึกพร้อมติดตั้งถังหม</t>
  </si>
  <si>
    <t>เครื่องถ่ายเอกสารระบบดิจิตอลความเร็ว 30</t>
  </si>
  <si>
    <t>ตู้เย็นขนาด 9 คิว</t>
  </si>
  <si>
    <t>โต๊ะทำงาน ระดับชำนาญการพิเศษ</t>
  </si>
  <si>
    <t>เก้าอี้ทำงาน ระดับชำนาญการพิเศษ</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ห้องน้ำห้องส้วมนักเรียนชาย 6ที่/49 โรงเรียนวัดนาบุญ ตำบลลำผักกูด อำเภอธัญบุรี จังหวัดปทุมธานี</t>
  </si>
  <si>
    <t>โรงอาหารขนาดเล็ก 260 ที่นั่งโรงเรียนวัดพิรุณศาสตร์ ตำบลบึงทองหลาง อำเภอลําลูกกาจังหวัดปทุมธานี</t>
  </si>
  <si>
    <t>สปช. 301/26 (ปี 2539)โรงเรียนวัดธรรมราษฏร์เจริญผลตำบลหนองสามวัง อำเภอหนองเสือ จังหวัดปทุมธานี</t>
  </si>
  <si>
    <t>บ้านพักครู 8 ครอบครัว โรงเรียนสังข์อํ่าวิทยา ตำบลคลองสองอำเภอคลองหลวง จังหวัดปทุมธานี</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อาคารเรียนแบบพิเศษ โรงเรียนธัญญสิทธิศิลป์ ตำบลรังสิตอำเภอธัญบุรี จังหวัดปทุมธานี</t>
  </si>
  <si>
    <t>อาคารเรียน 318 ล./55-ข เขตแผ่นดินไหว โรงเรียนชุมชนเลิศพินิจพิทยาคม ตำบลบึงคำพร้อยอำเภอลําลูกกา จังหวัดปทุมธานี</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ตู้เหล็ก แบบ 2 บาน สำนักงานเขตพื้นที่การศึกษามัธยมศึกษาเขต 4 ตำบลบางปรอก อำเภอเมืองปทุมธานี จังหวัดปทุมธานี</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เครื่องขัดพื้น สำนักงานเขตพื้นที่การศึกษามัธยมศึกษา เขต 4ตำบลบางปรอก อำเภอเมืองปทุมธานี จังหวัดปทุมธานี</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ตู้เหล็ก แบบ 4 ลิ้นชัก สำนักงานเขตพื้นที่การศึกษามัธยมศึกษาเขต 4 ตำบลบางปรอก อำเภอเมืองปทุมธานี จังหวัดปทุมธานี</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เครื่องปรับอากาศแบบแยกส่วน ขนาด24000</t>
  </si>
  <si>
    <t>เครื่องพิมพ์แบบฉีดหมึก</t>
  </si>
  <si>
    <t>สนามกีฬาอเนกประสงค์ โรงเรียนเตรียมอุดมศึกษาพัฒนาการปทุมธานี ตำบลลำลูกกา อำเภอลําลูกกา จังหวัดปทุมธานี</t>
  </si>
  <si>
    <t>อาคารเรียนแบบพิเศษ โรงเรียนธัญบุรี ตำบลประชาธิปัตย์ อำเภอธัญบุรี จังหวัดปทุมธานี</t>
  </si>
  <si>
    <t>อาคารอเนกประสงค์แบบพิเศษโรงเรียนเทพศิรินทร์ พุแค ตำบลพุแค อำเภอเฉลิมพระเกียรติจังหวัดสระบุรี</t>
  </si>
  <si>
    <t>อาคารเรียน 324ล./55-ก นอกเขตแผ่นดินไหว โรงเรียนหนองแค(สรกิจพิทยา) ตำบลหนองแคอำเภอหนองแค จังหวัดสระบุรี</t>
  </si>
  <si>
    <t>จัดสรรอุปกรณ์ DLTV ทดแทน ปี57 โรงเรียนวัดบัวขวัญ ตำบลลาดหลุมแก้ว อำเภอลาดหลุมแก้วจังหวัดปทุมธานี</t>
  </si>
  <si>
    <t>จัดสรรอุปกรณ์ DLTV ทดแทน ปี57 โรงเรียนสามวาวิทยา ตำบลหน้าไม้ อำเภอลาดหลุมแก้วจังหวัดปทุมธานี</t>
  </si>
  <si>
    <t>จัดสรรอุปกรณ์ DLTV ทดแทน ปี57 โรงเรียนสี่แยกบางเตย ตำบลบางเตย อำเภอสามโคก จังหวัดปทุมธานี</t>
  </si>
  <si>
    <t>จัดสรรอุปกรณ์ DLTV ทดแทน ปี57 โรงเรียนสังฆรักษ์บํารุง ตำบลบ่อเงิน อำเภอลาดหลุมแก้วจังหวัดปทุมธานี</t>
  </si>
  <si>
    <t>จัดสรรอุปกรณ์ DLTV ทดแทน ปี57 โรงเรียนบางโพธิ์เหนือ ตำบลบางโพธิ์เหนือ อำเภอสามโคกจังหวัดปทุมธานี</t>
  </si>
  <si>
    <t>จัดสรรอุปกรณ์ DLTV ทดแทน ปี57 โรงเรียนวัดถั่วทอง ตำบลบ้านปทุม อำเภอสามโคก จังหวัดปทุมธานี</t>
  </si>
  <si>
    <t>จัดสรรอุปกรณ์ DLTV ทดแทน ปี57 โรงเรียนชุมชนวัดบางกะดีตำบลบางกะดี อำเภอเมืองปทุมธานี จังหวัดปทุมธานี</t>
  </si>
  <si>
    <t>จัดสรรอุปกรณ์ DLTV ทดแทน ปี57 โรงเรียนวัดจันทาราม ตำบลคูบางหลวง อำเภอลาดหลุมแก้วจังหวัดปทุมธานี</t>
  </si>
  <si>
    <t>จัดสรรอุปกรณ์ DLTV ทดแทน ปี57 โรงเรียนวัดบางเตยใน ตำบลบางเตย อำเภอสามโคก จังหวัดปทุมธานี</t>
  </si>
  <si>
    <t>จัดสรรอุปกรณ์ DLTV ทดแทน ปี57 โรงเรียนวัดมงคลพุการาม(หกเจริญอุปถัมภ์) ตำบลคลองสี่อำเภอคลองหลวง จังหวัดปทุมธานี</t>
  </si>
  <si>
    <t>จัดสรรอุปกรณ์ DLTV ทดแทน ปี57 โรงเรียนวัดเมตารางค์ ตำบลเชียงรากน้อย อำเภอสามโคกจังหวัดปทุมธานี</t>
  </si>
  <si>
    <t>จัดสรรอุปกรณ์ DLTV ทดแทน ปี57 โรงเรียนปากคลองสอง ตำบลคลองสอง อำเภอคลองหลวงจังหวัดปทุมธานี</t>
  </si>
  <si>
    <t>จัดสรรอุปกรณ์ DLTV ทดแทน ปี57 โรงเรียนบางโพธิ์ใหม่ ตำบลคูบางหลวง อำเภอลาดหลุมแก้วจังหวัดปทุมธานี</t>
  </si>
  <si>
    <t>จัดสรรอุปกรณ์ DLTV ทดแทน ปี57 โรงเรียนบ้านคลองขวางบนตำบลลาดหลุมแก้ว อำเภอลาดหลุมแก้ว จังหวัดปทุมธานี</t>
  </si>
  <si>
    <t>จัดสรรอุปกรณ์ DLTV ทดแทน ปี57 โรงเรียนคลองลากค้อน ตำบลหน้าไม้ อำเภอลาดหลุมแก้วจังหวัดปทุมธานี</t>
  </si>
  <si>
    <t>จัดสรรอุปกรณ์ DLTV ทดแทน ปี57 โรงเรียนเจริญวิทยา ตำบลคลองหก อำเภอคลองหลวงจังหวัดปทุมธานี</t>
  </si>
  <si>
    <t>จัดสรรอุปกรณ์ DLTV ทดแทน ปี57 โรงเรียนคลองสระ(สภาวิทยาอุทิศ) ตำบลคลองควาย อำเภอสามโคก จังหวัดปทุมธานี</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อาคารโรงฝึกงาน 4ชั้น วิทยาลัยเทคนิคปทุมธานี ตำบลบ้านกลาง อำเภอเมืองปทุมธานี จังหวัดปทุมธานี</t>
  </si>
  <si>
    <t>อาคารศูนย์วิทยบริการ 3ชั้น  วิทยาลัยการอาชีวศึกษาปทุมธานี ตำบลบางพูน อำเภอเมืองปทุมธานี จังหวัดปทุมธานี</t>
  </si>
  <si>
    <t>อาคารศูนย์วิทยบริการ 4ชั้น   สถาบันการอาชีวศึกษาภาคกลาง 1  ตำบลบางพูน อำเภอเมืองปทุมธานี จังหวัดปทุมธานี</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ก่อสร้างลิฟท์ รพ.ธัญบุรี จังหวัดปทุมธานี</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ปรับปรุงพัฒนาอาคารปฏิบัติการด้าน Learing space ตำบลคลองหนึ่ง อำเภอคลองหลวง จังหวัดปทุมธานี</t>
  </si>
  <si>
    <t>ปรับปรุงบริเวณด้านหน้ามหาวิทยาลัย ตำบลคลองหนึ่งอำเภอคลองหลวง จังหวัดปทุมธานี</t>
  </si>
  <si>
    <t>ปรับปรุงสนามกีฬากลางเพื่อสุขภาพ ตำบลคลองหนึ่ง อำเภอคลองหลวง จังหวัดปทุมธานี</t>
  </si>
  <si>
    <t>ก่อสร้างอาคารศูนย์การเรียนรู้ศาสตร์พระราชา ตำบลคลองหนึ่งอำเภอคลองหลวง จังหวัดปทุมธานี</t>
  </si>
  <si>
    <t>ก่อสร้างศูนย์จัดการความรู้การจัดการขยะชุมชน ตำบลคลองหนึ่ง อำเภอคลองหลวง จังหวัดปทุมธานี</t>
  </si>
  <si>
    <t>ปรับปรุงอาคารเรียนรวมและเอนกประสงค์พร้อมส่วนขยายตำบลคลองหนึ่ง อำเภอคลองหลวง จังหวัดปทุมธานี</t>
  </si>
  <si>
    <t>เครื่องถ่ายภาพมุมสูง(โดรน)</t>
  </si>
  <si>
    <t>โครงการปรับปรุง ชั้น 2 อาคารสำนักงาน บก.ตชด.ภาค 1 ตำบลคลองห้าอำเภอคลองหลวง จังหวัดปทุมธานี</t>
  </si>
  <si>
    <t>ขยายระบบจำหน่ายไฟฟ้าให้กับ พฐ.จว.พระนครศรีอยุธยา</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โครงการอาคารที่ทำการพิสูจน์หลักฐานจังหวัดสิงห์บุรี พร้อมส่วนประกอบ ตำบลพรหมบุรีอำเภอพรหมบุรี จังหวัดสิงห์บุรี</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คลังอเนกประสงค์ บก.ตชด.ภาค 1 อำเภอคลองหลวง จังหวัดปทุมธานี</t>
  </si>
  <si>
    <t>ประตูรั้ว บก.ตชด.ภาค 1 ตำบลคลองห้า อำเภอคลองหลวง จังหวัดปทุมธานี</t>
  </si>
  <si>
    <t>ห้องสุขาและห้องอาบน้ำ อาคารห้องประชุมรักสามัคคี บก.ตชด.ภาค 1 ตำบลคลองห้าอำเภอคลองหลวง จังหวัดปทุมธานี</t>
  </si>
  <si>
    <t>ห้องสุขาและห้องอาบน้ำ อาคารทีพักกองร้อย บก.ตชด.ภาค 1 ตำบลคลองห้าอำเภอคลองหลวง จังหวัดปทุมธานี</t>
  </si>
  <si>
    <t>โครงการก่อสร้างเรือนแถวชั้นประทวน-รอง สว. ขนาด 10 คูหา พฐ.จว.สระบุรี</t>
  </si>
  <si>
    <t>แฟลต 5 ชั้น 30 ครอบครัว (ใต้ถุนโล่ง) สภ.คลองห้า ตำบลคลองห้าอำเภอคลองหลวง จังหวัดปทุมธานี</t>
  </si>
  <si>
    <t>7001239002429003</t>
  </si>
  <si>
    <t>โครงการก่อสร้างสะพานคู่ขนานข้ามคลอง</t>
  </si>
  <si>
    <t>7001239004419002</t>
  </si>
  <si>
    <t>โครงการก่อสร้างเขื่อนป้องกันตลิ่ง</t>
  </si>
  <si>
    <t>7001239004429002</t>
  </si>
  <si>
    <t>ก่อสร้างเขื่อนป้องกันตลิ่งและปรับปรุงภูม</t>
  </si>
  <si>
    <t>7001239004429003</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ท่องเที่ยววิถีชุมชนย่านตลาดเก่า 100 ปี คลอง 12 หกวา</t>
  </si>
  <si>
    <t>อาหารปลอดภัยจังหวัดปทุมธานี</t>
  </si>
  <si>
    <t>Lumsai Mascot4 ตัว</t>
  </si>
  <si>
    <t>ชุดเครื่องเสียงสำโพงแบบเคลื่อนที่ 40 วัตต์ 1 เครื่อง</t>
  </si>
  <si>
    <t>เครื่องฉายภาพ ขนาด 4,500 ANSILumens 1 เครื่อง</t>
  </si>
  <si>
    <t>จอรับภาพ 100 นิ้ว1 จอ</t>
  </si>
  <si>
    <t>เครื่อง Digital signage ขนาดจอ 32 นิ้ว 1 เครื่อง</t>
  </si>
  <si>
    <t>คอมพิวเตอร์โน้ตบุคสำหรับประมวลผล 1 เครื่อง</t>
  </si>
  <si>
    <t>องค์การบริหารส่วนจังหวัดปทุมธานี Total</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โครงการก่อสร้างถนนคอนกรีตเสริมเหล็ก สายบางหลวง-ไพร่ฟ้า หมู่ที่ 5 ตำบลบางหลวงอำเภอเมืองปทุมธานี จังหวัดปทุมธานี</t>
  </si>
  <si>
    <t>โครงการปรับปรุงถนนแอสฟัลท์คอนกรีต บริเวณคลองซอย 11 หมู่ที่ 1 ตำบลบึงน้ำรักษ์ อำเภอธัญบุรี จังหวัดปทุมธานี</t>
  </si>
  <si>
    <t>โครงการก่อสร้างถนนคอนกรีตเสริมเหล็ก เลียบคลองขุด หมู่ที่ 6 ตำบลคลองควาย อำเภอสามโคก จังหวัดปทุมธานี</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ปรับปรุงพื้นลานอาคารอเนกประสงค์โรงเรียนวัดบางคูวัดหมู่ที่ 7 ตำบลบางคูวัด อำเภอเมืองปทุมธานี จังหวัดปทุมธานี</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ส่งเสริมแหล่งท่องเที่ยวชุมชนริมแม่น้ำเจ้าพระยา หมู่ที่ 5 ตำบลบางคูวัด อำเภอเมืองปทุมธานีจังหวัดปทุมธานี</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ก่อสร้างถนนหินคลุก บริเวณซอยรังสิต-นครนายก 69/1 หมู่ที่ 2ตำบลบึงยี่โถ อำเภอธัญบุรีจังหวัดปทุมธานี</t>
  </si>
  <si>
    <t>ปรับปรุงถนน คอนกรีตเสริมเหล็กบริเวณซอยรังสิต-นครนายก 72หมู่ที่ 1 ตำบลบึงยี่โถ อำเภอธัญบุรี จังหวัดปทุมธานี</t>
  </si>
  <si>
    <t>ปรับปรุงซ่อมแซมถนนคอนกรีตเสริมเหล็ก ซอยรังสิต -นครนายก 70 หมู่ที่ 1 ตำบลบึงยี่โถอำเภอธัญบุรี จังหวัดปทุมธานี</t>
  </si>
  <si>
    <t>ก่อสร้างถนนลูกรัง บริเวณซอยรังสิต-นครนายก 83/1 หมู่ที่ 4ตำบลบึงยี่โถ อำเภอธัญบุรีจังหวัดปทุมธานี</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ปรับปรุงถนนแอสฟัลท์ติกบริเวณล็อคปฏิรูปสายยืน หมู่ที่ 4ตำบลบึงน้ำรักษ์ อำเภอธัญบุรีจังหวัดปทุมธานี</t>
  </si>
  <si>
    <t>ปรับปรุงถนนแอสฟัสท์ติกบริเวณคลอง 9 ถึงคลอง 10 หมู่ที่ 1ตำบลบึงสนั่น อำเภอธัญบุรีจังหวัดปทุมธานี</t>
  </si>
  <si>
    <t>ปรับปรุงถนนแอสฟัลท์ติก บริเวณคลอง 10ถึงคลอง 11 หมู่ที่ 3ตำบลบึงสนั่น อำเภอธัญบุรีจังหวัดปทุมธานี</t>
  </si>
  <si>
    <t>ปรับปรุงถนนแอสฟัลท์ติก บริเวณล็อคปฏิรูป 5 ไร่ หมู่ที่ 4ตำบลบึงน้ำรักษ์ อำเภอธัญบุรีจังหวัดปทุมธานี</t>
  </si>
  <si>
    <t>ปรับปรุงถนนแอสฟัลท์ติกบริเวณล็อคปฏิรูป 10 ไร่ หมู่ที่ 4ตำบลบึงน้ำรักษ์ อำเภอธัญบุรีจังหวัดปทุมธานี</t>
  </si>
  <si>
    <t>ปรับปรุงถนนแอสฟัลท์ติกบริเวณล็อคปฏิรูป 20 ไร่ หมู่ที่ 4ตำบลบึงน้ำรักษ์ อำเภอธัญบุรีจังหวัดปทุมธานี</t>
  </si>
  <si>
    <t>พระนครศรีอยุธยา Total</t>
  </si>
  <si>
    <t>ปรับปรุงบ้านพักขรก.คลังจ.พระนครศรีอยุธยา</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งานป้องกันการกัดเซาะประตูระบายน้ำปากคลองบางบาลจังหวัดพระนครศรีอยุธยา</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ประตูระบายน้ำปากคลองบางบาล จังหวัดพระนครศรีอยุธยา</t>
  </si>
  <si>
    <t>ค่าควบคุมงานจ้างเหมางานขุดคลองระบายน้ำหลากพร้อมอาคารประกอบ สัญญาที่ 1</t>
  </si>
  <si>
    <t>ค่าควบคุมงานจ้างเหมางานขุดคลองระบายน้ำหลากพร้อมอาคารประกอบ สัญญาที่ 2</t>
  </si>
  <si>
    <t>ขุดคลองระบายน้ำหลากพร้อมอาคารประกอบ สัญญาที่ 1</t>
  </si>
  <si>
    <t>งานขุดคลองระบายน้ำหลากพร้อมอาคารประกอบ สัญญาที่3</t>
  </si>
  <si>
    <t>ค่าใช้จ่ายในการเตรียมงานเบื้องต้น ตำบลสนามชัย อำเภอบางไทร จังหวัดพระนครศรีอยุธยา</t>
  </si>
  <si>
    <t>แผนปฏิบัติการป้องกันแก้ไขผลกระทบสิ่งแวดล้อมและแผนติดตามตรวจสอบผลกระทบสิ่งแวดล้อม</t>
  </si>
  <si>
    <t>ค่าควบคุมงานจ้างเหมางานขุดคลองระบายน้ำหลากพร้อมอาคารประกอบ สัญญาที่ 3</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ค่าปรับปรุงงานอำนวยความปลอดภัยแขวงทางหลวงอยุธยาจ.พระนครศรีอยุธยา</t>
  </si>
  <si>
    <t>ทางหลวงหมายเลข 1 ตอนประตูน้ำพระอินทร์ - หนองแคจังหวัดพระนครศรีอยุธยา</t>
  </si>
  <si>
    <t>ถนนสายแยกสายทางเทศบาลตำบลบางกระสั้น - บ.เชียงรากน้อย (ตอนอยุธยา) อ.บางปะอินจ.พระนครศรีอยุธยา</t>
  </si>
  <si>
    <t>ถนนสายแยก ทช.อย.2008 - บ.ตลาด อ.อุทัย จ.พระนครศรีอยุธยา</t>
  </si>
  <si>
    <t>ถนนเชิงลาดสะพานข้ามคลองพระยาบันลือ (มัสยิดอะมะดียะฮ์)อ.ลาดบัวหลวง จ.พระนครศรีอยุธยา</t>
  </si>
  <si>
    <t>ถนนสายแยก ทช.อย.3006 - บ.ดอนทอง อ.เสนา จ.พระนครศรีอยุธยา</t>
  </si>
  <si>
    <t>ถนนสายแยก ทล.33 - บ.หนองกรวย อ.ภาชี จ.พระนครศรีอยุธยา</t>
  </si>
  <si>
    <t>ถนนสายแยก ทล.33 - บ.ไก่จ้นอ.ท่าเรือ จ.พระนครศรีอยุธยา</t>
  </si>
  <si>
    <t>ถนนสายแยก ทล.3267 - บ.ตาลเอน อ.มหาราช จ.พระนครศรีอยุธยา</t>
  </si>
  <si>
    <t>ปรับปรุงอาคารและสิ่งก่อสร้างประกอบ แขวงทางหลวงชนบทพระนครศรีอยุธยา</t>
  </si>
  <si>
    <t>สะพานข้ามคลองช่างเหล็ก อ.บางไทร จ.พระนครศรีอยุธยา</t>
  </si>
  <si>
    <t>ก่อสร้างอาคารเก็บพัสดุ หมวดบำรุงทางหลวงชนบทเสนา แขวงทางหลวงชนบทพระนครศรีอยุธยา</t>
  </si>
  <si>
    <t>สะพานข้ามคลองขนมจีน อ.ลาดบัวหลวง จ.พระนครศรีอยุธยา</t>
  </si>
  <si>
    <t>งานบำรุงถนนสาย อย.4014 - บ้านเกาะ อ.บางไทรจ.พระนครศรีอยุธยา 1 แห่ง</t>
  </si>
  <si>
    <t>งานบำรุงถนนสาย อย.2041 แยกทางหลวงหมายเลข 33 - บ้านหนองกรวย อ.ภาชี จ.พระนครศรีอยุธยา</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ค่าก่อสร้างบ้านพักผู้ว่าราชการจังหวัดพระนครศรีอยุธยา ตำบลประตูชัย อำเภอพระนครศรีอยุธยา จังหวัดพระนครศรีอยุธยา</t>
  </si>
  <si>
    <t>โครงการก่อสร้างผนังกั้นน้ำแบบขยายผิวจราจร หมู่ที่ 1,3ตำบลลำตะเคียน  อำเภอผักไห่จังหวัดพระนครศรีอยุธยา</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โครงการปรับปรุงถนนคอนกรีตเสริมเหล็ก หมู่ที่ 6 ตำบลบ้านชุ้งอำเภอนครหลวงจังหวัดพระนครศรีอยุธยา</t>
  </si>
  <si>
    <t>โครงการติดตั้งชุดสูบน้ำพลังงานแสงอาทิตย์พื้นที่การเกษตรตำบลพิตเพียนอำเภอมหาราชจังหวัดพระนครศรีอยุธยา</t>
  </si>
  <si>
    <t>โครงการก่อสร้างถนนคอนกรีตเสริมเหล็ก หมู่ที่ 2ตำบลหนองขนากอำเภอท่าเรือ จังหวัดพระนครศรีอยุธยา</t>
  </si>
  <si>
    <t>ค่าก่อสร้างกองร้อยอาสารักษาดินแดนตามแบบมาตรฐานขนาดเล็ก กองร้อยอาสารักษาด</t>
  </si>
  <si>
    <t>ปรับปรุงอาคารอเนกประสงค์ อำเภอนครหลวง จังหวัดพระนครศรีอยุธยา</t>
  </si>
  <si>
    <t>ปรับปรุงหอประชุมอำเภอบางบาล จังหวัดพระนครศรีอยุธยา</t>
  </si>
  <si>
    <t>ปรับปรุงต่อเติมกั้นห้องปฏิบัติงานอำเภออุทัย จังหวัดพระนครศรีอยุธยา</t>
  </si>
  <si>
    <t>จัดหาครุภัณฑ์คอมพิวเตอร์สำหรับใช้ในการปฏิบัติงานของที่ทำการปกครองจังหวัด</t>
  </si>
  <si>
    <t>ค่าก่อสร้างบ้านพักข้าราชการระดับ 7-8 อำเภอภาชี จังหวัดพระนครศรีอยุธยา</t>
  </si>
  <si>
    <t>ค่าก่อสร้างอาคารหอประชุมอำเภออุทัย จังหวัดพระนครศรีอยุธยา</t>
  </si>
  <si>
    <t>ปรับปรุงอาคารชุดรวมพักอาศัย (แฟลต) อำเภออุทัย จังหวัดพระนครศรีอยุธยา</t>
  </si>
  <si>
    <t>ปรับปรุงห้องประชุมชั้น 2 ที่ว่าการอำเภอนครหลวง จังหวัดพระนครศรีอยุธยา</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โครงการจัดรูปที่ดินเพื่อพัฒนาพื้นที่จังหวัดพระนครศรีอยุธยา</t>
  </si>
  <si>
    <t>เขื่อนป้องกันตลิ่งริมแม่น้ำป่าสักหลังวัดแดงใต้ หมู่ที่ 3 ตำบลวังแดง อำเภอท่าเรือ จังหวัดพระนครศรีอยุธยา ความยาว 80เมตร</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ปรับปรุงซ่อมแซมสถานีสูบน้ำด้วยไฟฟ้า</t>
  </si>
  <si>
    <t>ปรับปรุงผิวจราจรลาดยางแอสฟัลท์ติกคอนกรีต พร้อมวางท่อ คอนกรีตเสริมเล็ก ?</t>
  </si>
  <si>
    <t>ปรับปรุงผิวจราจรถนนคลองตารอด หมู่ที่ 2-3 ตำบลท่าดินแดง กว้าง 3 เมตร ยาว</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ปรับปรุงถนนคอนกรีตเสริมเหล็ก โดยปูลาดยางแอสฟัลท์ติกคอนกรีต รหัสสายทาง</t>
  </si>
  <si>
    <t>ปรับปรุงถนนคอนกรีตเสริมเหล็ก พร้อมวางระบบระบายน้ำ หมู่ที่ 2 ตำบลขนอนหลวง</t>
  </si>
  <si>
    <t>ก่อสร้างถนนดินลูกรัง หมู่ที่ 2 ตำบลบ้านโพ กว้าง 4 เมตร ยาว 150 เมตร</t>
  </si>
  <si>
    <t>ก่อสร้างถนนคอนกรีตเสริมเหล็ก ถนนสายเลียบคลองสามวา หมู่ที่ 1,4 ตำบลสิงหนา</t>
  </si>
  <si>
    <t>ซ่อมแซมถนนลาดยางผิวจราจรแอสฟัลท์ติกคอนกรีต หมู่ที่ 1 (บ้านป่า) ตำบลบ้านม</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ปรับปรุงผิวจราจรแอสฟัลท์ติกคอนกรีต หมู่ที่ 2 (บ้านลำปู่เฒ่า) ตำบลทับน้ำ</t>
  </si>
  <si>
    <t>ซ่อมแซมถนนคอนกรีตเสริมเหล็ก หมู่ที่ 9 บริเวณถนนข้ามสะพานวัดขุนทิพย์</t>
  </si>
  <si>
    <t>ปรับปรุงซ่อมแซมถนนคอนกรีตเสริมเหล็ก หมู่ที่ 6 บ้านคูบล ตำบลนาคู กว้าง 3</t>
  </si>
  <si>
    <t xml:space="preserve"> ปรับปรุงซ่อมแซมถนนคอนกรีตเสริมเหล็ก หมู่ที่ 1 บ้านคูคลอง ตำบลนาคู</t>
  </si>
  <si>
    <t>ปรับปรุงซ่อมแซมถนนคอนกรีตเสริมเหล็ก หมู่ที่ 3,4 ตำบลดอนลาน กว้าง 4 เมตร</t>
  </si>
  <si>
    <t>ปรับปรุงซ่อมแซมถนนคอนกรีตเสริมเหล็ก หมู่ที่ 2,6 ตำบลดอนลาน กว้าง 4 เมตร</t>
  </si>
  <si>
    <t>ปรับปรุงซ่อมแซมถนนคอนกรีตเสริมเหล็ก สายทางเข้าวัดโพธิ์ลอย-ท่าน้ำ</t>
  </si>
  <si>
    <t>ปรับปรุงซ่อมแซมถนนคอนกรีตเสริเหล็ก สายข้างวัดกุฎีกรุ หมู่ที่ 1</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ปรับปรุงซ่อมแซมถนน (คสล.) ด้วยการลาดยางแอสฟัลท์ติกคอนกรีต ถนนหลังที่ว่าก</t>
  </si>
  <si>
    <t>ก่อสร้างถนนคอนกรีตเสริมเหล็ก (คสล.) พร้อมตอกเข็มคอนกรีตเสริมเหล็ก ถนนสาย</t>
  </si>
  <si>
    <t>ก่อสร้างถนนคอนกรีตเสริมเหล็ก (คสล.) ถนนสายเลียบคลองตัน (อย.ถ.77-001) (เร</t>
  </si>
  <si>
    <t>ก่อสร้างถนนคอนกรีตเสริมเหล็ก (คสล.) ถนนสายเลียบคลองหนองโสน อย.ถ.77-004</t>
  </si>
  <si>
    <t>ก่อสร้างถนนคอนกรีตเสริมเหล็ก (คสล) ถนนสายเลียบคลองบ้านสายฝั่งทิศเหนือ</t>
  </si>
  <si>
    <t>ปรับปรุงซ่อมแซมถนนคอนกรีต (คสล.) ด้วยการลาดยางแอสฟัลท์ติกคอนกรีตถนนเลียบ</t>
  </si>
  <si>
    <t>ซ่อมสร้างถนนลาดยางแอสฟัสท์ติกคอนกรีต รหัสทางหลวงท้องถิ่น อย.ถ. 54-011 ถน</t>
  </si>
  <si>
    <t>ปรับปรุงถนนคอนกรีต หมู่ที่ 3 ตำบลหนองน้ำส้ม กว้าง 5 เมตร หนา 0.15 เมตร</t>
  </si>
  <si>
    <t>ก่อสร้างลานกีฬาอเนกประสงค์หมูที่ 2 ตำบลไผ่ล้อม องค์การบริหารส่วนตำบลไผ่ล้อม อำเภอภาชี จังหวัดพระนครศรีอยุธยา</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ขยายเขตประปาบริเวณชุมชนเอื้ออาทร เฟส 2 หมู่ที่ 2เทศบาลตำบลบ้านสร้าง อำเภอบางปะอิน จังหวัดพระนครศรีอยุธยา</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ขยายเขตประปาบริเวณชุมชนเอื้ออาทร เฟส 1 หมู่ที่ 7เทศบาลตำบลบ้านสร้าง อำเภอบางปะอิน จังหวัดพระนครศรีอยุธยา</t>
  </si>
  <si>
    <t>ขยายเขตประปาบริเวณชุมชนเอื้ออาทร เฟส 3 หมู่ที่ 7เทศบาลตำบลบ้านสร้าง อำเภอบางปะอิน จังหวัดพระนครศรีอยุธยา</t>
  </si>
  <si>
    <t>ก่อสร้างถังประปาพร้อมเจาะบ่อบาดาลและติดตั้งอุปกรณ์ หนองน้ำส้ม อำเภออุทัย จังหวัดพระนครศรีอยุธยา</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ปรับปรุงระบบประปาหมู่บ้าน หมู่ที่ 5 ตำบลดอนลาน องค์การบริหารส่วนตำบลดอนลาน อำเภอผักไห่ จังหวัดพระนครศรีอยุธยา</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ปรับปรุงท่อเมนประปา หมู่ที่ 4 ตำบลขนอนหลวง องค์การบริหารส่วนตำบลบ้านโพ</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ปรับปรุงเพิ่มประสิทธิภาพระบบจ่ายน้ำประปา หมู่ที่ 1 ตำบลบางชะนี - หมู่ที่</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อนุรักษ์และพัฒนาโบราณสถานวัดกระจี ตำบลประตูชัย อำเภอพระนครศรีอยุธยา จังหวัดพระนครศรีอยุธยา</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ปป.ภูมิทัศน์และก่อสร้างสิ่งอำนวยความสะดวกแก่ผู้ด้อยโอกาสฯวัดไชยวัฒนาราม</t>
  </si>
  <si>
    <t>ย้ายสายเคเบิ้ลและสายไฟลงใต้ดิน และเปลี่ยนกล้องวงจรปิดพร้อมติดตั้ง/อป.อย</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ปรับปรุงภูมิทัศน์และงานอาคารวัดนิเวศธรรมประวัติราชวรวิหารตำบลบ้านเลน อำเภอบางปะอินจังหวัดพระนครศรีอยุธยา</t>
  </si>
  <si>
    <t>เครื่องปรับอากาศแบบแยกส่วน (ราคาร่วมค่าต</t>
  </si>
  <si>
    <t>อนุรักษ์และพัฒนาอุทยานประวัติศาสตร์พระนครศรีอยุธยาตำบลประตูชัย อำเภอพระนครศรีอยุธยา จังหวัดพระนครศรีอยุธยา</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ปรับปรุงไฟฟ้าส่องสว่างด้วยพลังงานแสงอาทิตย์(โซล่าเซลส์)</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รถฟาร์มแทรกเตอร์ จำนวน 1 คัน/อป.อยุธยา</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อุปกรณ์ประชุมทางไกล ศธจ.พระนครศรีอยุธยา</t>
  </si>
  <si>
    <t>เครื่องคอมพิวเตอร์โน้ตบุ๊ค ศธจ.พระนครศรี</t>
  </si>
  <si>
    <t>เครื่องพิมพ์ multifunction ศธจ.พระนครศรี</t>
  </si>
  <si>
    <t>เครื่องพิมพ์เลเซอร์ ศธจ.พระนครศรี</t>
  </si>
  <si>
    <t>สแกนเนอร์สำหรับเก็บเอกสาร ศธจ.พระนครศรี</t>
  </si>
  <si>
    <t>เครื่องคอมพิวเตอร์ ศธจ.พระนครศรี</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โรงอาหารขนาดเล็ก 260 ที่นั่งโรงเรียนตะโกดอนหญ้านางตำบลดอนหญ้านาง อำเภอภาชีจังหวัดพระนครศรีอยุธยา</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โรงอาหาร 84 ที่นั่ง โรงเรียนวัดสะตือ ตำบลท่าหลวง อำเภอท่าเรือ จังหวัดพระนครศรีอยุธยา</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ค่าใช้จ่ายโครงการขับเคลื่อนวิทยาลัยสารพัดช่างเพื่อพัฒนากำลังคนสู่ทักษะเฉพาะกลุ่มอาชีพ</t>
  </si>
  <si>
    <t>เงินอุดหนุนค่าใช้จ่ายในการจัดการศึกษาโครงการผลิตอาชีวะพันธุ์ใหม่</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ปรับปรุงอาคารสวนหลวง ตำบลประตูชัย อำเภอพระนครศรีอยุธยา จังหวัดพระนครศรีอยุธยา</t>
  </si>
  <si>
    <t>ปรับปรุงอาคารวิทยบริการ ตำบลประตูชัย อำเภอพระนครศรีอยุธยา จังหวัดพระนครศรีอยุธยา</t>
  </si>
  <si>
    <t>ปรับปรุงอาคาร 4 ตำบลประตูชัยอำเภอพระนครศรีอยุธยา จังหวัดพระนครศรีอยุธยา</t>
  </si>
  <si>
    <t>2306135061709002</t>
  </si>
  <si>
    <t>ค่าใช้จ่ายดำเนินงานโครงการสร้างจิตสำนึกใ</t>
  </si>
  <si>
    <t>2306135061709005</t>
  </si>
  <si>
    <t>ค่าใช้จ่ายดำเนินงานโครงการสานพลังประชารั</t>
  </si>
  <si>
    <t>2306135061709006</t>
  </si>
  <si>
    <t>ค่าใช้จ่ายดำเนินงานโครงการการบริหารจัดกา</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อาคารที่ทำการสถานีตำรวจ (ขนาดกลาง) สภ.มหาราช ตำบลมหาราชอำเภอมหาราช จังหวัดพระนครศรีอยุธยา</t>
  </si>
  <si>
    <t>แฟลต 5 ชั้น 30 ครอบครัว (ใต้ถุนโล่ง) สภ.บางไทร ตำบลบางไทรอำเภอบางไทร จังหวัดพระนครศรีอยุธยา</t>
  </si>
  <si>
    <t>7001339006009000</t>
  </si>
  <si>
    <t>7001339007009000</t>
  </si>
  <si>
    <t>7001339007429007</t>
  </si>
  <si>
    <t>ขยายช่องจราจรจาก 2 เป็น 4 ช่องจราจร ทางห</t>
  </si>
  <si>
    <t>7001339009429003</t>
  </si>
  <si>
    <t>ก่อสร้างเขื่อนป้องกันตลิ่งริมแม่น้ำป่าสั</t>
  </si>
  <si>
    <t>7001339009429006</t>
  </si>
  <si>
    <t>ปรับปรุงระบบป้องกันน้ำท่วมบริเวณหน้าเจดี</t>
  </si>
  <si>
    <t>ก่อสร้างเขื่อนป้องกันตลิ่งริมแม่น้ำเจ้าพระยา หมู่ที่ 6ต.บางกระสั้น อ.บางปะอินจังหวัดพระนครศรีอยุธยา</t>
  </si>
  <si>
    <t>ติดตั้งไฟฟ้าส่องสว่างเพื่อสร้างความปลอดภัยบริเวณทางหลวงหมายเลข 309 ตอนวั</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ก่อสร้างเขื่อนป้องกันตลิ่งริมแม่น้ำน้อย หมู่ที่ 7 ตำบลหัวเวียง อำเภอเสนา จังหวัดพระนครศรีอยุธยาความยาว 227 เมตร</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ก่อสร้างเขื่อนป้องกันตลิ่งริมคลองช่องสะเดา หมู่ที่ 3 ตำบลบ้านช้างอำเภออุทัย จังหวัดพระนครศรีอยุธยา ความยาว 100เมตร</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ก่อสร้างเขื่อนป้องกันตลิ่งริมแม่น้ำน้อย หมู่ที่ 2 ตำบลกระแชง อำเภอบางไทรจังหวัดพระนครศรีอยุธยาความยาว 156 เมตร</t>
  </si>
  <si>
    <t>งานบูรณะทางผิวแอสฟัลท์ ทล.3263 ตอนอยุธยา - ไผ่กองดิน ตำบลพระขาว ตำบลน้ำเต้า อำเภอบางบาลจังหวัดพระนครศรีอยุธยา</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งานติดตั้งไฟฟ้าแสงสว่างบนทางหลวงหมายเลข</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ปรับปรุงดาดคอนกรีตคลองส่งน้ำบ้านอู่ตะเภา ตำบลอู่ตะเภาอำเภอมโนรมย์ จังหวัดชัยนาทความยาว 2,340.00 เมตร</t>
  </si>
  <si>
    <t>ก่อสร้างอาคารป้องกันตลิ่งวัดสามโก้ ตำบลสามโก้ อำเภอสามโก้จังหวัดอ่างทอง ความยาว200.00 เมตร</t>
  </si>
  <si>
    <t>ก่อสร้างเขื่อนป้องกันตลิ่งริมแม่น้ำป่าสัก หมู่ที่ 3 ตำบลท่าหลวงอำเภอท่าเรือ จังหวัดพระนครศรีอยุธยา ความยาว200.00 เมตร</t>
  </si>
  <si>
    <t>ก่อสร้างฝายหินลาดพร้อมอาคารประกอบ ตำบลนิคมสร้างตนเองอำเภอเมืองลพบุรี จังหวัดลพบุรีระยะทาง 2.330 กิโลเมตร</t>
  </si>
  <si>
    <t>เทศบาลนครพระนครศรีอยุธยา Total</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ปรับปรุงระบบกรองน้ำบาดาล โรงเรียนกีฬาจังหวัดนครนายก</t>
  </si>
  <si>
    <t>ปรับปรุงระบบน้ำบาดาล โรงเรียนกีฬาจังหวัดอ่างทอง</t>
  </si>
  <si>
    <t>ก่อสร้างสนามกรีฑาประเภทลาน โรงเรียนกีฬาจังหวัดอ่างทอง</t>
  </si>
  <si>
    <t>ก่อสร้างโรงจอดรถยนต์เทพื้นคอนกรีตลานอเนกประสงค์ โรงเรียนกีฬาจังหวัดอ่างท</t>
  </si>
  <si>
    <t>ปรับปรุงโรงซักรีด โรงเรียนกีฬาจังหวัดนครนายก</t>
  </si>
  <si>
    <t>ปรับปรุงห้องน้ำสนามฮอกกี้ โรงเรียนกีฬาจังหวัดนครนายก</t>
  </si>
  <si>
    <t>ปรับปรุงสนามกีฬาฟุตซอล โรงเรียนกีฬาจังหวัดอ่างทอง ตำบลไชยภูมิ อำเภอไชโย</t>
  </si>
  <si>
    <t>โรงฝึกกีฬาอเนกประสงค์ 4 ชั้นพร้อมครุภัณฑ์ วิทยาเขตอ่างทองตำบลไชยภูมิ อำเภอไชโยจังหวัดอ่างทอง 1 หลัง</t>
  </si>
  <si>
    <t>ค่าใช้จ่ายในการจัดการศึกษาขั้นพื้นฐาน สำหรับนักเรียนที่มีความสามารถพิเศษทางกีฬา</t>
  </si>
  <si>
    <t>ปรับปรุงรถโดยสาร ขนาด 40-45 ที่นั่ง</t>
  </si>
  <si>
    <t>ชุดอุปกรณ์กีฬาเซปักตะกร้อ</t>
  </si>
  <si>
    <t>ปรับปรุงระบบไฟฟ้าส่องสว่างสนามฟุตบอล วิทยาเขตอ่างทอง ตำบลไชยภูมิ อำเภอไชโย จังหวัดอ่างทอง</t>
  </si>
  <si>
    <t>ปรับปรุงสนามกีฬาอเนกประสงค์วิทยาเขตอ่างทอง ตำบลไชยภูมิ อำเภอไชโย จังหวัดอ่างทอง</t>
  </si>
  <si>
    <t>ปรับปรุงระบบระบายน้ำ วิทยาเขตอ่างทอง ตำบลไชยภูมิ อำเภอไชโย จังหวัดอ่างทอ</t>
  </si>
  <si>
    <t>ปรับปรุงอาคารเรียนคณะศึกษาศาสตร์ วิทยาเขตอ่างทอง ตำบลไชยภูมิ</t>
  </si>
  <si>
    <t>ปรับปรุงอาคารวิทยบริการ วิทยาเขตอ่างทอง ตำบลไชยภูมิ อำเภอไชโย จังหวัดอ่า</t>
  </si>
  <si>
    <t>ปรับปรุงอาคารชุดพักอาศัยข้าราชการ วิทยาเขตอ่างทอง ตำบลไชยภูมิ</t>
  </si>
  <si>
    <t>ปรับปรุงป้ายประชาสัมพันธ์ วิทยาเขตอ่างทอง ตำบลไชยภูมิ อำเภอไชโย จังหวัดอ</t>
  </si>
  <si>
    <t>ปรับปรุงห้องเก็บของโรงฝึกกีฬาอเนกประสงค์ โรงเรียนกีฬาจังหวัดอ่างทอง</t>
  </si>
  <si>
    <t>ศาลาอเนกประสงค์</t>
  </si>
  <si>
    <t>ปรับปรุงสระว่ายน้ำ โรงเรียนกีฬาจังหวัดอ่างทอง ตำบลไชยภูมิ อำเภอไชโย จังหวัดอ่างทอง</t>
  </si>
  <si>
    <t>เครื่องตัดหญ้าแบบนั่งขับ</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พัฒนาทางหลวงหมายเลข 3064ตอน อ่างทอง - ปากดง ตอน 2 จ.อ่างทอง</t>
  </si>
  <si>
    <t>ค่าปรับปรุงงานอำนวยความปลอดภัยแขวงทางหลวงอ่างทองจ.อ่างทอง</t>
  </si>
  <si>
    <t>สายทางหลวงหมายเลข 32 ตอนนครหลวง - อ่างทอง ตอน 10 จ.พระนครศรีอยุธยา</t>
  </si>
  <si>
    <t>สายทางหลวงหมายเลข 32 ตอนอ่างทอง -ไชโย ตอน 2 จ.อ่างทอง</t>
  </si>
  <si>
    <t>สายทางหลวงหมายเลข 32 ตอนอ่างทอง -ไชโย ตอน 4 จ.อ่างทอง</t>
  </si>
  <si>
    <t>สายทางหลวงหมายเลข 32ตอน อ่างทอง -ไชโยจ.อ่างทอง</t>
  </si>
  <si>
    <t>ค่าก่อสร้างที่พักริมทาง ทางหลวงหมายเลข 32 ตอน นครหลวง -อ่างทอง จ.พระนครศรีอยุธยา</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ก่อสร้างอาคารสำนักงาน แขวงทางหลวงชนบทอ่างทอง</t>
  </si>
  <si>
    <t>งานบำรุงถนนสาย อท.4005 แยกทางหลวงหมายเลข 3501 - บ้านโคกช้าง อ.เมือง, วิเศษชัยชาญจ.อ่างทอง</t>
  </si>
  <si>
    <t>งานบำรุงถนนสาย อท.4006 แยกทางหลวงหมายเลข 3195 - บ้านคลองอ้ายทอก อ.วิเศษชัยชาญ,สามโก้ จ.อ่างทอง</t>
  </si>
  <si>
    <t>งานอำนวยความปลอดภัย ถนนสาย อท.5029แยกทางหลวงชนบท อท.4032 - บ้านคลองชะอมอ.โพธิ์ทอง จ.อ่างทอง 1 แห่ง</t>
  </si>
  <si>
    <t>งานอำนวยความปลอดภัย ถนนสาย อท.4001แยกทางหลวงหมายเลข 3454 - บ้านหัวเด่นอ.โพธิ์ทอง จ.อ่างทอง 2 แห่ง</t>
  </si>
  <si>
    <t>ค่าปรับปรุงซ่อมแซมสิ่งก่อสร้างของสำนักงานจังหวัดอ่างทองตำบลบางแก้ว อำเภอเมืองอ่างทอง จังหวัดอ่างทอง</t>
  </si>
  <si>
    <t>โครงการก่อสร้างถนนคอนกรีตเสริมเหล็ก (คสล.)หมู่ที่ 8 ตำบลสีบัวทองอำเภอแสวงหา จังหวัดอ่างทอง</t>
  </si>
  <si>
    <t>โครงการก่อสร้างถนนคอนกรีตเสริมเหล็ก บริเวณท้ายหมู่บ้าน หมู่ที่ 7 ตำบลราชสถิตย์อำเภอไชโย จังหวัดอ่างทอง</t>
  </si>
  <si>
    <t>โครงการปรับปรุงซ่อมแซมถนนคอนกรีตเสริมเหล็กสายหมู่ที่ 6 บ้านท่าลอบ ตำบลรำมะสักอำเภอโพธิ์ทอง จังหวัดอ่างทอง</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โครงการขุดลอกลำรางหนองโพธิ์เตี้ย หมู่ที่ 5ตำบลอินทประมูล อำเภอโพธิ์ทองจังหวัดอ่างทอง</t>
  </si>
  <si>
    <t>โครงการปรับปรุงซ่อมแซมถนนคอนกรีตเสริมเหล็กสาย หมู่ที่ 4 ตำบลยางช้ายอำเภอโพธิ์ทอง จังหวัดอ่างทอง</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ค่าก่อสร้างอาคารที่ว่าการอำเภอวิเศษชัยชาญ จังหวัดอ่างทอง</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ซ่อมแซมถนนคอนกรีตเสริมเหล็ก</t>
  </si>
  <si>
    <t>ก่อสร้างถนนคอนกรีตเสริมเหล็ก</t>
  </si>
  <si>
    <t>เสริมผิวจราจรแอสฟัลท์คอนกรีต</t>
  </si>
  <si>
    <t>เสริมผิวแอสฟัลท์คอนกรีต</t>
  </si>
  <si>
    <t>เสริมผิวทางแอสฟัลท์ติกคอนกรีต</t>
  </si>
  <si>
    <t>ปรับปรุงซ่อมแซมถนนคอนกรีตเสริมเหล็ก</t>
  </si>
  <si>
    <t>ก่อสร้างถนนคอนกรีตเสริมเหล็กและปรับปรุงผิวทางจราจรพร้อมติดตั้งป้ายจราจรแ</t>
  </si>
  <si>
    <t>เสริมผิวถนนลาดยางผิวจราจรแอสฟัลท์ติกคอนกรีต</t>
  </si>
  <si>
    <t>เสริมผิวทางลาดยางแอสฟัลท์ติกคอนกรีต</t>
  </si>
  <si>
    <t>ปรับปรุงซ่อมแซมถนนแอสฟัลท์ติกคอนกรีต</t>
  </si>
  <si>
    <t xml:space="preserve"> ปรับปรุงซ่อมแซมถนนแอ</t>
  </si>
  <si>
    <t>ซ่อมสร้างถนนคอนกรีตเสริมเหล็ก</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ซ่อมสร้างถนนคอนกรีตเสริมเหล็ก แยกจากถนนทางหลวงชนบทสาย อท. 4030</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ปรับปรุงซ่อมแซมผิวทางโดยวิธีปูทับด้วยแอสฟัลติกคอนกรีต สายบ้านโพธิ์เอน</t>
  </si>
  <si>
    <t>ก่อสร้างโดมอเนกประสงค์ หมู่ที่ 4 กว้าง 20 เมตร ยาว 40 เมตร เทศบาลตำบลศาลาแดง อำเภอเมืองอ่างทอง จังหวัดอ่างทอง</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ก่อสร้างถนนคอนกรีตเสริมเหล็ก สายทางหลัง รพ.สต.ราษฎรพัฒนา หมู่ที่ 4</t>
  </si>
  <si>
    <t>ก่อสร้างถนนคอนกรีตเสริมเหล็ก สายทางบ้านนางมะปราง ศรีรัตน์ หมู่ที่ 7</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ก่อสร้างปรับปรุง-ซ่อมแซมปูยางแอสฟัลท์ติกคอนกรีต หมู่ที่ 4 ตำบลบางพลับ</t>
  </si>
  <si>
    <t>ก่อสร้างปรับปรุง-ซ่อมแซมปูยางแอสฟัลท์ติกคอนกรีต หมู่ที่ 5 ตำบลบางพลับ</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ก่อสร้างถนนคอนกรีตเสริมเหล็ก สายจากถนนคอนกรีตเสริมเหล็กเดิม ถึง บ้านนางบ</t>
  </si>
  <si>
    <t>ปรับปรุงซ่อมแซมระบบสูบน้ำดิบโดยการขุดเจาะบ่อบาดาล หมู่ที่ 1 (บ้านน้ำอาบ)</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ปรับปรุงซ่อมแซมผิวทางโดยวิธีปูทับด้วยแอสฟัลท์ติกคอนกรีต สายบ้านท่าลอบ</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ก่อสร้างปรับปรุง-ซ่อมแซมปูยางแอสฟัลท์ติกคอนกรีต หมู่ที่ 6 ตำบลบางพลับ</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ก่อสร้างถนนคอนกรีตเสริมเหล็ก หมู่ที่ 5,6 ตำบลสามง่าม กว้าง 3 เมตร ยาว 405 เมตร หนา 0.15 เมตร ไหล่ทางลูกรังข้างละ 0-0.20 เมตร</t>
  </si>
  <si>
    <t>ก่อสร้างถนนคอนกรีตเสริมเหล็ก หมู่ที่ 5 (ซอยต้นตาลนานายโปร่ง ทองสุข)</t>
  </si>
  <si>
    <t>ก่อสร้างถนนคอนกรีตเสริมเหล็ก กลุ่มบ้านนายกิตติศักดิ์ บุญมี หมู่ที่ 12</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ก่อสร้างถนนคอนกรีตเสริมเหล็ก ถนนสายเลียบคลองดอนหอยโข่งฝั่งตะวันออก</t>
  </si>
  <si>
    <t>ก่อสร้างถนนคอนกรีตเสริมเหล็ก ถนนสายวัดม่วง - บ้านท่าช้าง จาก กม.2+696</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ซ่อมแซมเสริมผิวจราจรแอสฟัลท์ติกคอนกรีต รหัสทางหลวงท้องถิ่น อท.ถ.52-008</t>
  </si>
  <si>
    <t>ซ่อมแซมเสริมผิวจราจรแอสฟัลท์ติกคอนกรีต รหัสทางหลวงท้องถิ่น อท.ถ.52-013</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ซ่อมแซมถนนโดยการลงหินคลุก พร้อมเกรดเกลี่ยเสร็จ หมู่ที่ 4 บ้านหมื่นเกลา</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ก่อสร้างลานกีฬาต้านยาเสพติดหมู่ที่ 3 บ้านบึง ตำบลรำมะสักเทศบาลตำบลรำมะสัก อำเภอโพธิ์ทอง จังหวัดอ่างทอง</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ก่อสร้างระบบประปาแบบบาดาล พร้อมหอถังเก็บขนาด 20 ลูกบาศก์เมตร (รูปทรงถ้วย</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ปรับปรุงสำนักงานส่งเสริมการปกครองท้องถิ่นจังหวัดอ่างทองตำบลบางแก้ว อำเภอเมืองอ่างทอง จังหวัดอ่างทอง 1 แห่ง</t>
  </si>
  <si>
    <t>ค่าใช้จ่ายในการดำเนินโครงการพัฒนาและเสริมสร้างความเข้มแข็งของเศรษฐกิจฐานรากครั้งที่ 4</t>
  </si>
  <si>
    <t>เครื่องเชื่อมทิก ขนาด 230 แอมป์ตำบลเทวราช อำเภอไชโยจังหวัดอ่างทอง</t>
  </si>
  <si>
    <t>ปรับปรุงซ่อมแซมอาคารหอพัก สนพ.อ่างทอง</t>
  </si>
  <si>
    <t>เครื่องคอมพิวเตอร์ All In One</t>
  </si>
  <si>
    <t>เครื่องพิมพ์แบบฉีดหมึก พร้อมติดตั้ง</t>
  </si>
  <si>
    <t>อุปกรณ์รองรับระบบยืนยันตัวตน</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ครุภัณฑ์สำหรับห้องสมุด แบบ 1(เลือกรายการ) โรงเรียนวัดสามประชุม ตำบลบางระกำ อำเภอโพธิ์ทอง จังหวัดอ่างทอง</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ครุภัณฑ์สำหรับห้องวิทยาศาสตร์(เลือกรายการ) โรงเรียนวัดแก้วกระจ่าง ตำบลสีบัวทอง อำเภอแสวงหา จังหวัดอ่างทอง</t>
  </si>
  <si>
    <t>ครุภัณฑ์สำหรับห้องสมุด แบบ 2(เลือกรายการ) โรงเรียนวัดยางช้าย ตำบลยางช้าย อำเภอโพธิ์ทอง จังหวัดอ่างทอง</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ครุภัณฑ์สำหรับห้องวิทยาศาสตร์(เลือกรายการ) โรงเรียนวัดท่าชุมนุม ตำบลโพธิ์ม่วงพันธุ์ อำเภอสามโก้ จังหวัดอ่างทอง</t>
  </si>
  <si>
    <t>อุปกรณ์พัฒนาทักษะคิดวิเคราะห์ระดับก่อนประถมศึกษา โรงเรียนวัดทางพระ ตำบลทางพระ อำเภอโพธิ์ทอง จังหวัดอ่างทอง</t>
  </si>
  <si>
    <t>ครุภัณฑ์สำหรับห้องปฏิบัติการคณิตศาสตร์ (เลือกรายการ)โรงเรียนวัดยางช้าย ตำบลยางช้าย อำเภอโพธิ์ทอง จังหวัดอ่างทอง</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ครุภัณฑ์สำหรับห้องปฏิบัติการคณิตศาสตร์ (เลือกรายการ)โรงเรียนวัดบ้านป่า ตำบลตรีณรงค์ อำเภอไชโย จังหวัดอ่างทอง</t>
  </si>
  <si>
    <t>ครุภัณฑ์สำหรับห้องปฏิบัติการคณิตศาสตร์ (เลือกรายการ)โรงเรียนวัดมะขาม ตำบลจรเข้ร้องอำเภอไชโย จังหวัดอ่างทอง</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ครุภัณฑ์สำหรับห้องสมุด แบบ 2(เลือกรายการ) โรงเรียนวัดอบทมตำบลยี่ล้น อำเภอวิเศษชัยชาญจังหวัดอ่างทอง</t>
  </si>
  <si>
    <t>ครุภัณฑ์สำหรับห้องวิทยาศาสตร์(เลือกรายการ) โรงเรียนวัดยางช้าย ตำบลยางช้าย อำเภอโพธิ์ทอง จังหวัดอ่างทอง</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ชุดอุปกรณ์ประชุมทางไกลผ่านจอภาพ</t>
  </si>
  <si>
    <t>โต๊ะวางเครื่องคอมพิวเตอร์</t>
  </si>
  <si>
    <t>ตู้เหล็กแบบเตี้ยบานเลื่อนกระจก</t>
  </si>
  <si>
    <t>ค่าติดตั้งกระจกกั้นห้องทำงาน</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อาคารเรียน 212ล./57-กโรงเรียนอ่างทองปัทมโรจน์วิทยาคม ตำบลบ้านอิฐ อำเภอเมืองอ่างทอง จังหวัดอ่างทอง</t>
  </si>
  <si>
    <t>จัดสรรอุปกรณ์ DLTV ทดแทน ปี57 โรงเรียนวัดเกษทอง ตำบลสามโก้ อำเภอสามโก้ จังหวัดอ่างทอง</t>
  </si>
  <si>
    <t>จัดสรรอุปกรณ์ DLTV ทดแทน ปี57 โรงเรียนวัดทองกลาง(ประชากรอุปถัมภ์) ตำบลองครักษ์ อำเภอโพธิ์ทอง จังหวัดอ่างทอง</t>
  </si>
  <si>
    <t>จัดสรรอุปกรณ์ DLTV ทดแทน ปี57 โรงเรียนวัดโบสถ์(ประชานุกูล) ตำบลบางระกำ อำเภอโพธิ์ทอง จังหวัดอ่างทอง</t>
  </si>
  <si>
    <t>จัดสรรอุปกรณ์ DLTV ทดแทน ปี57 โรงเรียนวัดป่ามุนี ตำบลอินทประมูล อำเภอโพธิ์ทอง จังหวัดอ่างทอง</t>
  </si>
  <si>
    <t>จัดสรรอุปกรณ์ DLTV ทดแทน ปี57 โรงเรียนบ้านไผ่หมูขวิด(พงษ์ผลประสาทวิทยา) ตำบลยี่ล้นอำเภอวิเศษชัยชาญ จังหวัดอ่างทอง</t>
  </si>
  <si>
    <t>จัดสรรอุปกรณ์ DLTV ทดแทน ปี57 โรงเรียนวัดปลดสัตว์(เรือไทยสงเคราะห์2) ตำบลบ้านแหอำเภอเมืองอ่างทอง จังหวัดอ่างทอง</t>
  </si>
  <si>
    <t>จัดสรรอุปกรณ์ DLTV ทดแทน ปี57 โรงเรียนวัดมหาดไทย(ผลประมุขวิทยา) ตำบลมหาดไทยอำเภอเมืองอ่างทอง จังหวัดอ่างทอง</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จัดสรรอุปกรณ์ DLTV ทดแทน ปี57 โรงเรียนวัดไตรรัตนารามตำบลทางพระ อำเภอโพธิ์ทองจังหวัดอ่างทอง</t>
  </si>
  <si>
    <t>จัดสรรอุปกรณ์ DLTV ทดแทน ปี57 โรงเรียนวัดยาง ตำบลห้วยไผ่อำเภอแสวงหา จังหวัดอ่างทอง</t>
  </si>
  <si>
    <t>จัดสรรอุปกรณ์ DLTV ทดแทน ปี57 โรงเรียนวัดสว่าง ตำบลสามง่าม อำเภอโพธิ์ทอง จังหวัดอ่างทอง</t>
  </si>
  <si>
    <t>จัดสรรอุปกรณ์ DLTV ทดแทน ปี57 โรงเรียนวัดโพธิ์ศรี ตำบลคลองขนาก อำเภอวิเศษชัยชาญจังหวัดอ่างทอง</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บ้านพักระดับ ผกก.-รอง ผบก. สภ.โพธิ์ทอง ตำบลบางเจ้าฉ่า อำเภอโพธิ์ทอง จังหวัดอ่างทอง</t>
  </si>
  <si>
    <t>เรือนแถวชั้นประทวน-รอง สว. 10คูหา สภ.แสวงหา ตำบลแสวงหาอำเภอแสวงหา จังหวัดอ่างทอง</t>
  </si>
  <si>
    <t>7002439009429002</t>
  </si>
  <si>
    <t>ก่อสร้างอาคารป้องกันตลิ่งวัดสามโก้ ตำบลส</t>
  </si>
  <si>
    <t>ซ่อมแซมถนนคอนกรีตเสริมเหล็กหมู่ที่ 3 ตำบลโพธิ์รังนกอำเภอโพธิ์ทองจังหวัดอ่างทอง</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ก่อสร้างถนนคอนกรีตเสริมเหล็กหมู่ที่ 5 ตำบลโพธิ์ม่วงพันธ์เชื่อมต่อ หมู่ที่ 7ตำบลโพธิ์ม่วงพันธ์ อำเภอสามโก้จังหวัดอ่างทอง</t>
  </si>
  <si>
    <t>ก่อสร้างถนน ค.ส.ล. หมู่ที่ 2ตำบลยางช้าย อำเภอโพธิ์ทองเชื่อมต่อ ตำบลม่วงเตี้ย อำเภอวิเศษชัยชาญ จังหวัดอ่างทอง</t>
  </si>
  <si>
    <t>ก่อสร้างถนน คสล. สิ้นสุดคลองระบายน้ำ 1 ซ้ายแม่น้ำน้อย 4 หมู่ที่ 10ตำบลยางช้าย อำเภอโพธิ์ทองจังหวัดอ่างทอง</t>
  </si>
  <si>
    <t>ส่งเสริมและพัฒนาวิสาหกิจชุมชนเพื่อการฟื้นฟูเศรษฐกิจท้องถิ่นและชุมชนอำเภอเมืองอ่างทอง</t>
  </si>
  <si>
    <t>ส่งเสริมและพัฒนาวิสาหกิจชุมชนเพื่อการฟื้นฟูเศรษฐกิจท้องถิ่นและชุมชน อำเภอป่าโมก</t>
  </si>
  <si>
    <t>ส่งเสริมและพัฒนาวิสาหกิจชุมชนเพื่อการฟื้นฟูเศรษฐกิจท้องถิ่นและชุมชน อำเภอวิเศษชัยชาญ</t>
  </si>
  <si>
    <t>ส่งเสริมและพัฒนาวิสาหกิจชุมชนเพื่อการฟื้นฟูเศรษฐกิจท้องถิ่นและชุมชน อำเภอแสวงหา</t>
  </si>
  <si>
    <t>ส่งเสริมและพัฒนาวิสาหกิจชุมชนเพื่อการฟื้นฟูเศรษฐกิจท้องถิ่นและชุมชน อำเภอโพธิ์ทอง</t>
  </si>
  <si>
    <t>ส่งเสริมและพัฒนาวิสาหกิจชุมชนเพื่อการฟื้นฟูเศรษฐกิจท้องถิ่นและชุมชน อำเภอไชโย</t>
  </si>
  <si>
    <t>ซ่อมสร้างผิวทางแอสฟัลติกคอนกรีต สาย อท.4008 แยกทางหลวง หมายเลข 3064-บ้านคลองขุนอำเภอโพธิ์ทอง จังหวัดอ่างทอง</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พัฒนาและยกระดับศูนย์เรียนรู้ตุ๊กตาชาววังให้เป็นศูนย์กลางการเชื่อมโยงเส้นทางการท่องเที่ยวโดยชุมชน</t>
  </si>
  <si>
    <t>ขุดลอกหนองผี ตำบลนรสิงห์ อำเภอป่าโมก จังหวัดอ่างทอง</t>
  </si>
  <si>
    <t>ขุดลอกหนองโรงช้าง ตำบลโรงช้างอำเภอป่าโมก จังหวัดอ่างทอง</t>
  </si>
  <si>
    <t>ขุดลอกหนองตารุณ ตำบลศาลาแดงอำเภอเมืองอ่างทอง จังหวัดอ่างทอง</t>
  </si>
  <si>
    <t>ขุดลอกคลองทุ่งขวาง ตำบลองครักษ์ อำเภอโพธิ์ทอง จังหวัดอ่างทอง</t>
  </si>
  <si>
    <t>ขุดลอกคลองทับน้ำ ตำบลสายทองอำเภอป่าโมก จังหวัดอ่างทอง</t>
  </si>
  <si>
    <t>ขุดลอกคลองบ้านสาย ตำบลสายทองอำเภอป่าโมก จังหวัดอ่างทอง</t>
  </si>
  <si>
    <t>ขุดลอกคลองบ้านทุ่งโพธิ์ ตำบลหัวตะพาน อำเภอวิเศษชัยชาญจังหวัดอ่างทอง</t>
  </si>
  <si>
    <t>ขุดลอกหนองเหล็ก ตำบลบางเจ้าฉ่า อำเภอโพธิ์ทอง จังหวัดอ่างทอง</t>
  </si>
  <si>
    <t>ขุดลอกคลองขุนพิศาล ตำบลนรสิงห์ อำเภอป่าโมก จังหวัดอ่างทอง</t>
  </si>
  <si>
    <t>ขุดลอกหนองยายสา ตำบลเอกราชอำเภอป่าโมก จังหวัดอ่างทอง</t>
  </si>
  <si>
    <t>ขุดลอกคลองบ้านสามง่าม ตำบลสามง่าม อำเภอโพธิ์ทอง จังหวัดอ่างทอง</t>
  </si>
  <si>
    <t>ขุดลอกคลองหลังวัดหลวง ตำบลศาลเจ้าโรงทอง อำเภอวิเศษชัยชาญ จังหวัดอ่างทอง</t>
  </si>
  <si>
    <t>ขุดลอกหนองคชบาล ตำบลชัยฤทธิ์อำเภอไชโย จังหวัดอ่างทอง</t>
  </si>
  <si>
    <t>ขุดลอกคลองบางกะเทพ ตำบลบางจักอำเภอวิเศษชัยชาญ จังหวัดอ่างทอง</t>
  </si>
  <si>
    <t>ขุดลอกหนองสะแก ตำบลหลักฟ้าอำเภอไชโย จังหวัดอ่างทอง</t>
  </si>
  <si>
    <t>ขุดลอกหนองห้วยคล้า ตำบลอบทมอำเภอสามโก้ จังหวัดอ่างทอง</t>
  </si>
  <si>
    <t>ขุดลอกหนองลำขี้นาค ตำบลชัยฤทธิ์ อำเภอไชโย จังหวัดอ่างทอง</t>
  </si>
  <si>
    <t>ขุดลอกหนองห้วยคันแหลน ตำบลห้วยคันแหลน อำเภอวิเศษชัยชาญจังหวัดอ่างทอง</t>
  </si>
  <si>
    <t>ขุดลอกคลององครักษ์ ตำบลองครักษ์ อำเภอโพธิ์ทอง จังหวัดอ่างทอง</t>
  </si>
  <si>
    <t>ขุดลอกคลองเขาแก้ว ตำบลองครักษ์ อำเภอโพธิ์ทอง จังหวัดอ่างทอง</t>
  </si>
  <si>
    <t>ขุดลอกหนองตาจั๊ว ตำบลราษฎรพัฒนา อำเภอสามโก้ จังหวัดอ่างทอง</t>
  </si>
  <si>
    <t>ขุดลอกคลองเกษทอง ตำบลสามโก้อำเภอสามโก้ จังหวัดอ่างทอง</t>
  </si>
  <si>
    <t>ขุดลอกหนองตะกาย ตำบลคำหยาดอำเภอโพธิ์ทอง จังหวัดอ่างทอง</t>
  </si>
  <si>
    <t>ขุดลอกลำรางไผ่หมูขวิด ตำบลราษฎรพัฒนา อำเภอสามโก้ จังหวัดอ่างทอง</t>
  </si>
  <si>
    <t>ขุดลอกคลองรำมะสัก ตำบลรำมะสักอำเภอโพธิ์ทอง จังหวัดอ่างทอง</t>
  </si>
  <si>
    <t>ขุดลอกลำรางหนองระหาร ตำบลไชยภูมิ อำเภอไชโย จังหวัดอ่างทอง</t>
  </si>
  <si>
    <t>ขุดลอกคลองวัดมหานาม ตำบลไชยภูมิ อำเภอไชโย จังหวัดอ่างทอง</t>
  </si>
  <si>
    <t>ขุดลอกคลองตรีณรงค์ ตำบลตรีณรงค์ อำเภอไชโย จังหวัดอ่างทอง</t>
  </si>
  <si>
    <t>ขุดลอกคลองบางแก้ว ตำบลบ้านอิฐอำเภอเมืองอ่างทอง จังหวัดอ่างทอง</t>
  </si>
  <si>
    <t>ขุดลอกคลองบ้านรี ตำบลบ้านรีอำเภอเมืองอ่างทอง จังหวัดอ่างทอง</t>
  </si>
  <si>
    <t>ขุดลอกหนองลาดชา ตำบลอินทประมูล อำเภอโพธิ์ทอง จังหวัดอ่างทอง</t>
  </si>
  <si>
    <t>ขุดลอกคลองคู้ ตำบลรำมะสักอำเภอโพธิ์ทอง จังหวัดอ่างทอง</t>
  </si>
  <si>
    <t>ขุดลอกคลองยายรอ ตำบลห้วยคันแหลน อำเภอวิเศษชัยชาญ จังหวัดอ่างทอง</t>
  </si>
  <si>
    <t>ขุดลอกคลองหนองผักกะเฉด ตำบลสาวร้องไห้ อำเภอวิเศษชัยชาญจังหวัดอ่างทอง</t>
  </si>
  <si>
    <t>ขุดลอกหนองห้วยแฟบ ตำบลสาวร้องไห้ อำเภอวิเศษชัยชาญจังหวัดอ่างทอง</t>
  </si>
  <si>
    <t>ขุดลอกหนองไผ่วง ตำบลสาวร้องไห้ อำเภอวิเศษชัยชาญ จังหวัดอ่างทอง</t>
  </si>
  <si>
    <t>ขุดลอกคลองวังยาง ตำบลสาวร้องไห้ อำเภอวิเศษชัยชาญจังหวัดอ่างทอง</t>
  </si>
  <si>
    <t>ขุดลอกบึงวัดทองเลื่อน ตำบลสีบัวทอง อำเภอแสวงหา จังหวัดอ่างทอง</t>
  </si>
  <si>
    <t>ขุดลอกลำรางห้วยไผ่ ตำบลห้วยไผ่ อำเภอแสวงหา จังหวัดอ่างทอง</t>
  </si>
  <si>
    <t>ขุดลอกบึงยางต้นเดียว ตำบลแสวงหา อำเภอแสวงหา จังหวัดอ่างทอง</t>
  </si>
  <si>
    <t>ขุดลอกบึงหนองแขม ตำบลแสวงหาอำเภอแสวงหา จังหวัดอ่างทอง</t>
  </si>
  <si>
    <t>ขุดลอกหนองตาลัก ตำบลอินทประมูล อำเภอโพธิ์ทอง จังหวัดอ่างทอง</t>
  </si>
  <si>
    <t>ขุดลอกหนองทางพระ ตำบลทางพระอำเภอโพธิ์ทอง จังหวัดอ่างทอง</t>
  </si>
  <si>
    <t>ขุดลอกคลองวัดสีบัวทอง ตำบลสีบัวทอง อำเภอแสวงหา จังหวัดอ่างทอง</t>
  </si>
  <si>
    <t>ขุดลอกคลองบ้านยางกลาง ตำบลสีบัวทอง อำเภอแสวงหา จังหวัดอ่างทอง</t>
  </si>
  <si>
    <t>ขุดลอกคลองบ้านหนองยาง ตำบลสีบัวทอง อำเภอแสวงหา จังหวัดอ่างทอง</t>
  </si>
  <si>
    <t>ขุดลอกคลองแก้วกระจ่าง ตำบลสีบัวทอง อำเภอแสวงหา จังหวัดอ่างทอง</t>
  </si>
  <si>
    <t>ขุดลอกคลองตาเชียร ตำบลสีบัวทอง อำเภอแสวงหา จังหวัดอ่างทอง</t>
  </si>
  <si>
    <t>ขุดลอกคลองตาแสง ตำบลสีบัวทองอำเภอแสวงหา จังหวัดอ่างทอง</t>
  </si>
  <si>
    <t>ขุดลอกคลองบ้านวังน้ำเย็น ตำบลวังน้ำเย็น อำเภอแสวงหา จังหวัดอ่างทอง</t>
  </si>
  <si>
    <t>ขุดลอกคลองท่าจันทร์ ตำบลวังน้ำเย็น อำเภอแสวงหา จังหวัดอ่างทอง</t>
  </si>
  <si>
    <t>ขุดลอกคลองวัดจันทร์มณี ตำบลวังน้ำเย็น อำเภอแสวงหา จังหวัดอ่างทอง</t>
  </si>
  <si>
    <t>ขุดลอกคลองบ้านโพธิ์เอน ตำบลวังน้ำเย็น อำเภอแสวงหา จังหวัดอ่างทอง</t>
  </si>
  <si>
    <t>ขุดลอกคลองบ้านรำมะสัก ตำบลรำมะสัก อำเภอโพธิ์ทอง จังหวัดอ่างทอง</t>
  </si>
  <si>
    <t>ขุดลอกคลองท่าครูด ตำบลรำมะสักอำเภอโพธิ์ทอง จังหวัดอ่างทอง</t>
  </si>
  <si>
    <t>ขุดลอกคลองวัดลั่นทม ตำบลรำมะสัก อำเภอโพธิ์ทอง จังหวัดอ่างทอง</t>
  </si>
  <si>
    <t>ขุดลอกคลองศรีกุญชร ตำบลรำมะสัก อำเภอโพธิ์ทอง จังหวัดอ่างทอง</t>
  </si>
  <si>
    <t>ขุดลอกคลองบ้านห้วยราชคราม ตำบลยางช้าย อำเภอโพธิ์ทอง จังหวัดอ่างทอง</t>
  </si>
  <si>
    <t>ขุดลอกคลองบ้านหนองกร่าง ตำบลม่วงเตี้ย อำเภอวิเศษชัยชาญจังหวัดอ่างทอง</t>
  </si>
  <si>
    <t>ขุดลอกคลองบ้านหนองกรด ตำบลราษฎรพัฒนา อำเภอสามโก้ จังหวัดอ่างทอง</t>
  </si>
  <si>
    <t>ขุดลอกคลองราษฎรพัฒนา ตำบลราษฎรพัฒนา อำเภอสามโก้ จังหวัดอ่างทอง</t>
  </si>
  <si>
    <t>ขุดลอกคลองบ้านเก่า ตำบลราษฎรพัฒนา อำเภอสามโก้ จังหวัดอ่างทอง</t>
  </si>
  <si>
    <t>ขุดลอกคลองแพ ตำบลอบทม อำเภอสามโก้ จังหวัดอ่างทอง</t>
  </si>
  <si>
    <t>ขุดลอกหนองกระทุ่ม ตำบลอ่างแก้ว อำเภอโพธิ์ทอง จังหวัดอ่างทอง</t>
  </si>
  <si>
    <t>ขุดลอกคลองหนองกุ้ง ตำบลเอกราชอำเภอป่าโมก จังหวัดอ่างทอง</t>
  </si>
  <si>
    <t>ขุดลอกคลองบ้านต้นทอง ตำบลคลองวัว อำเภอเมืองอ่างทอง จังหวัดอ่างทอง</t>
  </si>
  <si>
    <t>ขุดลอกคลองวัดโคกลังกา ตำบลจำปาหล่อ อำเภอเมืองอ่างทอง จังหวัดอ่างทอง</t>
  </si>
  <si>
    <t>ขุดลอกคลองจำปาหล่อ ตำบลจำปาหล่อ อำเภอเมืองอ่างทอง จังหวัดอ่างทอง</t>
  </si>
  <si>
    <t>ขุดลอกคลองเอกราช ตำบลเอกราชอำเภอป่าโมก จังหวัดอ่างทอง</t>
  </si>
  <si>
    <t>ขุดลอกคลองท้ายบ้าน ตำบลวังน้ำเย็น อำเภอแสวงหา จังหวัดอ่างทอง</t>
  </si>
  <si>
    <t>ขุดลอกคลองน้ำเย็น ตำบลวังน้ำเย็น อำเภอแสวงหา จังหวัดอ่างทอง</t>
  </si>
  <si>
    <t>ขุดลอกคลองกลางสวน ตำบลวังน้ำเย็น อำเภอแสวงหา จังหวัดอ่างทอง</t>
  </si>
  <si>
    <t>ขุดลอกคลองบ้านหมื่นเกา ตำบลวังน้ำเย็น อำเภอแสวงหา จังหวัดอ่างทอง</t>
  </si>
  <si>
    <t>ขุดลอกคลองวัดไตรรัตนาราม ตำบลทางพระ อำเภอโพธิ์ทอง จังหวัดอ่างทอง</t>
  </si>
  <si>
    <t>ขุดลอกคลองวัดขวิด ตำบลอ่างแก้ว อำเภอโพธิ์ทอง จังหวัดอ่างทอง</t>
  </si>
  <si>
    <t>ขุดลอกคลองอ่างแก้ว ตำบลอ่างแก้ว อำเภอโพธิ์ทอง จังหวัดอ่างทอง</t>
  </si>
  <si>
    <t>ขุดลอกคลองท่าโขลง ตำบลอ่างแก้ว อำเภอโพธิ์ทอง จังหวัดอ่างทอง</t>
  </si>
  <si>
    <t>ขุดลอกคลองยายเทือง ตำบลอ่างแก้ว อำเภอโพธิ์ทอง จังหวัดอ่างทอง</t>
  </si>
  <si>
    <t>ขุดลอกคลองบ่อแร่ ตำบลบ่อแร่อำเภอโพธิ์ทอง จังหวัดอ่างทอง</t>
  </si>
  <si>
    <t>ขุดลอกคลองบ้านลาด ตำบลเอกราชอำเภอป่าโมก จังหวัดอ่างทอง</t>
  </si>
  <si>
    <t>ขุดลอกคลองชัยฤทธิ์ ตำบลชัยฤทธิ์ อำเภอไชโย จังหวัดอ่างทอง</t>
  </si>
  <si>
    <t>ขุดลอกคลองตาสิทธิ์ ตำบลป่างิ้ว อำเภอเมืองอ่างทอง จังหวัดอ่างทอง</t>
  </si>
  <si>
    <t>ขุดลอกคลองตาเจต ตำบลป่างิ้วอำเภอเมืองอ่างทอง จังหวัดอ่างทอง</t>
  </si>
  <si>
    <t>ขุดลอกคลองตาริน ตำบลศาลาแดงอำเภอเมืองอ่างทอง จังหวัดอ่างทอง</t>
  </si>
  <si>
    <t>ขุดลอกคลองตาชัย ตำบลป่างิ้วอำเภอเมืองอ่างทอง จังหวัดอ่างทอง</t>
  </si>
  <si>
    <t>ขุดลอกคลองหนองบัว ตำบลหัวไผ่อำเภอเมืองอ่างทอง จังหวัดอ่างทอง</t>
  </si>
  <si>
    <t>ขุดลอกคลองเก้าแยก ตำบลหัวไผ่อำเภอเมืองอ่างทอง จังหวัดอ่างทอง</t>
  </si>
  <si>
    <t>ขุดลอกคลองตาจิต ตำบลหนองแม่ไก่ อำเภอโพธิ์ทอง จังหวัดอ่างทอง</t>
  </si>
  <si>
    <t>ขุดลอกหนองคันไชย ตำบลโคกพุทราอำเภอโพธิ์ทอง จังหวัดอ่างทอง</t>
  </si>
  <si>
    <t>ขุดลอกคลองบ้านโคกพุทรา ตำบลโคกพุทรา อำเภอโพธิ์ทอง จังหวัดอ่างทอง</t>
  </si>
  <si>
    <t>ขุดลอกลำรางสาหร่าย ตำบลโคกพุทรา อำเภอโพธิ์ทอง จังหวัดอ่างทอง</t>
  </si>
  <si>
    <t>ขุดลอกลำรางบางเจ้าฉ่า ตำบลบางเจ้าฉ่า อำเภอโพธิ์ทอง จังหวัดอ่างทอง</t>
  </si>
  <si>
    <t>ขุดลอกลำรางตาชาญ ตำบลบางเจ้าฉ่า อำเภอโพธิ์ทอง จังหวัดอ่างทอง</t>
  </si>
  <si>
    <t>ขุดลอกคลองเกษไชโย ตำบลบางระกำอำเภอโพธิ์ทอง จังหวัดอ่างทอง</t>
  </si>
  <si>
    <t>ขุดลอกคลองพรหม ตำบลบางระกำอำเภอโพธิ์ทอง จังหวัดอ่างทอง</t>
  </si>
  <si>
    <t>ขุดลอกบึงพระงาม ตำบลบางระกำอำเภอโพธิ์ทอง จังหวัดอ่างทอง</t>
  </si>
  <si>
    <t>ขุดลอกหนองบางระกำ ตำบลบางระกำอำเภอโพธิ์ทอง จังหวัดอ่างทอง</t>
  </si>
  <si>
    <t>ขุดลอกคลองไชยภูมิ ตำบลไชยภูมิอำเภอไชโย จังหวัดอ่างทอง</t>
  </si>
  <si>
    <t>ขุดลอกคลองวัดแจ้ง ตำบลไชยภูมิอำเภอไชโย จังหวัดอ่างทอง</t>
  </si>
  <si>
    <t>ขุดลอกคลองท่าวุ้ง ตำบลตรีณรงค์ อำเภอไชโย จังหวัดอ่างทอง</t>
  </si>
  <si>
    <t>ขุดลอกคลองชะไว ตำบลชะไว อำเภอไชโย จังหวัดอ่างทอง</t>
  </si>
  <si>
    <t>ขุดลอกคลองตารวย ตำบลมหาดไทยอำเภอเมืองอ่างทอง จังหวัดอ่างทอง</t>
  </si>
  <si>
    <t>ขุดลอกหนองอบทม ตำบลอบทม อำเภอสามโก้ จังหวัดอ่างทอง</t>
  </si>
  <si>
    <t>ขุดลอกคลองตาวัน ตำบลอบทม อำเภอสามโก้ จังหวัดอ่างทอง</t>
  </si>
  <si>
    <t>ขุดลอกคลองราชคราม ตำบลยางช้ายอำเภอโพธิ์ทอง จังหวัดอ่างทอง</t>
  </si>
  <si>
    <t>ขุดลอกคลองตาเที่ยง ตำบลยางช้าย อำเภอโพธิ์ทอง จังหวัดอ่างทอง</t>
  </si>
  <si>
    <t>ขุดลอกคลองตาอ่อน ตำบลม่วงเตี้ย อำเภอวิเศษชัยชาญ จังหวัดอ่างทอง</t>
  </si>
  <si>
    <t>ขุดลอกคลองบ้านสวนกำลัง ตำบลม่วงเตี้ย อำเภอวิเศษชัยชาญจังหวัดอ่างทอง</t>
  </si>
  <si>
    <t>ขุดลอกคลองบ้านโคกมะรุม ตำบลม่วงเตี้ย อำเภอวิเศษชัยชาญจังหวัดอ่างทอง</t>
  </si>
  <si>
    <t>ขุดลอกคลองมะนาวหวาน ตำบลม่วงเตี้ย อำเภอวิเศษชัยชาญ จังหวัดอ่างทอง</t>
  </si>
  <si>
    <t>ขุดลอกคลองหนองแฟบ ตำบลอบทมอำเภอสามโก้ จังหวัดอ่างทอง</t>
  </si>
  <si>
    <t>ขุดลอกคลองบ้านกลาง ตำบลโรงช้าง อำเภอป่าโมก จังหวัดอ่างทอง</t>
  </si>
  <si>
    <t>ขุดลอกบ้านทับน้ำ ตำบลโรงช้างอำเภอป่าโมก จังหวัดอ่างทอง</t>
  </si>
  <si>
    <t>ขุดลอกคลองบางกุ้ง ตำบลโรงช้างอำเภอป่าโมก จังหวัดอ่างทอง</t>
  </si>
  <si>
    <t>ขุดลอกคลองสามง่ามใน ตำบลอินทประมูล อำเภอโพธิ์ทอง จังหวัดอ่างทอง</t>
  </si>
  <si>
    <t>ขุดลอกหนองเกษม ตำบลองครักษ์อำเภอโพธิ์ทอง จังหวัดอ่างทอง</t>
  </si>
  <si>
    <t>ขุดลอกคลองบ้านท่าแดง ตำบลอินทประมูล อำเภอโพธิ์ทอง จังหวัดอ่างทอง</t>
  </si>
  <si>
    <t>ขุดลอกคลองลางดาบ ตำบลคลองขนากอำเภอวิเศษชัยชาญ จังหวัดอ่างทอง</t>
  </si>
  <si>
    <t>ขุดลอกคลองบ้านคลองสำโรง ตำบลหลักแก้ว อำเภอวิเศษชัยชาญจังหวัดอ่างทอง</t>
  </si>
  <si>
    <t>ขุดลอกคลองลาดปลาดุก ตำบลหลักแก้ว อำเภอวิเศษชัยชาญ จังหวัดอ่างทอง</t>
  </si>
  <si>
    <t>ขุดลอกลำรางอบผสม ตำบลหลักแก้วอำเภอวิเศษชัยชาญ จังหวัดอ่างทอง</t>
  </si>
  <si>
    <t>ขุดลอกคลองบ้านหนองน้ำใหญ่ ตำบลหลักแก้ว อำเภอวิเศษชัยชาญจังหวัดอ่างทอง</t>
  </si>
  <si>
    <t>ขุดลอกลำรางบ้านบางจัก ตำบลบางจัก อำเภอวิเศษชัยชาญ จังหวัดอ่างทอง</t>
  </si>
  <si>
    <t>ขุดลอกคลองบ้านคลองพลู ตำบลหลักแก้ว อำเภอวิเศษชัยชาญ จังหวัดอ่างทอง</t>
  </si>
  <si>
    <t>ขุดลอกคลองลานเท ตำบลคลองขนากอำเภอวิเศษชัยชาญ จังหวัดอ่างทอง</t>
  </si>
  <si>
    <t>ขุดลอกลำรางสามหน่อ ตำบลไผ่วงอำเภอวิเศษชัยชาญ จังหวัดอ่างทอง</t>
  </si>
  <si>
    <t>ขุดลอกลำรางขันทอง ตำบลหลักแก้ว อำเภอวิเศษชัยชาญ จังหวัดอ่างทอง</t>
  </si>
  <si>
    <t>ขุดลอกคลองวัดนาคู ตำบลไผ่วงอำเภอวิเศษชัยชาญ จังหวัดอ่างทอง</t>
  </si>
  <si>
    <t>ขุดลอกคลองบ้านหน่อสุวรรณ ตำบลไผ่วง อำเภอวิเศษชัยชาญ จังหวัดอ่างทอง</t>
  </si>
  <si>
    <t>ขุดลอกคลองทางเรือ ตำบลไผ่วงอำเภอวิเศษชัยชาญ จังหวัดอ่างทอง</t>
  </si>
  <si>
    <t>ขุดลอกคลองบ้านไผ่ล้อม ตำบลป่างิ้ว อำเภอเมืองอ่างทอง จังหวัดอ่างทอง</t>
  </si>
  <si>
    <t>ขุดลอกคลองบ้านโพธิ์รังนก ตำบลโพธิ์รังนก อำเภอโพธิ์ทองจังหวัดอ่างทอง</t>
  </si>
  <si>
    <t>ขุดลอกคลองบางพลับ ตำบลโพธิ์รังนก อำเภอโพธิ์ทอง จังหวัดอ่างทอง</t>
  </si>
  <si>
    <t>ขุดลอกหนองท่าช้าง ตำบลท่าช้างอำเภอวิเศษชัยชาญ จังหวัดอ่างทอง</t>
  </si>
  <si>
    <t>ขุดลอกคลองโพธิ์ปล้ำ ตำบลท่าช้าง อำเภอวิเศษชัยชาญ จังหวัดอ่างทอง</t>
  </si>
  <si>
    <t>ขุดลอกคลองดอนทอง ตำบลท่าช้างอำเภอวิเศษชัยชาญ จังหวัดอ่างทอง</t>
  </si>
  <si>
    <t>ขุดลอกคลองนกกระจาบ ตำบลท่าช้าง อำเภอวิเศษชัยชาญ จังหวัดอ่างทอง</t>
  </si>
  <si>
    <t>ขุดลอกลำรางไผ่จำศีล ตำบลไผ่จำศีล อำเภอวิเศษชัยชาญ จังหวัดอ่างทอง</t>
  </si>
  <si>
    <t>ขุดลอกคลองบ้านสายพายทอง ตำบลสายทอง อำเภอป่าโมก จังหวัดอ่างทอง</t>
  </si>
  <si>
    <t>ขุดลอกคลองหันสังข์ ตำบลโรงช้าง อำเภอป่าโมก จังหวัดอ่างทอง</t>
  </si>
  <si>
    <t>ขุดลอกหนองคาง ตำบลย่านซื่ออำเภอเมืองอ่างทอง จังหวัดอ่างทอง</t>
  </si>
  <si>
    <t>ขุดลอกลำรางสองห้อง ตำบลชัยฤทธิ์ อำเภอไชโย จังหวัดอ่างทอง</t>
  </si>
  <si>
    <t>ขุดลอกคลองบ้านนางเล่ว ตำบลชัยฤทธิ์ อำเภอไชโย จังหวัดอ่างทอง</t>
  </si>
  <si>
    <t>ขุดลอกคลองเขาดิน ตำบลสีบัวทองอำเภอแสวงหา จังหวัดอ่างทอง</t>
  </si>
  <si>
    <t>ขุดลอกคลองบ้านดอนบ่อ ตำบลสีบัวทอง อำเภอแสวงหา จังหวัดอ่างทอง</t>
  </si>
  <si>
    <t>ขุดลอกคลองหนองป้อง ตำบลวังน้ำเย็น อำเภอแสวงหา จังหวัดอ่างทอง</t>
  </si>
  <si>
    <t>ขุดลอกคลองน้ำขุ่น ตำบลรำมะสักอำเภอโพธิ์ทอง จังหวัดอ่างทอง</t>
  </si>
  <si>
    <t>ขุดลอกคลองบ้านวังนาค ตำบลวังน้ำเย็น อำเภอแสวงหา จังหวัดอ่างทอง</t>
  </si>
  <si>
    <t>ขุดลอกคลองบ้านยาง ตำบลสีบัวทอง อำเภอแสวงหา จังหวัดอ่างทอง</t>
  </si>
  <si>
    <t>ขุดลอกคลองตาเอียด ตำบลจำปาหล่อ อำเภอเมืองอ่างทอง จังหวัดอ่างทอง</t>
  </si>
  <si>
    <t>ขุดลอกลำรางหูเชือก ตำบลโรงช้าง อำเภอป่าโมก จังหวัดอ่างทอง</t>
  </si>
  <si>
    <t>ขุดลอกคลองบ้านสวน ตำบลหัวไผ่อำเภอเมืองอ่างทอง จังหวัดอ่างทอง</t>
  </si>
  <si>
    <t>ขุดลอกคลองหน้าโคก ตำบลบางจักอำเภอวิเศษชัยชาญ จังหวัดอ่างทอง</t>
  </si>
  <si>
    <t>ขุดลอกคลองเชิงหวาย ตำบลหัวไผ่อำเภอเมืองอ่างทอง จังหวัดอ่างทอง</t>
  </si>
  <si>
    <t>ขุดลอกคลองวันอุทิศ ตำบลไผ่ดำพัฒนา อำเภอวิเศษชัยชาญ จังหวัดอ่างทอง</t>
  </si>
  <si>
    <t>ขุดลอกคลองชันกาศ ตำบลไผ่ดำพัฒนา อำเภอวิเศษชัยชาญ จังหวัดอ่างทอง</t>
  </si>
  <si>
    <t>ขุดลอกหนองลาดมะไฟ ตำบลไผ่ดำพัฒนา อำเภอวิเศษชัยชาญ จังหวัดอ่างทอง</t>
  </si>
  <si>
    <t>ขุดลอกคลองบ้านระดำ ตำบลจำปาหล่อ อำเภอเมืองอ่างทอง จังหวัดอ่างทอง</t>
  </si>
  <si>
    <t>ขุดลอกลำรางคลองล้น ตำบลโพสะอำเภอเมืองอ่างทอง จังหวัดอ่างทอง</t>
  </si>
  <si>
    <t>ขุดลอกคลองหนองอ้ายทอก ตำบลบ้านอิฐ อำเภอเมืองอ่างทอง จังหวัดอ่างทอง</t>
  </si>
  <si>
    <t>ขุดลอกหนองจระเข้ ตำบลจรเข้ร้อง อำเภอไชโย จังหวัดอ่างทอง</t>
  </si>
  <si>
    <t>ขุดลอกคลองศรีมณฑป ตำบลจรเข้ร้อง อำเภอไชโย จังหวัดอ่างทอง</t>
  </si>
  <si>
    <t>ขุดลอกคลองชะอม ตำบลรำมะสักอำเภอโพธิ์ทอง จังหวัดอ่างทอง</t>
  </si>
  <si>
    <t>ขุดลอกหนองสะบัว ตำบลบางจักอำเภอวิเศษชัยชาญ จังหวัดอ่างทอง</t>
  </si>
  <si>
    <t>ขุดลอกลำรางบ้านกะลา ตำบลบางจัก อำเภอวิเศษชัยชาญ จังหวัดอ่างทอง</t>
  </si>
  <si>
    <t>ขุดลอกลำรางบ้านโคก ตำบลบางจักอำเภอวิเศษชัยชาญ จังหวัดอ่างทอง</t>
  </si>
  <si>
    <t>ขุดลอกคลองบ้านนางชำ ตำบลบางจัก อำเภอวิเศษชัยชาญ จังหวัดอ่างทอง</t>
  </si>
  <si>
    <t>ขุดลอกคลองบ้านน้ำพุ ตำบลไผ่ดำพัฒนา อำเภอวิเศษชัยชาญ จังหวัดอ่างทอง</t>
  </si>
  <si>
    <t>ขุดลอกคลองวัดแปดแก้ว ตำบลป่างิ้วอำเภอเมืองอ่างทอง จังหวัดอ่างทอง</t>
  </si>
  <si>
    <t>ขุดลอกคลองดงกล้วย ตำบลมหาดไทยอำเภอเมืองอ่างทอง จังหวัดอ่างทอง</t>
  </si>
  <si>
    <t>ขุดลอกคลองบ้านทางพระ ตำบลทางพระ อำเภอโพธิ์ทอง จังหวัดอ่างทอง</t>
  </si>
  <si>
    <t>ขุดลอกลำรางวัดโบสถ์ ตำบลบางระกำ อำเภอโพธิ์ทอง จังหวัดอ่างทอง</t>
  </si>
  <si>
    <t>ขุดลอกหนองจิก ตำบลจำลอง อำเภอแสวงหา จังหวัดอ่างทอง</t>
  </si>
  <si>
    <t>ขุดลอกหนองบ้านกุ่ม ตำบลโคกพุทรา อำเภอโพธิ์ทอง จังหวัดอ่างทอง</t>
  </si>
  <si>
    <t>ขุดลอกคลองบ้านเบิก ตำบลตรีณรงค์ อำเภอไชโย จังหวัดอ่างทอง</t>
  </si>
  <si>
    <t>ขุดลอกหนองตายัง ตำบลบางเจ้าฉ่า อำเภอโพธิ์ทอง จังหวัดอ่างทอง</t>
  </si>
  <si>
    <t>ขุดลอกหนองมนต์ ตำบลอินทประมูลอำเภอโพธิ์ทอง จังหวัดอ่างทอง</t>
  </si>
  <si>
    <t>ขุดลอกคลองคันไชย ตำบลโคกพุทราอำเภอโพธิ์ทอง จังหวัดอ่างทอง</t>
  </si>
  <si>
    <t>ขุดลอกหนองกะดี่ ตำบลห้วยไผ่อำเภอแสวงหา จังหวัดอ่างทอง</t>
  </si>
  <si>
    <t>ขุดลอกบึงสีบัวทองฝั่งขวา ตำบลสีบัวทอง อำเภอแสวงหา จังหวัดอ่างทอง</t>
  </si>
  <si>
    <t>ขุดลอกหนองรางจิก ตำบลตลาดกรวดอำเภอเมืองอ่างทอง จังหวัดอ่างทอง</t>
  </si>
  <si>
    <t>ขุดลอกลำรางตลาดกรวด ตำบลตลาดกรวด อำเภอเมืองอ่างทอง จังหวัดอ่างทอง</t>
  </si>
  <si>
    <t>ขุดลอกหนองเล็ก ตำบลจรเข้ร้องอำเภอไชโย จังหวัดอ่างทอง</t>
  </si>
  <si>
    <t>ขุดลอกคลองมหาดไทย ตำบลไผ่ดำพัฒนา อำเภอวิเศษชัยชาญ จังหวัดอ่างทอง</t>
  </si>
  <si>
    <t>ขุดลอกคลองตาทุม ตำบลบ้านแหอำเภอเมืองอ่างทอง จังหวัดอ่างทอง</t>
  </si>
  <si>
    <t>ขุดลอกคลองวัดโพธิ์ ตำบลบ้านแหอำเภอเมืองอ่างทอง จังหวัดอ่างทอง</t>
  </si>
  <si>
    <t>ขุดลอกบึงหนองเกาะ ตำบลย่านซื่อ อำเภอเมืองอ่างทอง จังหวัดอ่างทอง</t>
  </si>
  <si>
    <t>ขุดลอกคลองวัดท่าโขลง ตำบลอ่างแก้ว อำเภอโพธิ์ทอง จังหวัดอ่างทอง</t>
  </si>
  <si>
    <t>ขุดลอกคลองหลักฟ้า ตำบลหลักฟ้าอำเภอไชโย จังหวัดอ่างทอง</t>
  </si>
  <si>
    <t>ขุดลอกคลองกะโห ตำบลหลักฟ้าอำเภอไชโย จังหวัดอ่างทอง</t>
  </si>
  <si>
    <t>ขุดลอกลำรางตันติ ตำบลไผ่จำศีลอำเภอวิเศษชัยชาญ จังหวัดอ่างทอง</t>
  </si>
  <si>
    <t>ขุดลอกคลองตาแผ่น ตำบลมหาดไทยอำเภอเมืองอ่างทอง จังหวัดอ่างทอง</t>
  </si>
  <si>
    <t>ขุดลอกคลองน้ำไหล ตำบลห้วยคันแหลนอำเภอวิเศษชัยชาญ จังหวัดอ่างทอง</t>
  </si>
  <si>
    <t>ขุดลอกคลองบ้านแห ตำบลบ้านแหอำเภอเมืองอ่างทอง จังหวัดอ่างทอง</t>
  </si>
  <si>
    <t>ขุดลอกบึงปลาหมู ตำบลบางจักอำเภอวิเศษชัยชาญ จังหวัดอ่างทอง</t>
  </si>
  <si>
    <t>ขุดลอกคลองเกษไชโย ตำบลไชโยอำเภอไชโย จังหวัดอ่างทอง</t>
  </si>
  <si>
    <t>ขุดลอกหนองสองห้อง ตำบลไชโยอำเภอไชโย จังหวัดอ่างทอง</t>
  </si>
  <si>
    <t>ขุดลอกหนองราชสถิตย์ ตำบลไชโยอำเภอไชโย จังหวัดอ่างทอง</t>
  </si>
  <si>
    <t>เทศบาลเมืองอ่างทอง Total</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พัฒนาเศรษฐกิจ ตลาดสร้างชีวิตหลังวิกฤต COVID - 19</t>
  </si>
  <si>
    <t>ลพบุรี Total</t>
  </si>
  <si>
    <t>โครงการก่อสร้างรั้วแสดงแนวเขตและป้องกันการบุกรุกที่ดินของรัฐในความดูแลและใช้ประโยชน์ของกองทัพบก</t>
  </si>
  <si>
    <t>โครงการการปรับย้ายที่ตั้งหน่วยกรมรบพิเศษที่ 2และกองพันหน่วยขึ้นตรง</t>
  </si>
  <si>
    <t>โครงการปรับปรุงและพัฒนาหน่วยบัญชาการสงครามพิเศษ</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ปรับปรุง/ซ่อมแซมอาคารบ้านพักเด็กและครอบครัวจังหวัดลพบุรี ตำบลทะเลชุบศร อำเภอเมือง จังหวัดลพบุรี</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แก้มลิงหนองระกำ โครงการชลประทานลพบุรี ปริมาตรความจุ 125,000 ลูกบาศก์เมตรตำบลบัวชุม อำเภอชัยบาดาลจังหวัดลพบุรี</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ปรับปรุงคลองสนามแจงโครงการชลประทานลพบุรีตำบลบ้านกล้วย อำเภอบ้านหมี่จังหวัดลพบุรี</t>
  </si>
  <si>
    <t>แก้มลิงเขาสามยอดตอนบน หมู่ 6 บ้านดงสวอง ตำบลเขาสามยอด อำเภอเมืองลพบุรีจังหวัดลพบุรี</t>
  </si>
  <si>
    <t>ฝายบ้านซับสมบูรณ์ พื้นที่รับประโยชน์500 ไร่ ตำบลศิลาทิพย์ อำเภอชัยบาดาล จังหวัดลพบุรี</t>
  </si>
  <si>
    <t>ฝายบ้านดงน้อย พื้นที่รับประโยชน์500 ไร่ ตำบลศิลาทิพย์ อำเภอชัยบาดาล จังหวัดลพบุรี</t>
  </si>
  <si>
    <t>ขุดลอกคลองศรีสุข แก้มลิงโคกสำโรง ตำบลโคกสำโรง อำเภอโคกสำโรง จังหวัดลพบุรี</t>
  </si>
  <si>
    <t>ซ่อมแซมเครื่องกว้านบานระบาย แก้มลิงโคกสำโรง ตำบลโคกสำโรง อำเภอโคกสำโรงจังหวัดลพบุรี</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ถมดินเพื่อก่อสร้างโรงเก็บพัสดุ</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1352053209029</t>
  </si>
  <si>
    <t>ค่าซื้อที่ดิน ค่าทดแทน ค่ารื้อย้ายในการจ</t>
  </si>
  <si>
    <t>เครื่องคัดทำความสะอาดเมล็ดพันธุ์ข้าว ตำบลโคกตูม อำเภอเมืองลพบุรี จังหวัดลพบุรี</t>
  </si>
  <si>
    <t>ชุดเทคโนโลยีอากาศยานไร้คนขับ ประเภทสำรวจ</t>
  </si>
  <si>
    <t>ปรับปรุงซ่อมแซมบ้านพักข้าราชการ</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สายทางหลวงหมายเลข 3017ตอน แยกพัฒนานิคม - วังม่วง จ.สระบุรี</t>
  </si>
  <si>
    <t>สายทางหลวงหมายเลข 1 ตอนหนองม่วง - ลำพยนต์ จ.ลพบุรี</t>
  </si>
  <si>
    <t>สายทางหลวงหมายเลข 311ตอน ลพบุรี - แยกวัดสนามไชยจ.ลพบุรี</t>
  </si>
  <si>
    <t>ค่าปรับปรุงงานอำนวยความปลอดภัยแขวงทางหลวงลพบุรีที่1 จ.ลพบุรี</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ค่าก่อสร้างอาคารที่ทำการ และสิ่งก่อสร้างประกอบ สำนักงานซ่อมเครื่องจักร สำนักงานทางหลวงที่ 11 (ลพบุรี) จ.ลพบุรี</t>
  </si>
  <si>
    <t>ค่าปรับปรุงอาคารที่ทำการ และสิ่งก่อสร้างประกอบ สำนักงานทางหลวงที่ 11 (ลพบุรี) จ.ลพบุรี</t>
  </si>
  <si>
    <t>รายการเงินชดเชยค่างานก่อสร้างตามสัญญาแบบปรับราคาได้ (ค่า K)ลบ.1/16/2563</t>
  </si>
  <si>
    <t>ค่าก่อสร้างอาคารที่ทำการและสิ่งก่อสร้างประกอบ สำนักงานแขวงทางหลวง แขวงทางหลวงลพบุรีที่ 2 (ลำนารายณ์) จ.ลพบุรี</t>
  </si>
  <si>
    <t>ค่าปรับปรุงอาคารที่ทำการสำนักงานและสิ่งก่อสร้างประกอบ สำนักงานทางหลวงที่ 11 (ลพบุรี)</t>
  </si>
  <si>
    <t>รายการเงินชดเชยค่างานก่อสร้างตามสัญญาแบบปรับราคาได้ (ค่า K) ลบ.1/22/2563</t>
  </si>
  <si>
    <t>งานบำรุงถนนสาย ลบ.4011 แยกทางหลวงหมายเลข 2340 - บ้านห้วยสารามอ.โคกเจริญ จ.ลพบุรี 1 แห่ง</t>
  </si>
  <si>
    <t>งานบำรุงถนนสาย ลบ.5024 แยกถนน อบต.ทุ่งท่าช้าง - บ้านรักไทยอ.สระโบสถ์ จ.ลพบุรี 1 แห่ง</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ค่าก่อสร้างบ้านพักรองผวจ.ลพบุรีต.ทะเลชุบ</t>
  </si>
  <si>
    <t xml:space="preserve"> ค่าสิ่งก่อสร้างที่มีราคาต่อหน่วยต่ำกว่า 10 ล้านบาท 1 รายการ</t>
  </si>
  <si>
    <t>โครงการขุดลอกคลองชอนเหล็กไฟหมู่ที่ 2 บ้านชอนเหล็กไฟตำบลชอนสารเดช อำเภอหนองม่วงจังหวัดลพบุรี</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ค่าก่อสร้างบ้านพักข้าราชการระดับ 9 อำเภอชัยบาดาล จังหวัดลพบุรี</t>
  </si>
  <si>
    <t>ค่าปรับปรุงซ่อมแซมอาคารศูนย์บริหารการทะเบียนภาค 1 สาขาจังหวัดลพบุรี</t>
  </si>
  <si>
    <t>ปรับปรุงซ่อมแซมหลังคาและฝ้าเพดานอาคารหอประชุมอำเภอสระโบสถ์ จังหวัดลพบุรี</t>
  </si>
  <si>
    <t>ปรับปรุงอาคารกองร้อยอาสารักษาดินแดนอำเภอสระโบสถ์ที่ 6 ที่ว่าการอำเภอสระโ</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งานปรับปรุงพื้นที่ ตามแบบมาตรฐาน อ.เมือง</t>
  </si>
  <si>
    <t>งานปรับปรุงพื้นที่ ตามแบบมาตรฐาน อ.โคกสำ</t>
  </si>
  <si>
    <t>งานปรับปรุงพื้นที่ ตามแบบมาตรฐาน อ.ท่าหล</t>
  </si>
  <si>
    <t>งานปรับปรุงพื้นที่ ตามแบบมาตรฐาน อ.โคกเจ</t>
  </si>
  <si>
    <t>ครุภัณฑ์สำนักงาน สพอ.ท่าวุ้ง จ.ลพบุรี</t>
  </si>
  <si>
    <t>ครุภัณฑ์สำนักงาน สพอ.หนองม่วง จ.ลพบุรี</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ก่อสร้างถนนคอนกรีตเสริมเหล็ก สายบ้านนายกุหลาบ หมีนอน หมู่ที่ 6 บ้านน้ำสร</t>
  </si>
  <si>
    <t>ปรับปรุงถนนคอนกรีตเสริมเหล็ก หมู่ที่ 15 บ้านหัวดอน (2) จุดเริ่มต้นบริเวณ</t>
  </si>
  <si>
    <t>ก่อสร้างถนนคอนกรีตเสริมเหล็ก รหัสทางหลวงท้องถิ่น ลบ.ถ.68-001 สายนาโสม 1</t>
  </si>
  <si>
    <t>ก่อสร้างถนนคอนกรีตเสริมเหล็ก สายข้างโรงเรียนโสตฯ หมู่ที่ 1 ตำบลบางกะพี้</t>
  </si>
  <si>
    <t>ก่อสร้างถนนคอนกรีตเสริมเหล็ก สายเลียบคลองส่งน้ำ หมู่ที่ 2 ตำบลบางกะพี้</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ก่อสร้างถนนผิวจราจรพาราแอสฟัลท์ติกคอนกรีต ถนนสายบ้านน้ำสุด - บ้านฟ้าวงาม</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ปรับปรุงถนนคอนกรีตเสริมเหล็กพร้อมวางท่อระบายน้ำคอนกรีตเสริมเหล็ก</t>
  </si>
  <si>
    <t>ซ่อมสร้างถนนลาดยาง (แอสฟัลท์ติกคอนกรีต) รหัสทางหลวงท้องถิ่น ลบ.ถ.92-008</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ก่อสร้างถนนคอนกรีตเสริมเหล็ก สายแยกถนน 3354 ซอยบ้านนางน้ำอ้อย คัมภิราช</t>
  </si>
  <si>
    <t>ลงหินคลุกซ่อมแซมถนน หมู่ที่ 9-หมู่ที่ 11 บ้านช้างทะลุถึงบ้านดงกระทุ่ม</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ขุดลอกคลองสาธารณะ หมู่ที่ 4 - หมู่ที่ 6 ตำบลหนองแขม ระยะทาง 2,700 เมตร</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ปรับปรุงเรือนจำกลางลพบุรีตำบลทะเลชุบศร อำเภอเมืองลพบุรี จังหวัดลพบุรี</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เครื่องปรับอากาศ แบบแยกส่วน (ราคารวมค่าติดตั้ง) แบบตั้งพื้นหรือ</t>
  </si>
  <si>
    <t>ค่าซ่อมแซมอาคารสำนักงานวัฒนธรรมจังหวัด</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อนุรักษ์และพัฒนาวัดมหาธาตุตำบลแพรกศรีราชา อำเภอสรรคบุรี จังหวัดชัยนาท</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ก่อสร้างห้องสุขา บริเวณพระที่นั่งไกรสรสีหราช(พระที่นั่งเย็น)/สศก.4ลพบุรี</t>
  </si>
  <si>
    <t>ปรับปรุงระบบประปา /พิพิธภัณฑสถานแห่งชาติ สมเด็จพระนารายณ์</t>
  </si>
  <si>
    <t>โครงการปรับปรุงระบบกล้องวงจรปิดพิพิธภัณฑสถานแห่งชาติสมเด็จพระนารายณ์</t>
  </si>
  <si>
    <t>บูรณะเจดีย์ทรงปรางค์ วัดพระแก้ว วัดพระสิงห์และวัดไตรภูมิตำบลในเมือง อำเภอเมืองเพชรบูรณ์ จังหวัดเพชรบูรณ์</t>
  </si>
  <si>
    <t>ปรับปรุงและบำรุงรักษาโบราณสถานในเขตพื้นที่สำนักศิลปากรที่ 4 ลพบุรี ตำบลท่าหินอำเภอเมืองลพบุรี จังหวัดลพบุรี</t>
  </si>
  <si>
    <t>ก่อสร้างหอประชุมนักเรียนพร้อมโรงอาหาร วิทยาลัยนาฏศิลปลพบุรี ตำบลทะเลชุบศร อำเภอเมืองลพบุรี จังหวัดลพบุรี</t>
  </si>
  <si>
    <t>ค่าใช้จ่ายโครงการพัฒนาทักษะชีวิตเพื่อปรับเปลี่ยนพฤติกรรมนักเรียนกลุ่มเฝ้าระวัง</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ระบบคอมพิวเตอร์สำหรับโรงเรียนคุณภาพประจำตำบล : IC3โรงเรียนบ้านเกริ่นกฐิน ตำบลบ้านชีอำเภอบ้านหมี่ จังหวัดลพบุรี</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ระบบคอมพิวเตอร์สำหรับโรงเรียนคุณภาพประจำตำบล : IC3โรงเรียนบ้านคลอง ตำบลมหาโพธิอำเภอสระโบสถ์ จังหวัดลพบุรี</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ระบบคอมพิวเตอร์สำหรับโรงเรียนคุณภาพประจำตำบล : IC3โรงเรียนบ้านหัวลำ ตำบลหัวลำอำเภอท่าหลวง จังหวัดลพบุรี</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ระบบคอมพิวเตอร์สำหรับโรงเรียนคุณภาพประจำตำบล : IC3โรงเรียนบ้านดงน้อย ตำบลนิยมชัย อำเภอสระโบสถ์ จังหวัดลพบุรี</t>
  </si>
  <si>
    <t>อุปกรณ์พัฒนาทักษะคิดวิเคราะห์ระดับประถมศึกษา โรงเรียนบ้านทะเลวังวัด ตำบลทะเลวังวัดอำเภอท่าหลวง จังหวัดลพบุรี</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ครุภัณฑ์สำหรับห้องสมุด แบบ 2(เลือกรายการ) โรงเรียนบ้านยางโทน ตำบลยางโทน อำเภอหนองม่วง จังหวัดลพบุรี</t>
  </si>
  <si>
    <t>อุปกรณ์พัฒนาทักษะคิดวิเคราะห์ระดับก่อนประถมศึกษา โรงเรียนบ้านพุกะชัด ตำบลวังทอง อำเภอโคกเจริญ จังหวัดลพบุรี</t>
  </si>
  <si>
    <t>อุปกรณ์พัฒนาทักษะคิดวิเคราะห์ระดับประถมศึกษา โรงเรียนบ้านหนองมะค่า ตำบลหนองมะค่าอำเภอโคกเจริญ จังหวัดลพบุรี</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โต๊ะเก้าอี้นักเรียน ระดับก่อนประถมศึกษา โรงเรียนวัดปากคลองบางคู้ ตำบลบางคู้ อำเภอท่าวุ้ง จังหวัดลพบุรี</t>
  </si>
  <si>
    <t>ครุภัณฑ์สำหรับห้องสมุด แบบ 2(เลือกรายการ) โรงเรียนอนุบาลโคกเจริญ ตำบลโคกเจริญ อำเภอโคกเจริญ จังหวัดลพบุรี</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อุปกรณ์วิชางานเกษตร แบบ 2(เลือกรายการ) โรงเรียนบ้านยางโทน ตำบลยางโทน อำเภอหนองม่วง จังหวัดลพบุรี</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อุปกรณ์วิทยาศาสตร์ ม.ต้น แบบ2 (เลือกรายการ) โรงเรียนบ้านยางโทน ตำบลยางโทน อำเภอหนองม่วง จังหวัดลพบุรี</t>
  </si>
  <si>
    <t>อุปกรณ์พัฒนาทักษะคิดวิเคราะห์ระดับประถมศึกษา โรงเรียนบ้านยางราก ตำบลยางราก อำเภอโคกเจริญ จังหวัดลพบุรี</t>
  </si>
  <si>
    <t>อุปกรณ์พัฒนาทักษะคิดวิเคราะห์ระดับประถมศึกษา โรงเรียนบ้านพุกะชัด ตำบลวังทอง อำเภอโคกเจริญ จังหวัดลพบุรี</t>
  </si>
  <si>
    <t>อุปกรณ์พัฒนาทักษะคิดวิเคราะห์ระดับประถมศึกษา โรงเรียนบ้านท่ามะนาว ตำบลท่ามะนาว อำเภอชัยบาดาล จังหวัดลพบุรี</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อุปกรณ์พัฒนาทักษะคิดวิเคราะห์ระดับประถมศึกษา โรงเรียนบ้านวังทอง ตำบลเขารวก อำเภอลำสนธิ จังหวัดลพบุรี</t>
  </si>
  <si>
    <t>อุปกรณ์พัฒนาทักษะคิดวิเคราะห์ระดับก่อนประถมศึกษา โรงเรียนบ้านท่าเยี่ยม ตำบลลำสนธิอำเภอลำสนธิ จังหวัดลพบุรี</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อุปกรณ์พัฒนาทักษะคิดวิเคราะห์ระดับก่อนประถมศึกษา โรงเรียนบ้านยางราก ตำบลยางรากอำเภอโคกเจริญ จังหวัดลพบุรี</t>
  </si>
  <si>
    <t>อุปกรณ์วิทยาศาสตร์ ม.ต้น แบบ2 (เลือกรายการ) โรงเรียนบ้านเขายายกะตา ตำบลชัยนารายณ์อำเภอชัยบาดาล จังหวัดลพบุรี</t>
  </si>
  <si>
    <t>อุปกรณ์พัฒนาทักษะคิดวิเคราะห์ระดับประถมศึกษา โรงเรียนบ้านใหม่ทรัพย์เจริญ ตำบลนาโสมอำเภอชัยบาดาล จังหวัดลพบุรี</t>
  </si>
  <si>
    <t>อุปกรณ์วิทยาศาสตร์ ม.ต้น แบบ2 (เลือกรายการ) โรงเรียนพรหมรังษี ตำบลดีลัง อำเภอพัฒนานิคม จังหวัดลพบุรี</t>
  </si>
  <si>
    <t>อุปกรณ์พัฒนาทักษะคิดวิเคราะห์ระดับก่อนประถมศึกษา โรงเรียนบ้านวังทอง ตำบลเขารวก อำเภอลำสนธิ จังหวัดลพบุรี</t>
  </si>
  <si>
    <t>อุปกรณ์พัฒนาทักษะคิดวิเคราะห์ระดับประถมศึกษา โรงเรียนบ้านท่าเยี่ยม ตำบลลำสนธิ อำเภอลำสนธิ จังหวัดลพบุรี</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ครุภัณฑ์สำหรับห้องวิทยาศาสตร์(เลือกรายการ) โรงเรียนบ้านวังทอง ตำบลเขารวก อำเภอลำสนธิจังหวัดลพบุรี</t>
  </si>
  <si>
    <t>โรงอาหารขนาดกลาง 500 ที่นั่งโรงเรียนบ้านเกาะรัง ตำบลเกาะรัง อำเภอชัยบาดาล จังหวัดลพบุรี</t>
  </si>
  <si>
    <t>อาคารเรียนอนุบาล ขนาด 3ห้องเรียน โรงเรียนพลร่มอนุสรณ์มิตรภาพที่ ๕๐ ตำบลป่าตาลอำเภอเมืองลพบุรี จังหวัดลพบุรี</t>
  </si>
  <si>
    <t>อุปกรณ์พัฒนาทักษะคิดวิเคราะห์ระดับก่อนประถมศึกษา โรงเรียนบ้านท่าตะโก ตำบลท่าหลวงอำเภอท่าหลวง จังหวัดลพบุรี</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ระบบคอมพิวเตอร์พร้อมอุปกรณ์สำหรับการเรียนการสอน : IC4โรงเรียนบ้านดีลัง ตำบลดีลังอำเภอพัฒนานิคม จังหวัดลพบุรี</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อุปกรณ์วิชางานเกษตร แบบ 1(เลือกรายการ) โรงเรียนบ้านหนองไทร ตำบลชอนสมบูรณ์อำเภอหนองม่วง จังหวัดลพบุรี</t>
  </si>
  <si>
    <t>เครื่องตัดหญ้า แบบเข็น โรงเรียนบ้านด่านจันทร์ ตำบลนิยมชัยอำเภอสระโบสถ์ จังหวัดลพบุรี</t>
  </si>
  <si>
    <t>อาคารบ้านพักครู 8 หน่วย (แบบแฟลต 8 หน่วย) โรงเรียนลพบุรีปัญญานุกูล ตำบลป่าตาล อำเภอเมืองลพบุรี จังหวัดลพบุรี</t>
  </si>
  <si>
    <t>ค่าปรับปรุงพัฒนา ศูนย์การศึกษาพิเศษ เขตการศึกษา 6 จังหวัดลพบุรี ตำบลป่าตาล อำเภอเมืองลพบุรี จังหวัดลพบุรี</t>
  </si>
  <si>
    <t>ปรับปรุงห้องน้ำภายในโรงเรียนวิทยาศาสตร์จุฬาภรณราชวิทยาลัย ลพบุรี ตำบลห้วยโป่งอำเภอโคกสำโรง จังหวัดลพบุรี</t>
  </si>
  <si>
    <t>ก่อสร้างเรือนพยาบาล โรงเรียนวิทยาศาสตร์จุฬาภรณราชวิทยาลัย ลพบุรี ตำบลห้วยโป่งอำเภอโคกสำโรง จังหวัดลพบุรี</t>
  </si>
  <si>
    <t>จัดสรรอุปกรณ์ DLTV ทดแทน ปี57 โรงเรียนวัดบ่อเงิน ตำบลโพธิ์เก้าต้น อำเภอเมืองลพบุรี จังหวัดลพบุรี</t>
  </si>
  <si>
    <t>จัดสรรอุปกรณ์ DLTV ทดแทน ปี57 โรงเรียนวัดโพธิ์ตรุ ตำบลบ้านเบิก อำเภอท่าวุ้ง จังหวัดลพบุรี</t>
  </si>
  <si>
    <t>จัดสรรอุปกรณ์ DLTV ทดแทน ปี57 โรงเรียนวัดท้องคุ้ง ตำบลบ้านชี อำเภอบ้านหมี่ จังหวัดลพบุรี</t>
  </si>
  <si>
    <t>จัดสรรอุปกรณ์ DLTV ทดแทน ปี57 โรงเรียนบ้านพรมทิน ตำบลหลุมข้าว อำเภอโคกสำโรงจังหวัดลพบุรี</t>
  </si>
  <si>
    <t>ชุดปฏิบัติการพัฒนาโปรแกรม ARผ่าน x code  วิทยาลัยเทคนิคลพบุรี ตำบลทะเลชุบศร อำเภอเมืองลพบุรี จังหวัดลพบุรี</t>
  </si>
  <si>
    <t>ชุดปฏิบัติการพัฒนาโปรแกรม ARผ่าน x code   วิทยาลัยเทคนิคลพบุรี ตำบลทะเลชุบศร อำเภอเมืองลพบุรี จังหวัดลพบุรี</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ชุดฝึกปฏิบัติงานช่างอุตสาหกรรมศิลป์ ตำบลทะเลชุบศร อำเภอเมืองลพบุรี จังหวัดลพบุรี</t>
  </si>
  <si>
    <t>ชุดปฏิบัติการพื้นฐานงานโลหะตำบลทะเลชุบศร อำเภอเมืองลพบุรี จังหวัดลพบุรี</t>
  </si>
  <si>
    <t>เครื่องย่อยสลายตัวอย่างด้วยคลื่นไมโครเวฟ ตำบลทะเลชุบศรอำเภอเมืองลพบุรี จังหวัดลพบุรี</t>
  </si>
  <si>
    <t>ชุด Solar cell เพื่อการเรียนรู้การผลิตพลังงานทดแทน ตำบลทะเลชุบศร อำเภอเมืองลพบุรีจังหวัดลพบุรี</t>
  </si>
  <si>
    <t>งานก่อสร้างห้องปฏิบัติการธุรกิจจำลอง ตำบลทะเลชุบศร อำเภอเมืองลพบุรี จังหวัดลพบุรี</t>
  </si>
  <si>
    <t>งานปรับปรุงห้องปฏิบัติการสาขาวิชาการท่องเที่ยวและการโรงแรม ตำบลทะเลชุบศร อำเภอเมืองลพบุรี จังหวัดลพบุรี</t>
  </si>
  <si>
    <t>อาคารศูนย์กีฬาและวิทยาศาสตร์สุขภาพ ตำบลทะเลชุบศร อำเภอเมืองลพบุรี จังหวัดลพบุรี</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อาคารที่ทำการสถานีตำรวจ (ขนาดกลาง) พร้อมส่วนประกอบ สภ.ท่าหลวง ตำบลท่าหลวง อำเภอท่าหลวง จังหวัดลพบุรี</t>
  </si>
  <si>
    <t>อาคารที่ทำการสถานีตำรวจ (ขนาดเล็ก) พร้อมถมดิน สภ.บ้านข่อยตำบลบ้านข่อย อำเภอเมืองลพบุรีจังหวัดลพบุรี</t>
  </si>
  <si>
    <t>7002239009429004</t>
  </si>
  <si>
    <t>ก่อสร้างฝายหินลาดพร้อมอาคารประกอบ ตำบลนิ</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ก่อสร้างระบบส่งน้ำอ่างเก็บน้ำเพนียด ตำบลเพนียด อำเภอโคกสำโรง จังหวัดลพบุรี</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ขุดลอกคลองระบายอ่างเก็บน้ำห้วยซับเหล็กตำบลนิคมสร้างตนเองอำเภอเมืองลพบุรีจังหวัดลพบุรี</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พัฒนาและปรับปรุงภูมิทัศน์อ่างซับเหล็ก แหล่งน้ำประปาแห่งแรกของสยาม ตำบลโคกตูม อำเภอเมืองลพบุรี จังหวัดลพบุรี</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ก่อสร้างเขื่อนป้องกันตลิ่งริมคลองบ้านแนวถนนตอนที่ 6 ตำบลโคกสำโรงอำเภอโคกสำโรงจังหวัดลพบุรีความยาว 570 เมตร</t>
  </si>
  <si>
    <t>ขุดเจาะบ่อบาดาลเพื่อการเกษตรหมู่ที่ 1 ตำบลชอนม่วงอำเภอบ้านหมี่ จังหวัดลพบุรี</t>
  </si>
  <si>
    <t>ขุดเจาะบ่อบาดาลเพื่อการเกษตรหมู่ที่ 4 ตำบลชอนม่วงอำเภอบ้านหมี่ จังหวัดลพบุรี</t>
  </si>
  <si>
    <t>1. ระบบส่งน้ำอ่างเก็บน้ำเพนียด ระยะที่ 2</t>
  </si>
  <si>
    <t>2. ขุดเจาะบ่อบาดาลเพื่อการเกษตร</t>
  </si>
  <si>
    <t>องค์การบริหารส่วนจังหวัดลพบุรี Total</t>
  </si>
  <si>
    <t>เทศบาลเมืองเขาสามยอด Total</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ถานีสูบน้ำด้วยไฟฟ้าตำบลหัวป่า พื้นที่รับประโยชน์ 1,400 ไร่ตำบลหัวป่า อำเภอพรหมบุรีจังหวัดสิงห์บุรี</t>
  </si>
  <si>
    <t>สายทางหลวงหมายเลข 369ตอน ทางเลี่ยงเมืองสิงห์บุรี จ.สิงห์บุรี</t>
  </si>
  <si>
    <t>สายทางหลวงหมายเลข 32 ตอนไชโย - สิงห์ใต้ ตอน 1 จ.สิงห์บุรี</t>
  </si>
  <si>
    <t>สายทางหลวงหมายเลข 32 ตอนสิงห์เหนือ - โพนางดำออก ตอน3 จ.สิงห์บุรี</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ถนนสายแยก ทล.32 - แยก ทล.3283 อ.เมือง จ.สิงห์บุรี</t>
  </si>
  <si>
    <t>ปรับปรุงอาคารและสิ่งก่อสร้างประกอบ แขวงทางหลวงชนบทสิงห์บุรี</t>
  </si>
  <si>
    <t>งานบำรุงถนนสาย สห.2010 แยกทางหลวงหมายเลข 32 - บ้านกลาง อ.เมือง, อินท์บุรี จ.สิงห์บุรี</t>
  </si>
  <si>
    <t>โครงการซ่อมสร้างถนนคอนกรีตเสริมเหล็ก สายที่ 52 หมู่ที่ 12ตำบลไม้ดัด อำเภอบางระจันจังหวัดสิงห์บุรี</t>
  </si>
  <si>
    <t>โครงการก่อสร้างถนนคอนกรีตเสริมเหล็ก สาย 56  หมู่ที่ 4ตำบลไม้ดัด อำเภอบางระจันจังหวัดสิงห์บุรี</t>
  </si>
  <si>
    <t>ค่าก่อสร้างอาคารหอประชุมอำเภอท่าช้าง จังหวัดสิงห์บุรี</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ก่อสร้างปรับปรุงถนนคอนกรีตเสริมเหล็ก</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ซ่อมแซมถนน คสล.เดิมถึงประตูระบายน้ำ  ท่าระหัด  หมู่ที่ 3  ตำบลห้วยชันจำจำนวน 2 ช่วง พื้นที่รวมไม่น้อยกว่า 2,933 ตารางเมตร</t>
  </si>
  <si>
    <t>ปรับปรุงซ่อมแซมท่อเมนประปา บ้านหัวดง หมู่ที่ 10 วางท่อ PVC ขนาด 3" ชั้น 8.5 ยาว 2,000 เมตร และวางท่อ PVC ขนาด 2" ชั้น 8.5 ยาว 240 เมตร</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เปลี่ยนท่อเมนต์ประปา บริเวณบ้านนายสมคิด กรานโต หมู่ที่ 2เทศบาลตำบลทับยาอำเภออินทร์บุรี จังหวัดสิงห์บุรี</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ปรับปรุงซ่อมแซมถนนคอนกรีตเสริมเหล็ก หมู่ที่ 2 สายกลางทุ่งตำบลโพประจักษ์อำเภอท่าช้าง จังหวัดสิงห์บุรี</t>
  </si>
  <si>
    <t>ซ่อมสร้างถนนแอสฟัลท์ติกคอนกรีต บ้านหัวดอน หมู่ที่ 1 ตำบลบางมัญ กว้าง 6เมตร ยาว 766 เมตร หนา 0.05 เมตร</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ชุดอุปกรณ์สำหรับห้องเรียนโครงการพัฒนาคุณภาพการศึกษาด้วยเทคโนโลยีสารสนเทศ</t>
  </si>
  <si>
    <t>ก่อสร้างตลาดประชารัฐ หมู่ที่ 3 ตำบลบางระจัน อำเภอค่ายบางระจัน จังหวัดสิงห์บุรี</t>
  </si>
  <si>
    <t>คูดาดคอนกรีตพร้อมฝังท่อระบายน้ำ หมู่ที่ 2 และหมู่ที่ 4 ตำบลโพประจักษ์ อำเภอท่าช้าง จังหวัดสิงห์บุรี</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ซ่อมสร้างถนนคอนกรีตเสริมเหล็กสายที่ 50 หมู่ที่ 12 ตำบลไม้ดัด อำเภอบางระจัน จังหวัดสิงห์บุรี</t>
  </si>
  <si>
    <t>พัฒนาและเสริมสร้างความเข้มแข็งของเศรษฐกิจฐานราก หมู่ที่ 1ตำบลจักรสีห์ อำเภอเมืองสิงห์บุรี จังหวัดสิงห์บุรี</t>
  </si>
  <si>
    <t>ซ่อมแซมถนนแอสฟัลท์ติกคอนกรีตบริเวณหน้าพระสังกัจจายน์หมู่ที่ 3 ตำบลพิกุลทอง อำเภอท่าช้าง จังหวัดสิงห์บุรี</t>
  </si>
  <si>
    <t>พัฒนาโครงสร้างพื้นฐาน ขุดลอกคลองบางบ้านไร่ หมู่ที่ 5 ตำบลโพกรวม อำเภอเมืองสิงห์บุรีจังหวัดสิงห์บุรี</t>
  </si>
  <si>
    <t>ปรับปรุงซ่อมแซมถนนแอสฟัลท์ติกคอนกรีต หมู่ที่ 7 ตำบลชีน้ำร้าย อำเภออินทร์บุรี จังหวัดสิงห์บุรี</t>
  </si>
  <si>
    <t>ก่อสร้างถนนลาดยางแอสฟัลท์ติกคอนกรีต หมู่ที่ 7 ตำบลบ้านจ่าอำเภอบางระจัน จังหวัดสิงห์บุรี</t>
  </si>
  <si>
    <t>ขุดลอกหนองบางพาน (บ่อ1) หมู่ที่ 6 ตำบลบางมัญ อำเภอเมืองสิงห์บุรี จังหวัดสิงห์บุรี</t>
  </si>
  <si>
    <t>ก่อสร้างถนนคอนกรีตเสริมเหล็กสายซอยหมูป่า หมู่ที่ 8 ตำบลท่างาม อำเภออินทร์บุรี จังหวัดสิงห์บุรี</t>
  </si>
  <si>
    <t>ก่อสร้างถนนคอนกรีตเสริมเหล็กหมู่ที่ 6 บริเวณเส้นต้นหว้าทางออกทุ่งนา ตำบลประศุก อำเภออินทร์บุรี จังหวัดสิงห์บุรี</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ก่อสร้างถนนคอนกรีตเสริมเหล็กบริเวณหนองฝาระมีถึงบ้านนายละออ หมู่ที่ 11 ตำบลทับยา อำเภออินทร์บุรี จังหวัดสิงห์บุรี</t>
  </si>
  <si>
    <t>ก่อสร้างถนนคอนกรีตเสริมเหล็กสายดอนโมก หมู่ที่ 13 ตำบลไม้ดัด อำเภอบางระจัน จังหวัดสิงห์บุรี</t>
  </si>
  <si>
    <t>ก่อสร้างถนนคอนกรีตเสริมเหล็กบริเวณซอยร้านบุญทวีถึง บ่อปลานายต๋อย หมู่ที่ 1 ตำบลถอนสมออำเภอท่าช้าง จังหวัดสิงห์บุรี</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ก่อสร้างถนนลาดยางแอสฟัลท์ติกคอนกรีต หมู่ที่ 1 ตำบลบ้านจ่าอำเภอบางระจัน จังหวัดสิงห์บุรี</t>
  </si>
  <si>
    <t>ขุดลอกหนองบางพาน (บางสำราญ บ่อ2) หมู่ที่ 1 ตำบลบางมัญ อำเภอเมืองสิงห์บุรี จังหวัดสิงห์บุรี</t>
  </si>
  <si>
    <t>ก่อสร้างถนนคอนกรีตเสริมเหล็กถนนสายข้างปั๊มน้ำมัน ปตท. (ทิศใต้) หมู่ที่ 1 ตำบลท่างามอำเภออินทร์บุรี จังหวัดสิงห์บุรี</t>
  </si>
  <si>
    <t>เทคอนกรีตถนนริมคลองชลประทานมหาราช หมู่ 6-7 ตำบลอินทร์บุรี อำเภออินทร์บุรี จังหวัดสิงห์บุรี</t>
  </si>
  <si>
    <t>ก่อสร้างถนนคอนกรีตเสริมเหล็กหมู่ที่ 2 ตำบลสิงห์ อำเภอบางระจัน จังหวัดสิงห์บุรี</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ก่อสร้างถนนพาราแอสฟัสท์ติกคอนกรีต (Para AsphalticConcrete) หมู่ที่ 7 (ช่วงที่ 2) ตำบลต้นโพธิ์ อำเภอเมืองสิงห์บุรี จังหวัดสิงห์บุรี</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ก่อสร้างถนนคอนกรีตเสริมเหล็กบริเวณเขตวัดสิงห์ทิศเหนือ หมู่ที่ 8 ตำบลทับยา อำเภออินทร์บุรี จังหวัดสิงห์บุรี</t>
  </si>
  <si>
    <t>ซ่อมแซมถนนคอนกรีตเสริมเหล็กหมู่ที่ 7 ตำบลชีน้ำร้าย อำเภออินทร์บุรี จังหวัดสิงห์บุรี</t>
  </si>
  <si>
    <t>ซ่อมแซมผิวจราจรแอสฟัลท์ติก ถนนหน้าโรงเรียนสหราษฎร์วิทยา (ท.1) หมู่ที่ 7 ตำบลอินทร์บุรีอำเภออินทร์บุรี จังหวัดสิงห์บุรี</t>
  </si>
  <si>
    <t>ก่อสร้างถนนคอนกรีตเสริมเหล็กหมู่ที่ 5 ตำบลสิงห์ อำเภอบางระจัน จังหวัดสิงห์บุรี</t>
  </si>
  <si>
    <t>ก่อสร้างถนนคอนกรีตเสริมเหล็กบริเวณซอยบ้านนายชื่น ทางออกทุ่งนา หมู่ที่ 5 ตำบลประศุกอำเภออินทร์บุรี จังหวัดสิงห์บุรี</t>
  </si>
  <si>
    <t>ก่อสร้างถนนคอนกรีตเสริมเหล็กบริเวณหนองราชเทพา หมู่ที่ 4ตำบลต้นโพธิ์ อำเภอเมืองสิงห์บุรี จังหวัดสิงห์บุรี</t>
  </si>
  <si>
    <t>ก่อสร้างถนนคอนกรีตเสริมเหล็กบริเวณโรงอิฐ หมู่ที่ 7 ถึงรอยต่อหมู่ที่ 8 ตำบลทับยาอำเภออินทร์บุรี จังหวัดสิงห์บุรี</t>
  </si>
  <si>
    <t>ก่อสร้างถนนคอนกรีตเสริมเหล็กสายคันคลองสามเกลียว (คลองห้วยงู) หมู่ที่ 10 ตำบลงิ้วรายอำเภออินทร์บุรี จังหวัดสิงห์บุรี</t>
  </si>
  <si>
    <t>ขุดลอกหนองโสน หมู่ที่ 1 ตำบลชีน้ำร้าย อำเภออินทร์บุรีจังหวัดสิงห์บุรี</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ก่อสร้างถนนคอนกรีตเสริมเหล็กบริเวณแม่น้ำเจ้าพระยา หมู่ที่4 ตำบลอินทร์บุรี อำเภออินทร์บุรี จังหวัดสิงห์บุรี</t>
  </si>
  <si>
    <t>ก่อสร้างถนนคอนกรีตเสริมเหล็กหมู่ที่ 7 ตำบลโพชนไก่ อำเภอบางระจัน จังหวัดสิงห์บุรี</t>
  </si>
  <si>
    <t>ก่อสร้างถนนคอนกรีตเสริมเหล็กบริเวณดอนสะเดา หมู่ที่ 7 ตำบลประศุก อำเภออินทร์บุรีจังหวัดสิงห์บุรี</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ซ่อมแซมผิวจราจรแอสฟัลท์ติก ถนนซอยตรีเพชร (ทางเข้าวัดโพธิลังการ์) หมู่ที่ 6 ตำบลอินทร์บุรี อำเภออินทร์บุรี จังหวัดสิงห์บุรี</t>
  </si>
  <si>
    <t>ก่อสร้างถนนคอนกรีตเสริมเหล็กหมู่ที่ 9 ตำบลโพชนไก่ อำเภอบางระจัน จังหวัดสิงห์บุรี</t>
  </si>
  <si>
    <t>ก่อสร้างถนนคอนกรีตเสริมเหล็กบริเวณทางเข้าหนองหล่ม หมู่ที่9 ตำบลประศุก อำเภออินทร์บุรีจังหวัดสิงห์บุรี</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ก่อสร้างถนนคอนกรีตเสริมเหล็กสายกลางหมู่บ้านออกทุ่งนา หมู่ที่ 10 ตำบลท่างาม อำเภออินทร์บุรี จังหวัดสิงห์บุรี</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ซ่อมแซมผิวจราจรแอสฟัลท์ติก ถนนซอยบวร (ร้านเจ้เน้ย) หมู่ที่ 6 ตำบลอินทร์บุรี อำเภออินทร์บุรี จังหวัดสิงห์บุรี</t>
  </si>
  <si>
    <t>ก่อสร้างถนนคอนกรีตเสริมเหล็กหมู่ที่ 2 ตำบลแม่ลา อำเภอบางระจัน จังหวัดสิงห์บุรี</t>
  </si>
  <si>
    <t>ก่อสร้างถนนคอนกรีตเสริมเหล็กถนนสายทางเข้าบ่อทราย หมู่ที่ 3 ตำบลท่างาม อำเภออินทร์บุรีจังหวัดสิงห์บุรี</t>
  </si>
  <si>
    <t>ปรับปรุงระบบประปาหมู่บ้าน หมู่ที่ 7 ตำบลบางระจัน อำเภอค่ายบางระจัน จังหวัดสิงห์บุรี</t>
  </si>
  <si>
    <t>ซ่อมแซมผิวจราจรแอสฟัลท์ติก ถนนซอยนายกเต่า หมู่ที่ 6 ตำบลอินทร์บุรี อำเภออินทร์บุรีจังหวัดสิงห์บุรี</t>
  </si>
  <si>
    <t>ขุดลอกหนองอ้อ หมู่ที่ 5 ตำบลแม่ลา อำเภอบางระจัน จังหวัดสิงห์บุรี</t>
  </si>
  <si>
    <t>ก่อสร้างถนนพาราแอสฟัลท์ติกคอนกรีต หมู่ที่ 11 ตำบลบางระจัน อำเภอค่ายบางระจันจังหวัดสิงห์บุรี</t>
  </si>
  <si>
    <t>ก่อสร้างถนนคอนกรีตเสริมเหล็กจากบ้านนางอุบลถึงบ้านนางเช้าหมู่ที่ 5 ตำบลบางระจัน อำเภอค่ายบางระจัน จังหวัดสิงห์บุรี</t>
  </si>
  <si>
    <t>ปรับปรุงเรือนจำจังหวัดสิงห์บุรีตำบลจักรสีห์ อำเภอเมืองสิงห์บุรีจังหวัดสิงห์บุรี</t>
  </si>
  <si>
    <t>ปรับปรุงบ้านพักพิพิธภัณฑสถานแห่งชาติ อินทร์บุรี ตำบลอินทร์บุรีอำเภออินทร์บุรี จังหวัดสิงห์บุรี</t>
  </si>
  <si>
    <t>เครื่องปรับอากาศแบบแยกส่วน ศธจ.สิงห์บุรี</t>
  </si>
  <si>
    <t>โต๊ะประชุมรูปตัวยู ศธจ.สิงห์บุรี</t>
  </si>
  <si>
    <t>เก้าอี้สำหรับประธาน ศธจ.สิงห์บุรี</t>
  </si>
  <si>
    <t>เก้าอี้สำหรับผู้ร่วมประชุม ศธจ.สิงห์บุรี</t>
  </si>
  <si>
    <t>ตู้ลำโพง 301V พร้อมติดตั้ง ศธจ.สิงห์บุรี</t>
  </si>
  <si>
    <t>ตู้ Reck NPE ขนาด 12U ศธจ.สิงห์บุรี</t>
  </si>
  <si>
    <t>เครื่องขยายเสียง ศธจ.สิงห์บุรี</t>
  </si>
  <si>
    <t>เครื่องผสมสัญญาณ Mixer ศธจ.สิงห์บุรี</t>
  </si>
  <si>
    <t>ไมโครโฟนแบบไร้สาย ศธจ.สิงห์บุรี</t>
  </si>
  <si>
    <t>ไมโครโฟนแบบมีสาย ศธจ.สิงห์บุรี</t>
  </si>
  <si>
    <t>ไมโครโฟนตั้งโต๊ะชุดประธาน ศธจ.สิงห์บุรี</t>
  </si>
  <si>
    <t>โมโครโฟนชุดผู้เข้าร่วม ศธจ.สิงห์บุรี</t>
  </si>
  <si>
    <t>เครื่องขยายเสียง 240 วัตต์ ศธจ.สิงห์บุรี</t>
  </si>
  <si>
    <t>เครื่องควบคุมชุดไมล์ประชุม ศธจ.สิงห์บุรี</t>
  </si>
  <si>
    <t>สายสัญญาณส่วนต่อขยาย 10 ม. ศธจ.สิงห์บุรี</t>
  </si>
  <si>
    <t>กล้องบันทึกวิดีโอ ศธจ.สิงห์บุรี</t>
  </si>
  <si>
    <t>ขาตั้งกล้องบันทึกวิดีโอ ศธจ.สิงห์บุรี</t>
  </si>
  <si>
    <t>ค่าใช้จ่ายโครงการศูนย์การเรียนรู้ต้นแบบ กศน. ใน 5 ภูมิภาค เป็นCo-Learning space</t>
  </si>
  <si>
    <t>ค่าก่อสร้างรั้วของห้องสมุดประชาชน</t>
  </si>
  <si>
    <t>ค่าใช้จ่ายดำเนินงานโครงการการยกระดับคุณภาพการเรียนรู้ภาษาไทย</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ครุภัณฑ์สำหรับห้องสมุด แบบ 2(เลือกรายการ) โรงเรียนบางเสด็จวิทยาคม ตำบลบางเสด็จ อำเภอป่าโมก จังหวัดอ่างทอง</t>
  </si>
  <si>
    <t>โต๊ะเก้าอี้นักเรียน ระดับมัธยมศึกษา โรงเรียนบ้านหมี่วิทยาตำบลสนามแจง อำเภอบ้านหมี่จังหวัดลพบุรี</t>
  </si>
  <si>
    <t>ครุภัณฑ์สำหรับห้องวิทยาศาสตร์(เลือกรายการ) โรงเรียนห้วยกรดวิทยา ตำบลห้วยกรด อำเภอสรรคบุรี จังหวัดชัยนาท</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อุปกรณ์วิชางานเกษตร แบบ 2(เลือกรายการ) โรงเรียนบ้านหนองลีวิทยาคม ตำบลโพทะเลอำเภอค่ายบางระจัน จังหวัดสิงห์บุรี</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อุปกรณ์วิทยาศาสตร์ ม.ต้น แบบ1 (เลือกรายการ) โรงเรียนวัดบ้านลำ ตำบลโพธิ์ชัย อำเภออินทร์บุรีจังหวัดสิงห์บุรี</t>
  </si>
  <si>
    <t>ครุภัณฑ์สำหรับห้องสมุด แบบ 4(เลือกรายการ) โรงเรียนบ้านหมี่วิทยา ตำบลสนามแจง อำเภอบ้านหมี่ จังหวัดลพบุรี</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อุปกรณ์วิทยาศาสตร์ ม.ต้น แบบ4 (เลือกรายการ) โรงเรียนบ้านหมี่วิทยา ตำบลสนามแจง อำเภอบ้านหมี่ จังหวัดลพบุรี</t>
  </si>
  <si>
    <t>เครื่องคอมพิวเตอร์สำหรับงานประมวลผล</t>
  </si>
  <si>
    <t>ตู้สำหรับจัดเก็บเครื่องคอมพิวเตอร์และอุปกรณ์</t>
  </si>
  <si>
    <t>Interactive Board และอุปกรณ์พร้อมค่าติดตั้ง</t>
  </si>
  <si>
    <t>เครื่องมัลติมิเดียโปรเจคเตอร์ระดับ XGA</t>
  </si>
  <si>
    <t>โทรทัศน์สี แอลอีดี (LED TV)แบบ Smart TV</t>
  </si>
  <si>
    <t>ชุดเครื่องเสียง พร้อมอุปกรณ์</t>
  </si>
  <si>
    <t>เครื่องปรับอากาศ แบบแยกส่วนแบบตั้งพื้นหรือแบบแขวน</t>
  </si>
  <si>
    <t>ชั้นวางอเนกประสงค์ 4 ชั้น</t>
  </si>
  <si>
    <t>ตู้เหล็กแบบเตี้ย บานเลื่อนทึบพร้อมฐานรอง</t>
  </si>
  <si>
    <t>ระบบกล้องโทรทัศน์วงจรปิดชนิดเครือข่าย พร้อมค่าติดตั้ง</t>
  </si>
  <si>
    <t>โรงอาหารขนาดเล็ก 260 ที่นั่งโรงเรียนวัดสังฆราชาวาส ตำบลบางมัญ อำเภอเมืองสิงห์บุรีจังหวัดสิงห์บุรี</t>
  </si>
  <si>
    <t>อาคารเรียน 108 ล/59-กโรงเรียนบ้านชีวิทยา ตำบลบ้านชีอำเภอบ้านหมี่ จังหวัดลพบุรี</t>
  </si>
  <si>
    <t>อาคารเรียน 318 ล./55-ก นอกเขตแผ่นดินไหว โรงเรียนสิงห์บุรีตำบลบางมัญ อำเภอเมืองสิงห์บุรีจังหวัดสิงห์บุรี</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อุปกรณ์วิทยาศาสตร์ ม.ต้น แบบ3 (เลือกรายการ) โรงเรียนวัดพรหมสาคร ตำบลบางพุทราอำเภอเมืองสิงห์บุรี จังหวัดสิงห์บุรี</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ครุภัณฑ์สำหรับงานไฟฟ้า (เลือกรายการ) โรงเรียนบ้านแป้งวิทยาตำบลบ้านแป้ง อำเภอพรหมบุรีจังหวัดสิงห์บุรี</t>
  </si>
  <si>
    <t>ครุภัณฑ์สำหรับห้องวิทยาศาสตร์(เลือกรายการ) โรงเรียนริ้วหว้าวิทยาคม ตำบลบ้านพราน อำเภอแสวงหา จังหวัดอ่างทอง</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ครุภัณฑ์สำหรับห้องวิทยาศาสตร์(เลือกรายการ) โรงเรียนบ้านข่อยวิทยา ตำบลบ้านข่อย อำเภอเมืองลพบุรี จังหวัดลพบุรี</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โรงอาหารขนาดกลาง 500 ที่นั่งโรงเรียนโคกตูมวิทยา ตำบลโคกตูม อำเภอเมืองลพบุรี จังหวัดลพบุรี</t>
  </si>
  <si>
    <t>ห้องน้ำห้องส้วมนักเรียนชาย 6ที่/49 โรงเรียนสตรีอ่างทองตำบลศาลาแดง อำเภอเมืองอ่างทอง จังหวัดอ่างทอง</t>
  </si>
  <si>
    <t>อาคารเรียน 324 ล./55-ก (นอกเขตแผ่นดินไหว) โรงเรียนสตรีอ่างทอง ตำบลศาลาแดง อำเภอเมืองอ่างทอง จังหวัดอ่างทอง</t>
  </si>
  <si>
    <t>จัดสรรอุปกรณ์ DLTV ทดแทน ปี57 โรงเรียนวัดโพธิ์ศรี ตำบลท่าข้าม อำเภอค่ายบางระจัน จังหวัดสิงห์บุรี</t>
  </si>
  <si>
    <t>จัดสรรอุปกรณ์ DLTV ทดแทน ปี57 โรงเรียนวัดสิงห์ ตำบลโพสังโฆ อำเภอค่ายบางระจันจังหวัดสิงห์บุรี</t>
  </si>
  <si>
    <t>จัดสรรอุปกรณ์ DLTV ทดแทน ปี57 โรงเรียนวัดโพธิ์ชัย ตำบลหัวไผ่ อำเภอเมืองสิงห์บุรี จังหวัดสิงห์บุรี</t>
  </si>
  <si>
    <t>จัดสรรอุปกรณ์ DLTV ทดแทน ปี57 โรงเรียนวัดชะอมสามัคคีธรรมตำบลพักทัน อำเภอบางระจันจังหวัดสิงห์บุรี</t>
  </si>
  <si>
    <t>จัดสรรอุปกรณ์ DLTV ทดแทน ปี57 โรงเรียนชุมชนวัดตราชู ตำบลบ้านหม้อ อำเภอพรหมบุรี จังหวัดสิงห์บุรี</t>
  </si>
  <si>
    <t>จัดสรรอุปกรณ์ DLTV ทดแทน ปี57 โรงเรียนวัดโคปูน ตำบลบ้านหม้อ อำเภอพรหมบุรี จังหวัดสิงห์บุรี</t>
  </si>
  <si>
    <t>จัดสรรอุปกรณ์ DLTV ทดแทน ปี57 โรงเรียนเรืองเดชประชานุเคราะห์ ตำบลไม้ดัด อำเภอบางระจัน จังหวัดสิงห์บุรี</t>
  </si>
  <si>
    <t>จัดสรรอุปกรณ์ DLTV ทดแทน ปี57 โรงเรียนวัดหลวง ตำบลบางน้ำเชี่ยว อำเภอพรหมบุรี จังหวัดสิงห์บุรี</t>
  </si>
  <si>
    <t>จัดสรรอุปกรณ์ DLTV ทดแทน ปี57 โรงเรียนวัดพระปรางค์มุนีตำบลม่วงหมู่ อำเภอเมืองสิงห์บุรีจังหวัดสิงห์บุรี</t>
  </si>
  <si>
    <t>จัดสรรอุปกรณ์ DLTV ทดแทน ปี57 โรงเรียนวัดกระทุ่มปี่ ตำบลโพธิ์ชัย อำเภออินทร์บุรี จังหวัดสิงห์บุรี</t>
  </si>
  <si>
    <t>จัดสรรอุปกรณ์ DLTV ทดแทน ปี57 โรงเรียนวัดกลางชูศรีเจริญสุขตำบลพักทัน อำเภอบางระจันจังหวัดสิงห์บุรี</t>
  </si>
  <si>
    <t>จัดสรรอุปกรณ์ DLTV ทดแทน ปี57 โรงเรียนวัดประสาท ตำบลพระงาม อำเภอพรหมบุรี จังหวัดสิงห์บุรี</t>
  </si>
  <si>
    <t>จัดสรรอุปกรณ์ DLTV ทดแทน ปี57 โรงเรียนวัดเซ่าสิงห์ ตำบลทองเอน อำเภออินทร์บุรี จังหวัดสิงห์บุรี</t>
  </si>
  <si>
    <t>จัดสรรอุปกรณ์ DLTV ทดแทน ปี57 โรงเรียนวัดสะอาดราษฎร์บำรุงตำบลบางกระบือ อำเภอเมืองสิงห์บุรี จังหวัดสิงห์บุรี</t>
  </si>
  <si>
    <t>จัดสรรอุปกรณ์ DLTV ทดแทน ปี57 โรงเรียนวัดประดับ ตำบลบางระจัน อำเภอค่ายบางระจันจังหวัดสิงห์บุรี</t>
  </si>
  <si>
    <t>จัดสรรอุปกรณ์ DLTV ทดแทน ปี57 โรงเรียนบ้านทุ่งว้า ตำบลสระแจง อำเภอบางระจัน จังหวัดสิงห์บุรี</t>
  </si>
  <si>
    <t>จัดสรรอุปกรณ์ DLTV ทดแทน ปี57 โรงเรียนชุมชนวัดเสาธงหินตำบลโพประจักษ์ อำเภอท่าช้างจังหวัดสิงห์บุรี</t>
  </si>
  <si>
    <t>จัดสรรอุปกรณ์ DLTV ทดแทน ปี57 โรงเรียนวัดโภคาภิวัฒน์ ตำบลบางน้ำเชี่ยว อำเภอพรหมบุรีจังหวัดสิงห์บุรี</t>
  </si>
  <si>
    <t>จัดสรรอุปกรณ์ DLTV ทดแทน ปี57 โรงเรียนวัดคลองโพธิ์ศรีตำบลทองเอน อำเภออินทร์บุรีจังหวัดสิงห์บุรี</t>
  </si>
  <si>
    <t>จัดสรรอุปกรณ์ DLTV ทดแทน ปี57 โรงเรียนวัดล่องกะเบา ตำบลทองเอน อำเภออินทร์บุรี จังหวัดสิงห์บุรี</t>
  </si>
  <si>
    <t>เงินอุดหนุนโครงการวิทยาลัยเทคโนโลยีฐานวิทยาศาสตร์</t>
  </si>
  <si>
    <t>ค่าใช้จ่ายโครงการลดปัญหาการออกกลางคันของผู้เรียนอาชีวศึกษา</t>
  </si>
  <si>
    <t>อาคารแฟลต  วิทยาลัยการอาชีพอินทร์บุรี ตำบลอินทร์บุรี อำเภออินทร์บุรี จังหวัดสิงห์บุรี</t>
  </si>
  <si>
    <t>ปรับปรุงระบบบำบัดน้ำเสียโรงพยาบาลสิงห์บุรี ตำบลบางพุทรา อำเภอเมืองสิงห์บุรี จังหวัดสิงห์บุรี</t>
  </si>
  <si>
    <t>เสาตอม่อยึดสลิงเสาสัญญาณวิทยุ ภ.จว.สิงห์บุรี</t>
  </si>
  <si>
    <t>เรือนแถวชั้นประทวน-รอง สว. 10คูหา สภ.อินทร์บุรี ตำบลอินทร์บุรีอำเภออินทร์บุรี จังหวัดสิงห์บุรี</t>
  </si>
  <si>
    <t>เรือนแถวสัญญาบัตร 10 คูหาระดับ สว.-รอง ผกก. สภ.พรหมบุรีตำบลบางน้ำเชี่ยว อำเภอพรหมบุรีจังหวัดสิงห์บุรี</t>
  </si>
  <si>
    <t>7002339007429001</t>
  </si>
  <si>
    <t>ปรับปรุงและขยายช่องจราจรจาก 2 เป็น 4 ช่อ</t>
  </si>
  <si>
    <t>7002339007429004</t>
  </si>
  <si>
    <t>7002339007429006</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ซ่อมสร้างผิวทางแอสฟัลติกคอนกรีต</t>
  </si>
  <si>
    <t>ปรับปรุงผิวทางลาดยางแอสฟัลติกคอนกรีต</t>
  </si>
  <si>
    <t>ยกระดับมาตรฐานชั้นทางขนาดความกว้างผิวทาง</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ก่อสร้างสะพานข้ามคลองชลประทานหมู่ที่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งานขุดลอกคลองระบายใหญ่แม่น้ำน้อย 2 (ระยะที่ 2) ตำบลทับยาอำเภออินทร์บุรี จังหวัดสิงห์บุรี</t>
  </si>
  <si>
    <t>งานขุดลอกหนองระหาร ตำบลทองเอนอำเภออินทร์บุรี จังหวัดสิงห์บุรี</t>
  </si>
  <si>
    <t>งานปรับปรุงหนองศาลา ตำบลบางกระบือ อำเภอเมืองสิงห์บุรีจังหวัดสิงห์บุรี</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ปรับปรุงเส้นทางแหล่งท่องเที่ยวบริเวณวัดพิกุลทอง อำเภอท่าช้าง จังหวัดสิงห์บุรี</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ปรับปรุงอาคารหมายเลข 2346(โรงครัวปรุงอาหาร รพ.กองบินฯ) ที่ บน.4 ตำบลตาคลี อำเภอตาคลี จังหวัดนครสวรรค์</t>
  </si>
  <si>
    <t>ปรับปรุงรั้วรักษาความปลอดภัยฝูง.402 บน.4 ตำบลตาคลีอำเภอตาคลี จังหวัดนครสวรรค์</t>
  </si>
  <si>
    <t>ปรับปรุงอาคารหมายเลข 2337และ 2338 (บก.ผกร.ฯ และห้องน้ำ-ห้องส้วม) ที่ บน.4ตำบลตาคลี อำเภอตาคลีจังหวัดนครสวรรค์</t>
  </si>
  <si>
    <t>สร้างอาคารโรงเลี้ยงทหารกองประจำการ ร้อย.ทสห.ฯ ที่ บน.4</t>
  </si>
  <si>
    <t>ปรับปรุงอาคารหมายเลข 1014(ฝซย.ผชอ.ฯ) ที่ บน.4 ตำบลตาคลี อำเภอตาคลี จังหวัดนครสวรรค์</t>
  </si>
  <si>
    <t>สร้างอาคาร บก.ผชย.บน.4พร้อมสิ่งอำนวยความสะดวกตำบลตาคลี อำเภอตาคลีจังหวัดนครสวรรค์</t>
  </si>
  <si>
    <t>ปรับปรุงคลองระบาย 1 ขวา มะขามเฒ่า โครงการส่งน้ำและบำรุงรักษาท่าโบสถ์  ตำบลหันคา อำเภอหันคาจังหวัดชัยนาท</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ปรับปรุงท่อระบายน้ำพร้อมอาคาร ประกอบบ้านหนองสีฟัน ตำบลสะพานหินอำเภอหนองมะโมง จังหวัดชัยนาท</t>
  </si>
  <si>
    <t>เพิ่มประสิทธิภาพการเก็บกักน้ำบึงริ้วกรูด ตำบลดงคอนอำเภอสรรคบุรี จังหวัดชัยนาท</t>
  </si>
  <si>
    <t>ค่ารังวัดและออกหนังสือสำคัญที่หลวงสำนักชลประทานที่ 12 จังหวัดชัยนาท</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อาคารบังคับน้ำเชื่อมระบบคลอง 1 ขวาบรมธาตุ พร้อมอาคารประกอบตำบลดงคอน อำเภอสรรคบุรีจังหวัดชัยนาท</t>
  </si>
  <si>
    <t>เงินชดเชยค่างานสิ่งก่อสร้างตามสัญญาแบบปรับราคาได้ (ค่าK)</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ปรับปรุงลานอเนกประสงค์ พร้อมถนนลำเลียง ตำบลบางหลวงอำเภอสรรพยา จังหวัดชัยนาท</t>
  </si>
  <si>
    <t>อาคารอเนกประสงค์ ตำบลบางหลวง อำเภอสรรพยา จังหวัดชัยนาท</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สายทางหลวงหมายเลข 311ตอน บ้านม้า - ชัยนาท จ.ชัยนาท</t>
  </si>
  <si>
    <t>สายทางหลวงหมายเลข 3010ตอน สรรพยา - สรรคบุรี จ.ชัยนาท</t>
  </si>
  <si>
    <t>สายทางหลวงหมายเลข 32 ตอนโพนางดำออก - ท่าฉนวน ตอน 1จ.ชัยนาท</t>
  </si>
  <si>
    <t>ค่าก่อสร้างอาคารที่ทำการและสิ่งก่อสร้างประกอบ โรงเก็บพัสดุแขวงทางหลวงชัยนาท จ.ชัยนาท</t>
  </si>
  <si>
    <t>งานบำรุงพิเศษและบูรณะ ทางหลวงหมายเลข 1 ตอน ดอนรังนก - หางน้ำหนองแขม จ.ชัยนาท</t>
  </si>
  <si>
    <t>งานบำรุงพิเศษและบูรณะ ทางหลวงหมายเลข 3183 ตอน แยกไปเขื่อนเจ้าพระยา - คลองมอญจ.ชัยนาท</t>
  </si>
  <si>
    <t>รายการเงินชดเชยค่างานก่อสร้างตามสัญญาแบบปรับราคาได้ (ค่า K)ชน.23/2563</t>
  </si>
  <si>
    <t>ก่อสร้างอาคารเก็บพัสดุ หมวดบำรุงทางหลวงชนบทหันคาแขวงทางหลวงชนบทชัยนาท</t>
  </si>
  <si>
    <t>ปรับปรุงอาคารและสิ่งก่อสร้างประกอบ หมวดบำรุงทางหลวงชนบทหันคา แขวงทางหลวงชนบทชัยนาท</t>
  </si>
  <si>
    <t>งานบำรุงถนนสาย ชน.5016 เทศบาลตำบลวัดสิงห์ -บ้านน้ำพุ อ.วัดสิงห์, หันคา, หนองมะโมง จ.ชัยนาท 1 แห่ง</t>
  </si>
  <si>
    <t>งานบำรุงถนนสาย ชน.4054 แยกทางหลวงหมายเลข 3183 -แยกทางหลวงหมายเลข 3496 อ.เมือง, หันคา จ.ชัยนาท 1 แห่ง</t>
  </si>
  <si>
    <t>งานบำรุงถนนสาย ชน.4004 แยกทางหลวงหมายเลข 3183 -เทศบาลโพนางดำ อ.สรรพยา, สรรคบุรี จ.ชัยนาท 1 แห่ง</t>
  </si>
  <si>
    <t>งานบำรุงถนนสาย ชน.5028 แยกทางหลวงชนบทชน.5016 - บ้านวังหมัน อ.วัดสิงห์ จ.ชัยนาท 1 แห่ง</t>
  </si>
  <si>
    <t>งานบำรุงถนนสาย ชน.4052 แยกทางหลวงหมายเลข 3183 -แยกทางหลวงหมายเลข 340 อ.เมือง จ.ชัยนาท 1 แห่ง</t>
  </si>
  <si>
    <t>งานบำรุงถนนสาย ชน.4056 แยกทางหลวงหมายเลข 3251 -บ้านยางนอน อ.สรรคบุรี, เดิมบางนางบวช จ.ชัยนาท 1 แห่ง</t>
  </si>
  <si>
    <t>ค่าก่อสร้างบ้านพักรองผู้ว่าราชการจังหวัดชัยนาท ตำบลชัยนาท อำเภอเมืองชัยนาทจังหวัดชัยนาท</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โครงการก่อสร้างบ่อพักขยะที่ถูกสุขลักษณะ หมู่ที่ 2ตำบลโพนางดำตกอำเภอสรรพยา จังหวัดชัยนาท</t>
  </si>
  <si>
    <t>โครงการขุดลอกคลองสาธารณะสายห้วยคันทึงหมู่ที่ 5 บ้านดงประดาตำบลกุดจอกอำเภอหนองมะโมงจังหวัดชัยนาท</t>
  </si>
  <si>
    <t>โครงการก่อสร้างเขื่อนป้องกันตลิ่งพัง คลองวังอ้ายค้อนหมู่ที่ 1 บ้านกุดจอกตำบลกุดจอกอำเภอหนองมะโมงจังหวัดชัยนาท</t>
  </si>
  <si>
    <t>ค่าก่อสร้างกองร้อยอาสารักษาดินแดนตามแบบมาตรฐานขนาดเล็ก กองร้อยอาสารักษาดินแดนอำเภอหันคา จังหวัดชัยนาท</t>
  </si>
  <si>
    <t>ค่าก่อสร้างบ้านพักข้าราชการระดับ 9 อำเภอสรรคบุรี จังหวัดชัยนาท</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ก่อสร้างถนนคอนกรีตเสริมเหล็ก สายบ้านนายคะนอง - บ้านนางอุษา หมู่ที่ 1 ตำบ</t>
  </si>
  <si>
    <t>ก่อสร้างถนนคอนกรีตเสริมเหล็ก สายดอนหวาย - ดอนหัวล้าน หมู่ที่ 3 ตำบลหนองข</t>
  </si>
  <si>
    <t>ก่อสร้างถนนคอนกรีตเสริมเหล็ก สายโรงธูป หมู่ที่ 3 บ้านบ่อยายส้ม ตำบลหนองม</t>
  </si>
  <si>
    <t>ก่อสร้างถนนคอนกรีต สายสำนักจั่น-ดงมะเฟือง หมู่ที่ 5 ตำบลบ่อแร่ กว้าง 4 เ</t>
  </si>
  <si>
    <t>ก่อสร้างถนนคอนกรีตเสริมเหล็ก สายตรงข้ามท่าเรือ หมู่ที่ 1 ตำบลมะขามเฒ่า ก</t>
  </si>
  <si>
    <t>ก่อสร้างถนนคอนกรีตเสริมเหล็กสายวังหมัน - หนองโก หมู่ที่ 4 ตำบลวังหมัน กว</t>
  </si>
  <si>
    <t>ก่อสร้างถนนคอนกรีตเสริมเหล็ก สายข้างบ้านผู้ใหญ่อำนวย ใจเอม หมู่ที่ 2 ตำบ</t>
  </si>
  <si>
    <t>ปรับปรุงฟื้นฟูถนนสายถนนในแปลงเกษตรกรรม หมู่ที่ 5 บ้านพุน้อย ตำบลสะพานหิน</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เสริมผิวแอสฟัลท์ติกคอนกรีต รหัสทางหลวงท้องถิ่น ชน.ถ. 60016 (สายข้างวัดดอ</t>
  </si>
  <si>
    <t>เสริมผิวแอสฟัลท์ติกคอนกรีต รหัสทางหลวงท้องถิ่น ชน.ถ. 60009 (สายข้างบ้านน</t>
  </si>
  <si>
    <t>เสริมผิวถนนลาดยางผิวจราจรแอสฟัลท์ติกคอนกรีต หมู่ที่ 5   สายหลังร้านลาบคน</t>
  </si>
  <si>
    <t>ก่อสร้างถนนคอนกรีตเสริมเหล็ก หมู่ที่ 9 สายบ้านนายประหยัด คงพิพัฒน์ หมู่ท</t>
  </si>
  <si>
    <t>ก่อสร้างถนนลาดยางผิวทางแอสฟัลท์ติกคอนกรีต สายยุทธศาสตร์ คลองส่งน้ำระหาน</t>
  </si>
  <si>
    <t>ก่อสร้างถนนลาดยางผิวทางแอสฟัลท์ติกคอนกรีต สายบางตาสิทธิ์ บ้านหัวยาง หมู่</t>
  </si>
  <si>
    <t>ก่อสร้างถนนคอนกรีตเสริมเหล็ก สายเลียบถนนชัยนาท - วัดสิงห์ บ้านวัดงิ้ว หม</t>
  </si>
  <si>
    <t>ก่อสร้างถนนคอนกรีตเสริมเหล็ก สายเทียมสงเคราะห์ บ้านแหลมยาง หมู่ที่ 9 ตำบ</t>
  </si>
  <si>
    <t>ก่อสร้างถนนคอนกรีตเสริมเหล็กสายแยกดอนยาว หมู่ที่ 7  ตำบลหนองขุ่น กว้าง 4</t>
  </si>
  <si>
    <t>ก่อสร้างถนนแอสฟัลท์คอนกรีต บริเวณโรงงานไฟเบอร์แพค หมู่ที่ 1 ตำบลโพนางดำอ</t>
  </si>
  <si>
    <t>ก่อสร้างถนนคอนกรีตเสริมเหล็ก บริเวณด้านทิศเหนือสะพานข้ามแม่น้ำเจ้าพระยา</t>
  </si>
  <si>
    <t>ก่อสร้างถนนคอนกรีตเสริมเหล็ก สายหน้าบ้านนายอำนวย พึ่งสุข หมู่ที่ 8 ตำบลโ</t>
  </si>
  <si>
    <t>ก่อสร้างถนนคอนกรีตเสริมเหล็ก สายตรงข้ามอนามัยโพนางดำออก หมู่ที่ 4 เริ่มจ</t>
  </si>
  <si>
    <t>ปรับปรุงซ่อมแซมผิวถนนคอนกรีตเสริมเหล็ก โดยการปูยางแอสฟัลท์ติกคอนกรีต หมู</t>
  </si>
  <si>
    <t>ปรับปรุงฟื้นฟูถนนสายลานตากบ้านเขาหลัก หมู่ที่ 10 บ้านเขาหลัก ตำบลสะพานหิ</t>
  </si>
  <si>
    <t>ปรับปรุงฟื้นฟูถนนสายกลางบ้าน หมู่ที่ 3 บ้านหนองสีฟัน ตำบลสะพานหิน เป็นถน</t>
  </si>
  <si>
    <t>ปรับปรุงฟื้นฟูถนนสายข้างบ้านนายอุดม - สระหลวง หมู่ที่ 6 บ้านน้ำพุ ตำบลสะ</t>
  </si>
  <si>
    <t>ปรับปรุงฟื้นฟูถนนสายบ้านหนองไม้แก่น หมู่ที่ 7 - บ้านหนองสะเดา หมู่ที่ 6</t>
  </si>
  <si>
    <t>ก่อสร้างถนนคอนกรีตเสริมเหล็ก สายหลังคันคลองวังอ้ายค้อน หลังโรงเรียนวัดศร</t>
  </si>
  <si>
    <t>ก่อสร้างถนนคอนกรีตเสริมเหล็ก หมู่ที่ 5 (เข้าหนองหวาย) บ้านหนองหวาย หมู่ท</t>
  </si>
  <si>
    <t>ก่อสร้างถนนคอนกรีตเสริมเหล็ก สายบ้านหนองแจง-บ้านหนองน้ำใส รหัสทางหลวงท้อ</t>
  </si>
  <si>
    <t>ปรับปรุงถนนโดยปูแอสฟัลท์ติคคอนกรีต บริเวณหันคา-บ้านพวก หมู่ที่ 11 ตำบลหั</t>
  </si>
  <si>
    <t>ปรับปรุงถนนลายางแอสฟัลท์ติกคอนกรีต บริเวณเทศบาลตำบลบ้านกล้วยถึงหนองมนตรี</t>
  </si>
  <si>
    <t>"ปรับปรุงถนนลาดยาง สายคันคลองส่งน้ำชลประทาน RMC-P1 (ฝั่งซ้าย)เป็นถนนลาด"</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ขยายท่อเมนประปา บริเวณ หมู่ที่ 8 ตำบลชัยนาท เทศบาลตำบลชัยนาท อำเภอเมืองชัยนาท จังหวัดชัยนาท</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ขุดลอกสระน้ำแก้มลิงศูนย์วิจัยพืชไร่ หมู่ที่ 6 ตำบลหนองขุ่น ปากสระกว้าง 2</t>
  </si>
  <si>
    <t>กล้องใช้สำหรับประชุมทางไกล พร้อมอุปกรณ์</t>
  </si>
  <si>
    <t>ระบบคอมพิวเตอร์สำหรับโรงเรียนคุณภาพประจำตำบล : IC3โรงเรียนเทพรัตน์ ตำบลดงคอนอำเภอสรรคบุรี จังหวัดชัยนาท</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ระบบคอมพิวเตอร์สำหรับโรงเรียนคุณภาพประจำตำบล : IC3โรงเรียนวัดโพธิ์งาม ตำบลดอนกำอำเภอสรรคบุรี จังหวัดชัยนาท</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ค่าปรับปรุงพัฒนา โรงเรียนศึกษาพิเศษชัยนาท ตำบลชัยนาทอำเภอเมืองชัยนาท จังหวัดชัยนาท</t>
  </si>
  <si>
    <t>ค่าใช้จ่ายโครงการพัฒนาทักษะการเรียนรู้ผู้เรียนเพื่อการดำรงชีวิตในศตวรรษที่ 21</t>
  </si>
  <si>
    <t>อาคารแฟลต วิทยาลัยเทคนิคชัยนาท ตำบลบ้านกล้วย อำเภอเมืองชัยนาท จังหวัดชัยนาท</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ปรับปรุงต่อเติมห้องฉุกเฉินโรงพยาบาลสรรพยา ตำบลโพนางดำตก อำเภอสรรพยา จังหวัดชัยนาท</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เรือนแถวชั้นประทวน-รอง สว. 10คูหา ภ.จว.ชัยนาท ตำบลในเมืองอำเภอเมืองชัยนาท จังหวัดชัยนาท</t>
  </si>
  <si>
    <t>เรือนแถวชั้นประทวน-รอง สว. 10คูหา สภ.เนินขาม ตำบลเนินขามอำเภอเนินขาม จังหวัดชัยนาท</t>
  </si>
  <si>
    <t>7002139006009000</t>
  </si>
  <si>
    <t>7002139007419007</t>
  </si>
  <si>
    <t>7002139007429005</t>
  </si>
  <si>
    <t>งานขยายช่องจราจรจาก 2 เป็น 4 ช่องจราจร ท</t>
  </si>
  <si>
    <t>7002139009429001</t>
  </si>
  <si>
    <t>ปรับปรุงดาดคอนกรีตคลองส่งน้ำบ้านอู่ตะเภา</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เทศบาลเมืองชัยนาท Total</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สระบุรี Total</t>
  </si>
  <si>
    <t>โครงการพัฒนาและปรับปรุงสถานศึกษาของศูนย์การทหารม้า</t>
  </si>
  <si>
    <t>0600240014609102</t>
  </si>
  <si>
    <t>ศูนย์พัฒนาคุณภาพชีวิตและส่งเสริมอาชีพผู้</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ปรับปรุงอ่างเก็บน้ำเขายอดเอียง ตำบลหน้าพระลานอำเภอเฉลิมพระเกียรติ จังหวัดสระบุรี</t>
  </si>
  <si>
    <t>ปรับปรุงอ่างเก็บน้ำบ่อลักน้ำตำบลหน้าพระลาน อำเภอเฉลิมพระเกียรติ จังหวัดสระบุรี</t>
  </si>
  <si>
    <t>อาคารพักอาศัยแบบแฟลต 10ครอบครัว สำนักงานตรวจบัญชีสหกรณ์สระบุรี ตำบลปากเพรียวอำเภอเมืองสระบุรี จังหวัดสระบุรี</t>
  </si>
  <si>
    <t>โรงเรือนโคเล็ก จำนวน 20 ตัวตำบลทับกวาง อำเภอแก่งคอยจังหวัดสระบุรี</t>
  </si>
  <si>
    <t>โรงเรือนโครุ่น จำนวน 20 ตัวตำบลทับกวาง อำเภอแก่งคอยจังหวัดสระบุรี</t>
  </si>
  <si>
    <t>ปรับปรุงสำนักงานเกษตรอำเภอหนองโดนตำบลหนองโดน อำเภอหนองโดน จังหวัดสระบุรี</t>
  </si>
  <si>
    <t>พัฒนาทางหลวงหมายเลข 3222ตอน แก่งคอย - เขาเพิ่ม จ.สระบุรี</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ถนนสายเลียบเขื่อนป่าสักชลสิทธิ์ฝั่งซ้าย (ตอนสระบุรี) อ.วังม่วง จ.สระบุรี</t>
  </si>
  <si>
    <t>สะพานข้ามแม่น้ำท่าจีน อ.หันคาจ.ชัยนาท</t>
  </si>
  <si>
    <t>ปรับปรุงบริเวณย่านชุมชน ถนนสาย ชน.4041 แยกทางหลวงหมายเลข 3251 - บ้านโพงาม อ.สรรคบุรี จ.ชัยนาท</t>
  </si>
  <si>
    <t>ปรับปรุงอาคารและสิ่งก่อสร้างประกอบ สำนักงานทางหลวงชนบทที่ 2 (สระบุรี)</t>
  </si>
  <si>
    <t>งานบำรุงถนนสาย สบ.4025 แยกทางหลวงหมายเลข 3302 - บ้านบ่อวงครุ อ.พระพุทธบาท จ.สระบุรี</t>
  </si>
  <si>
    <t>งานบำรุงถนนสาย สบ.1001 แยกทางหลวงหมายเลข 1 -บ้านโคกกะพี้ อ.เฉลิมพระเกียรติ, เสาไห้ จ.สระบุรี 1 แห่ง</t>
  </si>
  <si>
    <t>งานบำรุงถนนสาย สบ.4045 แยกทางหลวงหมายเลข3520 - บ้านคชสิทธิ์ อ.หนองแค จ.สระบุรี 1 แห่ง</t>
  </si>
  <si>
    <t>งานบำรุงถนนสาย สบ.3050 แยกทางหลวงหมายเลข362 - บ้านปากบาง อ.เสาไห้ จ.สระบุรี 1 แห่ง</t>
  </si>
  <si>
    <t>งานบำรุงถนนสาย สบ.1059 แยกทางหลวงหมายเลข 1 -บ้านธาตุ อ.เฉลิมพระเกียรติ, แก่งคอย จ.สระบุรี 1 แห่ง</t>
  </si>
  <si>
    <t>งานบำรุงถนนสาย สบ.4009 แยกทางหลวงหมายเลข 3022 -บ้านเขาวง อ.พระพุทธบาท จ.สระบุรี 1 แห่ง</t>
  </si>
  <si>
    <t>งานบำรุงถนนสาย สบ.3057 แยกทางหลวงหมายเลข 311 -หนองโดน อ.หนองโดน จ.สระบุรี 1 แห่ง</t>
  </si>
  <si>
    <t>งานบำรุงถนนสาย สบ.1014 แยกทางหลวงหมายเลข 1 -บ้านพระพุทธบาทน้อย (กม.ที่ 2+850 - 4+850)อ.เฉลิมพระเกียรติ, แก่งคอย จ.สระบุรี 1 แห่ง</t>
  </si>
  <si>
    <t>งานบำรุงถนนสาย สบ.4047 แยกทางหลวงหมายเลข 3016 -บ้านท่าลาน (ตอนสระบุรี) (กม.ที่ 26+260 - 28+800)อ.หนองโดน, บ้านหมอ จ.สระบุรี 1 แห่ง</t>
  </si>
  <si>
    <t>งานบำรุงถนนสาย ปท.3034 แยกทางหลวงหมายเลข 305 - บ้านหนองแค (ตอนสระบุรี) อ.หนองแค จ.สระบุรี</t>
  </si>
  <si>
    <t>งานบำรุงถนนสาย ชน.1015 แยกทางหลวงหมายเลข 1 - แยกทางหลวงหมายเลข 1 อ.เมือง,มโนรมย์ จ.ชัยนาท</t>
  </si>
  <si>
    <t>งานบำรุงถนนสาย ชน.4010 แยกทางหลวงหมายเลข 3213 - แยกทางหลวงชนบท อน.3033 อ.หนองมะโมง จ.ชัยนาท</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อนุรักษ์ฟื้นฟูแหล่งน้ำบึงเสนาทช่วง 3 หมู่ที่ 2 4 5 ตำบลบึงเสนาท อำเภอเมืองนครสวรรค์จังหวัดนครสวรรค์</t>
  </si>
  <si>
    <t>ก่อสร้างระบบกระจายน้ำสนับสนุนพืชผักแปลงใหญ่ทองหลาง หมู่ที่4 ตำบลทองหลาง อำเภอห้วยคตจังหวัดอุทัยธานี</t>
  </si>
  <si>
    <t>ก่อสร้างระบบกระจายน้ำสนับสนุนกลุ่มนาข้าวแปลงใหญ่หมู่ที่ 9 ตำบลวังมหากร อำเภอท่าตะโก จังหวัดนครสวรรค์</t>
  </si>
  <si>
    <t>ก่อสร้างระบบกระจายน้ำสนับสนุนเกษตรแปลงใหญ่ข้าวโพดเลี้ยงสัตว์ ตำบลหินซ้อนอำเภอแก่งคอย จังหวัดสระบุรี</t>
  </si>
  <si>
    <t>ก่อสร้างระบบส่งน้ำจากอ่างเก็บน้ำนกกระทา-สนับสนุนประปาหมู่บ้าน ตำบลหนองจอก อำเภอบ้านไร่ จังหวัดอุทัยธานี</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ค่าต่อเติมบ้านพักหน.สนจ.สระบุรี</t>
  </si>
  <si>
    <t>โครงการขุดลอกบ่อสาธารณะประโยชน์ หมู่ที่ 10 ตำบลหนองแกอำเภอพระพุทธบาท จังหวัดสระบุรี</t>
  </si>
  <si>
    <t>ก่อสร้างรั้วและประตูทางเข้าออกบ้านพักนายอำเภอเฉลิมพระเกียรติ จังหวัดสระบ</t>
  </si>
  <si>
    <t>ปรับปรุงห้องสุขาอาคารที่ว่าการอำเภอมวกเหล็ก จังหวัดสระบุรี</t>
  </si>
  <si>
    <t>ก่อสร้างรั้วและก่อสร้างประตูที่ว่าการอำเภอเสาไห้ จังหวัดสระบุรี</t>
  </si>
  <si>
    <t>ก่อสร้างอาคารเอนกประสงค์กองร้อยบังคับการและบริการ กองบังคับการกองอาสารัก</t>
  </si>
  <si>
    <t>ปรับปรุงห้องน้ำที่ว่าการอำเภอวิหารแดง จังหวัดสระบุรี</t>
  </si>
  <si>
    <t>ปรับปรุงอาคารที่ว่าการอำเภอหนองโดน จังหวัดสระบุรี</t>
  </si>
  <si>
    <t>โครงการปรับปรุงอาคารอเนกประสงค์ (เรือนรั</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เครื่องปรับอากาศขนาด 32,000 บีทียูสจ.สระบุรี</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ซ่อมสร้างผิวถนนลาดยาง</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ปรับปรุงผิวจราจรคอนกรีตเสริมเหล็ก ทางเข้าวัดพุกร่าง บ้านพุกร่าง หมู่ที่ 2 ตำบลพุกร่าง กว้าง 4 เมตร ยาว 158 หนา 0.15 เมตร</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ปรับปรุงถนนคอนกรีตเสริมเหล็ก โดยปูแอสฟัลท์คอนกรีตทับผิวจราจรถนนคอนกรีต</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ปรับปรุงถนนโดยลงหินคลุกพร้อมบดอัดแน่น ถนนเลียบคลองชลประทาน หมู่ที่ 1</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ติดตั้งแท้งค์น้ำ 308,485 ลิตร หมู่ที่ 1 ตำบลบ้านกลับ พร้อมระบบผลิตน้ำประ</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ระบบคอมพิวเตอร์สำหรับโรงเรียนคุณภาพประจำตำบล : IC3โรงเรียนวัดเตาปูน ตำบลเตาปูนอำเภอแก่งคอย จังหวัดสระบุรี</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ครุภัณฑ์สำหรับห้องสมุด แบบ 1(เลือกรายการ) โรงเรียนวัดท่าสีโพธิ์เหนือ ตำบลท่าตูม อำเภอแก่งคอย จังหวัดสระบุรี</t>
  </si>
  <si>
    <t>โต๊ะเก้าอี้นักเรียน ระดับประถมศึกษา โรงเรียนวัดปากน้ำตำบลคำพราน อำเภอวังม่วงจังหวัดสระบุรี</t>
  </si>
  <si>
    <t>โต๊ะเก้าอี้นักเรียน ระดับประถมศึกษา โรงเรียนบ้านบางกงตำบลวิหารแดง อำเภอวิหารแดงจังหวัดสระบุรี</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อุปกรณ์พัฒนาทักษะคิดวิเคราะห์ระดับก่อนประถมศึกษา โรงเรียนวัดหนองครก ตำบลหนองนากอำเภอหนองแค จังหวัดสระบุรี</t>
  </si>
  <si>
    <t>เครื่องมัลติมิเดียโปรเจคเตอร์ระดับ XGA ขนาด 3,000 ANSILumens โรงเรียนวัดมะขามเรียงตำบลไผ่ขวาง อำเภอบ้านหมอจังหวัดสระบุรี</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ครุภัณฑ์สำหรับห้องปฏิบัติการคณิตศาสตร์ (เลือกรายการ)โรงเรียนบ้านหินซ้อน ตำบลหินซ้อน อำเภอแก่งคอย จังหวัดสระบุรี</t>
  </si>
  <si>
    <t>อุปกรณ์วิชางานเกษตร แบบ 2(เลือกรายการ) โรงเรียนวัดหนองตาบุญ ตำบลบ้านลำ อำเภอวิหารแดง จังหวัดสระบุรี</t>
  </si>
  <si>
    <t>โต๊ะเก้าอี้นักเรียน ระดับก่อนประถมศึกษา โรงเรียนวัดโพนทอง ตำบลโพนทอง อำเภอหนองแค จังหวัดสระบุรี</t>
  </si>
  <si>
    <t>ครุภัณฑ์สำหรับห้องวิทยาศาสตร์(เลือกรายการ) โรงเรียนชุมชนวัดบำรุงธรรม ตำบลชะอม อำเภอแก่งคอย จังหวัดสระบุรี</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เครื่องมัลติมิเดียโปรเจคเตอร์ระดับ XGA ขนาด 3,500 ANSILumens โรงเรียนวัดบุรีการามตำบลห้วยแห้ง อำเภอแก่งคอยจังหวัดสระบุรี</t>
  </si>
  <si>
    <t>อุปกรณ์วิชางานเกษตร แบบ 2(เลือกรายการ) โรงเรียนบ้านซับสนุ่น ตำบลซับสนุ่น อำเภอมวกเหล็ก จังหวัดสระบุรี</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โต๊ะเก้าอี้นักเรียน ระดับประถมศึกษา โรงเรียนหินกอง(พิบูลอนุสรณ์) ตำบลห้วยขมิ้นอำเภอหนองแค จังหวัดสระบุรี</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อุปกรณ์วิชางานเกษตร แบบ 2(เลือกรายการ) โรงเรียนวัดเจริญธรรม ตำบลเจริญธรรม อำเภอวิหารแดง จังหวัดสระบุรี</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โต๊ะเก้าอี้นักเรียน ระดับมัธยมศึกษา โรงเรียนชุมชนวัดไทยงาม ตำบลโคกแย้ อำเภอหนองแค จังหวัดสระบุรี</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ตู้เหล็ก แบบ 2 บาน โรงเรียนอนุบาลหนองแค (วัดใหญ่วันนาเนตรสวัสดิ์อุปถัมภ์) ตำบลหนองไข่น้ำ อำเภอหนองแค จังหวัดสระบุรี</t>
  </si>
  <si>
    <t>ตู้เหล็ก แบบ 2 บาน โรงเรียนวัดร่องแซง (กุลไพศาลวิทยา)ตำบลหนองปลาหมอ อำเภอหนองแค จังหวัดสระบุรี</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อุปกรณ์วิชางานเกษตร แบบ 2(เลือกรายการ) โรงเรียนวัดราษฎร์บำรุง ตำบลหนองโรงอำเภอหนองแค จังหวัดสระบุรี</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โต๊ะเก้าอี้นักเรียน ระดับประถมศึกษา โรงเรียนวัดสองคอนกลาง ตำบลสองคอน อำเภอแก่งคอย จังหวัดสระบุรี</t>
  </si>
  <si>
    <t>ครุภัณฑ์สำหรับห้องวิทยาศาสตร์(เลือกรายการ) โรงเรียนบ้านซับสนุ่น ตำบลซับสนุ่น อำเภอมวกเหล็ก จังหวัดสระบุรี</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อุปกรณ์พัฒนาทักษะคิดวิเคราะห์ระดับก่อนประถมศึกษา โรงเรียนวัดโพนทอง ตำบลโพนทองอำเภอหนองแค จังหวัดสระบุรี</t>
  </si>
  <si>
    <t>อุปกรณ์วิชางานเกษตร แบบ 2(เลือกรายการ) โรงเรียนวัดหนองตะเฆ่ ตำบลหนองจรเข้ อำเภอหนองแค จังหวัดสระบุรี</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ครุภัณฑ์สำหรับห้องปฏิบัติการคณิตศาสตร์ (เลือกรายการ)โรงเรียนวัดป่าไผ่ ตำบลทับกวางอำเภอแก่งคอย จังหวัดสระบุรี</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อุปกรณ์วิชางานเกษตร แบบ 2(เลือกรายการ) โรงเรียนบ้านลำสมพุง ตำบลลำสมพุง อำเภอมวกเหล็ก จังหวัดสระบุรี</t>
  </si>
  <si>
    <t>โต๊ะเก้าอี้นักเรียน ระดับก่อนประถมศึกษา โรงเรียนวัดปากน้ำตำบลคำพราน อำเภอวังม่วงจังหวัดสระบุรี</t>
  </si>
  <si>
    <t>ครุภัณฑ์สำหรับงานช่างยนต์(เลือกรายการ) โรงเรียนอนุบาลวังม่วง ตำบลวังม่วง อำเภอวังม่วงจังหวัดสระบุรี</t>
  </si>
  <si>
    <t>ครุภัณฑ์สำหรับห้องวิทยาศาสตร์(เลือกรายการ) โรงเรียนอนุบาลวังม่วง ตำบลวังม่วง อำเภอวังม่วงจังหวัดสระบุรี</t>
  </si>
  <si>
    <t>ครุภัณฑ์สำหรับงานไม้ (เลือกรายการ) โรงเรียนวัดหนองตาบุญตำบลบ้านลำ อำเภอวิหารแดงจังหวัดสระบุรี</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โต๊ะเก้าอี้นักเรียน ระดับประถมศึกษา โรงเรียนวัดหนองครก ตำบลหนองนาก อำเภอหนองแค จังหวัดสระบุรี</t>
  </si>
  <si>
    <t>บ้านพักครู 8 ครอบครัว โรงเรียนอนุบาลบ้านหมอ พัฒนราษฎร์ตำบลบ้านหมอ อำเภอบ้านหมอจังหวัดสระบุรี</t>
  </si>
  <si>
    <t>บ้านพักครู 8 ครอบครัว โรงเรียนหน้าพระลาน (พิบูลสงเคราะห์)ตำบลหน้าพระลาน อำเภอเฉลิมพระเกียรติ จังหวัดสระบุรี</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อาคารเรียน แบบพิเศษ โรงเรียนเสาไห้ วิมลวิทยานุกูล ตำบลเสาไห้ อำเภอเสาไห้ จังหวัดสระบุรี</t>
  </si>
  <si>
    <t>โต๊ะเก้าอี้นักเรียน ระดับก่อนประถมศึกษา โรงเรียนวัดมวกเหล็กใน ตำบลมิตรภาพอำเภอมวกเหล็ก จังหวัดสระบุรี</t>
  </si>
  <si>
    <t>โต๊ะเก้าอี้นักเรียน ระดับก่อนประถมศึกษา โรงเรียนวัดท่าคล้อตำบลท่าคล้อ อำเภอแก่งคอยจังหวัดสระบุรี</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โต๊ะเก้าอี้นักเรียน ระดับประถมศึกษา โรงเรียนบ้านเขานมนาง ตำบลลำพญากลางอำเภอมวกเหล็ก จังหวัดสระบุรี</t>
  </si>
  <si>
    <t>โต๊ะเก้าอี้นักเรียน ระดับประถมศึกษา โรงเรียนวัดท่าคล้อตำบลท่าคล้อ อำเภอแก่งคอยจังหวัดสระบุรี</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ตู้เหล็ก แบบ 2 บาน โรงเรียนบ้านโป่งไทร ตำบลลำสมพุง อำเภอมวกเหล็ก จังหวัดสระบุรี</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โต๊ะเก้าอี้นักเรียน ระดับมัธยมศึกษา โรงเรียนบ้านราษฎร์เจริญ ตำบลเจริญธรรม อำเภอวิหารแดง จังหวัดสระบุรี</t>
  </si>
  <si>
    <t>โต๊ะเก้าอี้นักเรียน ระดับประถมศึกษา โรงเรียนวัดศรัทธาเรืองศรี ตำบลห้วยแห้ง อำเภอแก่งคอย จังหวัดสระบุรี</t>
  </si>
  <si>
    <t>อุปกรณ์วิชางานเกษตร แบบ 2(เลือกรายการ) โรงเรียนนิคมทับกวางสงเคราะห์ 2 ตำบลทับกวางอำเภอแก่งคอย จังหวัดสระบุรี</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ถังน้ำ แบบไฟเบอร์กลาส ขนาด2,500 ลิตร โรงเรียนบ้านโป่งไทรตำบลลำสมพุง อำเภอมวกเหล็กจังหวัดสระบุรี</t>
  </si>
  <si>
    <t>ตู้ลำโพงเคลื่อนที่ โรงเรียนบ้านโป่งไทร ตำบลลำสมพุง อำเภอมวกเหล็ก จังหวัดสระบุรี</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โต๊ะเก้าอี้นักเรียน ระดับประถมศึกษา โรงเรียนบ้านหนองโป่ง ตำบลลำพญากลาง อำเภอมวกเหล็ก จังหวัดสระบุรี</t>
  </si>
  <si>
    <t>อุปกรณ์วิชางานเกษตร แบบ 2(เลือกรายการ) โรงเรียนวัดตาลเดี่ยว ตำบลตาลเดี่ยว อำเภอแก่งคอย จังหวัดสระบุรี</t>
  </si>
  <si>
    <t>ถังน้ำ แบบสเตนเลส ขนาดความจุ 2,000 ลิตร โรงเรียนวัดตาลเดี่ยว ตำบลตาลเดี่ยว อำเภอแก่งคอย จังหวัดสระบุรี</t>
  </si>
  <si>
    <t>เครื่องมัลติมิเดียโปรเจคเตอร์ระดับ XGA ขนาด 4,500 ANSILumens โรงเรียนวัดคลองห้าตำบลหนองโรง อำเภอหนองแคจังหวัดสระบุรี</t>
  </si>
  <si>
    <t>พัดลม แบบโคจรติดผนัง ขนาดไม่น้อยกว่า 16 นิ้ว (400มิลลิเมตร) โรงเรียนวัดบ้านดงตำบลชำผักแพว อำเภอแก่งคอยจังหวัดสระบุรี</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โต๊ะเก้าอี้นักเรียน ระดับประถมศึกษา โรงเรียนบ้านโป่งไทร ตำบลลำสมพุง อำเภอมวกเหล็ก จังหวัดสระบุรี</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ตู้ลำโพงเคลื่อนที่ โรงเรียนชุมชนนิคมทับกวางสงเคราะห์ 1 ตำบลทับกวาง อำเภอแก่งคอย จังหวัดสระบุรี</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บ้านพักครู 203/27 โรงเรียนบ้านป่าไม้พระฉาย ตำบลหนองปลาไหล อำเภอเมืองสระบุรี จังหวัดสระบุรี</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จัดสรรอุปกรณ์ DLTV ทดแทน ปี57 โรงเรียนวัดสหกรณ์รังสรรค์ตำบลหนองสรวง อำเภอวิหารแดง จังหวัดสระบุรี</t>
  </si>
  <si>
    <t>จัดสรรอุปกรณ์ DLTV ทดแทน ปี57 โรงเรียนวัดโคกกลาง ตำบลโพนทอง อำเภอหนองแค จังหวัดสระบุรี</t>
  </si>
  <si>
    <t>จัดสรรอุปกรณ์ DLTV ทดแทน ปี57 โรงเรียนวัดหนองโรง ตำบลหนองโรง อำเภอหนองแค จังหวัดสระบุรี</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ปรับปรุงอาคารผู้ป่วยในเพื่อรองรับเป็น(Cohort Ward) ศูนย์อนามัยที่ 4สระบุรี ตำบลบ้านหมออำเภอบ้านหมอ จังหวัดสระบุรี1 งาน</t>
  </si>
  <si>
    <t>แฟลต 5 ชั้น 30 ครอบครัว (ใต้ถุนโล่ง) สภ.วิหารแดง ตำบลหนองสรวง อำเภอวิหารแดง จังหวัดสระบุรี</t>
  </si>
  <si>
    <t>7001439006009000</t>
  </si>
  <si>
    <t>7001439008429001</t>
  </si>
  <si>
    <t>ขยายช่องทางจราจรจาก 2 เป็น 4 ช่องจราจร ท</t>
  </si>
  <si>
    <t>ฝึกอบรมยกระดับฝีมือเพื่อเพิ่มโอกาสในการประกอบอาชีพรองรับการทำงานทักษะแห่งศตวรรษที่ 21</t>
  </si>
  <si>
    <t>สระบุรีเมืองเกษตรปลอดภัย</t>
  </si>
  <si>
    <t>ซ่อมสร้างผิวทางแอสฟัลท์คอนกรีต สาย บ้านซับน้อยใต้ ตำบลซับสนุ่น อำเภอมวกเหล็ก จังหวัดสระบุรี</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ซ่อมสร้างผิวทางแอสฟัลท์คอนกรีต สาย บ้านหนองโป่ง - ถ้ำดาวเขาแก้ว ตำบลลำพญากลาง อำเภอมวกเหล็ก จังหวัดสระบุรี</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ซ่อมสร้างผิวทางแอสฟัลท์คอนกรีต สาย บ้านวังยาง - บ้านวังม่วงตำบลวังม่วง อำเภอวังม่วงจังหวัดสระบุรี</t>
  </si>
  <si>
    <t>ซ่อมสร้างผิวทางแอสฟัลท์คอนกรีต สาย บ้านซับขอน - บ้านซับกระทิงใต้ ตำบลหนองย่างเสืออำเภอมวกเหล็ก จังหวัดสระบุรี</t>
  </si>
  <si>
    <t>ขุดลอกสระเก็บน้ำหนองมะดัน หมู่ที่9 บ้านหนองบอน ตำบลวังม่วงอำเภอวังม่วง จังหวัดสระบุรี</t>
  </si>
  <si>
    <t>ขุดลอกคลองโปร่งกระเพรา 2 หมู่ที่2   บ้านมอดินแดง ตำบลวังม่วง อำเภอวังม่วง จังหวัดสระบุรี</t>
  </si>
  <si>
    <t>ขุดลอกฝายโป่งเก้ง หมู่ที่ 10บ้านโป่งเก้ง ตำบลวังม่วง อำเภอวังม่วง จังหวัดสระบุรี</t>
  </si>
  <si>
    <t>ขุดลอกคลองและวัชพืช  หมู่ที่ 1-4 ตำบลหนองแซง อำเภอหนองแซงจังหวัดสระบุรี (ฝั่งขวา)</t>
  </si>
  <si>
    <t>ขุดลอกคลองและวัชพืช  หมู่ที่ 2-4 ตำบลหนองแซง  อำเภอหนองแซงจังหวัดสระบุรี (ฝั่งซ้าย)</t>
  </si>
  <si>
    <t>ขุดลอกคลองและวัชพืช  หมู่ที่ 8-6ตำบลหนองแซง อำเภอหนองแซงจังหวัดสระบุรี (ฝั่งขวา)</t>
  </si>
  <si>
    <t>ขุดลอกคลองไทรเพื่อพัฒนาแหล่งน้ำ ภาคการเกษตร หมู่ที่ 1,9 ตำบลคลองเรือ อำเภอวิหารแดงจังหวัดสระบุรี</t>
  </si>
  <si>
    <t>ขุดลอกคลองลาดปลาเค้าเพื่อพัฒนาแหล่งน้ำภาคการเกษตร หมู่ที่ 2ตำบลหนองหมู อำเภอวิหารแดงจังหวัดสระบุรี</t>
  </si>
  <si>
    <t>ซ่อมสร้างคันฝายน้ำล้น บริเวณฝายน้ำล้นคลองธารทองแดง ตำบลธารเกษม อำเภอพระพุทธบาท จังหวัดสระบุรี</t>
  </si>
  <si>
    <t>ขุดลอกคลองส่งน้ำฝายบ้านไร่หมู่ที่ 7 ถึง หมู่ที่ 3 ตำบลห้วยแห้ง อำเภอแก่งคอย จังหวัดสระบุรี</t>
  </si>
  <si>
    <t>ขุดลอกคลองเกตุ หมู่ที่ 8 ตำบลห้วยแห้ง อำเภอแก่งคอย จังหวัดสระบุรี</t>
  </si>
  <si>
    <t>ขุดลอกคลองส่งน้ำสายทาง  หมู่ที่ 9 ถึง   หมู่ที่ 3 ตำบลห้วยแห้ง อำเภอแก่งคอย จังหวัดสระบุรี</t>
  </si>
  <si>
    <t>ขุดลอกคลองส่งน้ำ บริเวณสายบ้านในดง หมู่ที่ 10 ตำบลห้วยแห้งอำเภอแก่งคอย จังหวัดสระบุรี</t>
  </si>
  <si>
    <t>ขุดลอกคลองห้วยน้ำป่า หมู่ที่ 9 ตำบลหัวปลวก อำเภอเสาไห้</t>
  </si>
  <si>
    <t>ก่อสร้างฝายน้ำล้น หมู่ที่ 8ตำบลหนองปลาไหล</t>
  </si>
  <si>
    <t>ขุดลอกคลองห้วยป่าซาง หมู่ที่ 6 เชื่อมหมู่ที่ 12 ตำบลหัวปลวก</t>
  </si>
  <si>
    <t>ขุดลอกคลองหนองไม้เลี่ยม หมู่ที่ 11 ตำบลหัวปลวก อำเภอเสาไห้</t>
  </si>
  <si>
    <t>ขุดลอกคลองห้วยยางห้วยแร่ หมู่ที่ 6  ตำบลงิ้วงาม อำเภอเสาไห้</t>
  </si>
  <si>
    <t>ขุดลอกคลองห้วยแร่พร้อมปรับแต่ง คันคลองทั้ง 2 ฝั่ง หมู่ที่ 2ตำบลบ้านยาง อำเภอเสาไห้</t>
  </si>
  <si>
    <t>ขุดลอกคลองห้วยแร่ หมู่ที่ 2ตำบลห้วยบง อำเภอเฉลิมพระเกียรติ จังหวัดสระบุรี</t>
  </si>
  <si>
    <t>ขุดลอกคลองสาธารณะ หมู่ที่ 2ตำบลห้วยบง อำเภอเฉลิมพระเกียรติ จังหวัดสระบุรี</t>
  </si>
  <si>
    <t>ขุดลอกคลองวังไทร หมู่ที่ 7ตำบลห้วยบง อำเภอเฉลิมพระเกียรติ จังหวัดสระบุรี</t>
  </si>
  <si>
    <t>ขุดลอกคลองห้วยยาง หมู่ที่ 8หมู่ที่ 9 ตำบลห้วยบง อำเภอเฉลิมพระเกียรติ จังหวัดสระบุรี</t>
  </si>
  <si>
    <t>ขุดลอกห้วยเขาดิน หมู่ที่ 1หมู่ที่ 2    ตำบลเขาดินพัฒนาอำเภอเฉลิมพระเกียรติ จังหวัดสระบุรี</t>
  </si>
  <si>
    <t>ขุดลอกห้วยหินขาว หมู่ที่ 6หมู่ที่ 7 ตำบลเขาดินพัฒนาอำเภอเฉลิมพระเกียรติ จังหวัดสระบุรี</t>
  </si>
  <si>
    <t>ขุดลอกคลองหนองโน หมู่ 6 บ้านกอก ตำบลบ้านแก้ง อำเภอเฉลิมพระเกียรติ จังหวัดสระบุรี</t>
  </si>
  <si>
    <t>ขุดลอกคลองห้วยหินขาว หมู่ที่ 2 ตำบลผึ้งรวง อำเภอเฉลิมพระเกียรติ จังหวัดสระบุรี</t>
  </si>
  <si>
    <t>ขุดลอกหน้าฝายโป่งโก หมู่ที่ 9บ้านหนองบอน ตำบลวังม่วง อำเภอวังม่วง จังหวัดสระบุรี</t>
  </si>
  <si>
    <t>ขุดลอกคลองโปร่งกระเพรา 1 หมู่ที่ 5 บ้านงิ้วงาม ตำบลวังม่วงอำเภอวังม่วง จังหวัดสระบุรี</t>
  </si>
  <si>
    <t>ขุดลอกคลองและวัชพืช  หมู่ที่ 8-6 ตำบลหนองแซง อำเภอหนองแซงจังหวัดสระบุรี (ฝั่งซ้าย)</t>
  </si>
  <si>
    <t>ขุดลอกคลองสายหนองฉิม-หนองหลัวหมู่ที่1,2 ตำบลหนองกบ</t>
  </si>
  <si>
    <t>ขุดลอกคลองส่งน้ำคลองไส้ไก่ภายใน หมู่ที่ 1,2,3,6 ตำบลโคกสะอาด</t>
  </si>
  <si>
    <t>ขุดบ่อดินสาธารณประโยชน์เพื่อพัฒนาแหล่งกักเก็บน้ำภาคการเกษตร หมู่ที่ 8 ตำบลหนองหมู อำเภอวิหารแดง จังหวัดสระบุรี</t>
  </si>
  <si>
    <t>ขุดลอกคลองหนองไทรเพื่อพัฒนาแหล่งน้ำภาคการเกษตร หมู่ที่ 6ตำบลคลองเรือ อำเภอวิหารแดงจังหวัดสระบุรี</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ลอกคลองกำจัดวัชพืชคลองป่ายางในเพื่อพัฒนาแหล่งน้ำภาคการเกษตรหมู่ที่ 3 ตำบลบ้านลำ อำเภอวิหารแดง  จังหวัดสระบุรี</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ก่อสร้างฝายกักเก็บน้ำ บริเวณคลองป่าม่วง หมู่ที่ 2 ตำบลบ้านลำ อำเภอวิหารแดง จังหวัดสระบุรี</t>
  </si>
  <si>
    <t>ขุดกั้นดินเพื่อกักเก็บน้ำพร้อมขุดลอกคลองด้านหน้าคันดิน หมู่8 ตำบลชะอม อำเภอแก่งคอยจังหวัดสระบุรี</t>
  </si>
  <si>
    <t>ขุดลอกคลองตะเคียน หมู่ที่ 10ตำบลห้วยแห้ง อำเภอแก่งคอยจังหวัดสระบุรี</t>
  </si>
  <si>
    <t>ขุดลอกคลอง (ห้วยต้นเกตุ) พร้อมวางท่อระบายน้ำ หมู่ที่ 8 ตำบลหนองปลาไหล</t>
  </si>
  <si>
    <t>ก่อสร้างฝายกักเก็บน้ำ บริเวณคลองป่าม่วง (จุดที่ 2) หมู่ที่ 2 ตำบลบ้านลำ อำเภอวิหารแดงจังหวัดสระบุรี</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โครงการเปลี่ยนท่อเมนประปาหมู่บ้าน หมู่ที่ 10 ตำบลพุแคอำเภอเฉลิมพระเกียรติ จังหวัดสระบุรี</t>
  </si>
  <si>
    <t>กำจัดวัชพืชและผักตบชวาคลอง 33หมู่ที่ 5,6 ตำบลหนองหมู อำเภอวิหารแดง จังหวัดสระบุรี</t>
  </si>
  <si>
    <t>ปรับปรุงท่อเมนประปาวางท่อประปา กลุ่มบ้านนางพยอม ยาว 1,000เมตร</t>
  </si>
  <si>
    <t>ปรับปรุงท่อเมนประปาวางท่อประปา ภายในหมู่บ้าน 2 จุดๆละ 2,000เมตร รวมเป็น 4,000 เมตร</t>
  </si>
  <si>
    <t>ปรับปรุงท่อเมนประปาวางท่อประปา(PE) สายทางไปวัดถ้ำดาวเขาแก้วยาว 2,000 เมตร</t>
  </si>
  <si>
    <t>โครงการขุดลอกคลองส่งน้ำ บ้านพุแค หมู่ที่ 1 ตำบลพุแค อำเภอเฉลิมพระเกียรติ จังหวัดสระบุรี</t>
  </si>
  <si>
    <t>โครงการคลองหนองโนฝั่งซ้าย บ้านกอก หมู่ที่ 6 ตำบลบ้านแก้งอำเภอเฉลิมพระเกียรติ</t>
  </si>
  <si>
    <t>โครงการคลองห้วยแร่ บ้านลาดเขาปูน หมู่ที่ 8 ตำบลบ้านแก้งอำเภอเฉลิมพระเกียรติ</t>
  </si>
  <si>
    <t>ขุดลอกคลองเรือ หมู่ที่ 1 ตำบลบ้านลำ อำเภอวิหารแดง จังหวัดสระบุรี</t>
  </si>
  <si>
    <t>โครงการขุดลอกคลอง ม.4 ต.กุดนกเปล้า อ.เมืองสระบุรี จ.สระบุรี</t>
  </si>
  <si>
    <t>เทศบาลเมืองสระบุรี Total</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เครื่องอบผ้า ขนาด 50 ปอนด์</t>
  </si>
  <si>
    <t>ค่าติดตั้งระบบอินเทอร์เน็ต</t>
  </si>
  <si>
    <t>ปรับปรุงโรงอาหาร โรงเรียนกีฬาจังหวัดชลบุรี ตำบลหนองไม้แดง อำเภอเมือง จัง</t>
  </si>
  <si>
    <t>โรงยิมส์ยกน้ำหนัก โรงเรียนกีฬาจังหวัดชลบุรี ตำบลหนองไม้แดง อำเภอเมืองชลบุรีจังหวัดชลบุรี</t>
  </si>
  <si>
    <t>ชุดอุปกรณ์ห้องปฏิบัติการทางภาษา</t>
  </si>
  <si>
    <t>ปรับปรุงบ้านพักข้าราชการ 2 หลัง วิทยาเขตชลบุรี ตำบลหนองไม้แดง</t>
  </si>
  <si>
    <t>ค่าจ้างออกแบบปรับปรุงอาคารศูนย์วิทยาศาสตร์การกีฬา วิทยาเขตชลบุรี</t>
  </si>
  <si>
    <t>ค่าจ้างออกแบบปรับปรุงอาคารศูนย์วิทยบริการ วิทยาเขตชลบุรี</t>
  </si>
  <si>
    <t>ค่าจ้างออกแบบปรับปรุงสนามฮอกกี้ วิทยาเขตชลบุรี ตำบลหนองไม้แดง อำเภอเมือง</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ค่าควบคุมงานจ้างเหมาคลองส่งน้ำและคลองระบายน้ำพร้อมอาคารประกอบฝั่งซ้าย</t>
  </si>
  <si>
    <t>ค่าควบคุมงานจ้างเหมาคลองส่งน้ำพร้อมอาคารประกอบฝั่งซ้ายสัญญาที่ 2</t>
  </si>
  <si>
    <t>คลองส่งน้ำและคลองระบายน้ำพร้อมอาคารประกอบฝั่งซ้าย</t>
  </si>
  <si>
    <t>คลองส่งน้ำพร้อมอาคารประกอบฝั่งซ้าย สัญญาที่ 2</t>
  </si>
  <si>
    <t>คลองส่งน้ำและคลองระบายน้ำพร้อมอาคารประกอบฝั่งขวา</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ค่าควบคุมงานจ้างเหมา ทำนบดินหัวงานและอาคารประกอบโครงการอ่างเก็บน้ำคลองพร้าวจังหวัดตราด</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ระบบส่งน้ำและอาคารประกอบโครงการระบบส่งน้ำคลองพระสะทึงฝั่งซ้าย ระยะที่ 1 จังหวัดสระแก้ว</t>
  </si>
  <si>
    <t>ทำนบดินหัวงานและอาคารประกอบ โครงการอ่างเก็บน้ำคลองพร้าว จังหวัดตราด</t>
  </si>
  <si>
    <t>ระบบส่งน้ำฝั่งขวา โครงการระบบส่งน้ำคลองพระสะทึงตำบลวังใหม่ อำเภอวังสมบูรณ์จังหวัดสระแก้ว</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ฝายบ้านดอยสมบูรณ์ ตำบลทรายขาว อำเภอสอยดาวจังหวัดจันทบุรี</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ระบบระบายน้ำตำบลหน้าพระธาตุ พร้อมขุดลอกระยะที่ 4ตำบลหน้าพระธาตุ อำเภอพนัสนิคม จังหวัดชลบุรี</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ปรับปรุงซ่อมแซมด้านหน้ามุขของสำนักงานเกษตรจังหวัดชลบุรีตำบลบ้านสวน อำเภอเมืองชลบุรี จังหวัดชลบุรี</t>
  </si>
  <si>
    <t>พัฒนาทางหลวงหมายเลข 3701ตอน ทางต่างระดับคีรี - พัทยาและทางหลวงหมายเลข 3702ตอน ทางต่างระดับคีรี - พัทยา จ.ชลบุรี</t>
  </si>
  <si>
    <t>พัฒนาทางหลวงหมายเลข 3245ตอน หนองเสือช้าง - หนองเสือช่อ ตอน 1 จ.ชลบุรี</t>
  </si>
  <si>
    <t>สายทางหลวงหมายเลข 3702ตอน เขาดิน - ดอนหัวฬ่อ จ.ชลบุรี</t>
  </si>
  <si>
    <t>สายทางหลวงหมายเลข 3241ตอน ศรีราชา - อ่างเก็บน้ำหนองค้อ จ.ชลบุรี</t>
  </si>
  <si>
    <t>ค่าปรับปรุงงานอำนวยความปลอดภัยแขวงทางหลวงชลบุรีที่1 จ.ชลบุรี</t>
  </si>
  <si>
    <t>สายทางหลวงหมายเลช 331ตอน เนินผาสุข - มาบเอียงตอน 1 จ.ชลบุรี</t>
  </si>
  <si>
    <t>สายทางหลวงหมายเลช 331ตอน เนินผาสุข - มาบเอียงตอน 2 จ.ชลบุรี</t>
  </si>
  <si>
    <t>ค่าก่อสร้างที่พักริมทาง ทางหลวงหมายเลข 331 ตอน พันเสด็จนอก - หนองปรือ จ.ชลบุรี</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งานบำรุงปกติแขวงทางหลวงชลบุรีที่ 2</t>
  </si>
  <si>
    <t>0800652033429001</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ปรับปรุงจุดชมวิวบริเวณหาดแม่รำพึง ถนนสาย รย.1001 แยก ทล.3 -เลียบหาดแม่รำพึง อ.เมือง จ.ระยอง</t>
  </si>
  <si>
    <t>ถนนสาย รย.3013 แยกทล.331-ทล.3191 (ตอนที่ 2)กม.ที่ 17+125-กม.ที่ 17+324อ.ปลวกแดง จ.ระยอง 1 แห่ง</t>
  </si>
  <si>
    <t>ถนนสายแยก ทล.315 - บ.เก่าอ.พานทอง จ.ชลบุรี</t>
  </si>
  <si>
    <t>ถนนสายแยก ทล.317 - บ.ทุ่งตาอิน อ.เขาคิชฌกูฏ จ.จันทบุรี</t>
  </si>
  <si>
    <t>ถนนสายแยก ทล.3 - บ.พลูตาหลวง อ.สัตหีบ จ.ชลบุรี</t>
  </si>
  <si>
    <t>ขยายความกว้างสะพาน ถนนสายชบ.3025 แยกทางหลวงหมายเลข 315 - บ้านไร่ อ.พนัสนิคม จ.ชลบุรี</t>
  </si>
  <si>
    <t>ขยายความกว้างสะพาน ถนนสายชบ.4012 แยกทางหลวงหมายเลข 3245 - บ้านกระบกคู่อ.เกาะจันทร์ จ.ชลบุรี</t>
  </si>
  <si>
    <t>ขยายความกว้างสะพาน ถนนสายชบ.4082 แยกทางหลวงหมายเลข 3401 - บ้านคลองพลูอ.บ้านบึง, หนองใหญ่ จ.ชลบุรี</t>
  </si>
  <si>
    <t>ปรับปรุงเรขาคณิตของทาง ถนนสาย รย.3004 แยกทางหลวงหมายเลข 344 - บ้านเขาวงเวียนอ.แกลง จ.ระยอง</t>
  </si>
  <si>
    <t>ปรับปรุงบริเวณย่านชุมชน ถนนสาย ชบ.1063 แยกทางหลวงหมายเลข 3 - บ้านชากแง้ว อ.สัตหีบ, บางละมุง จ.ชลบุรี</t>
  </si>
  <si>
    <t>ปรับปรุงบริเวณคอขวดไหล่ทางถนนสาย รย.4017 แยกทางหลวงหมายเลข 3139 - บ้านเกษตรศิริ(ตอน 1) อ.เมือง จ.ระยอง</t>
  </si>
  <si>
    <t>ค่าควบคุมงานที่มีราคาต่อหน่วยต่ำกว่า 10 ล้านบาท (สะพานขนาดกลาง)</t>
  </si>
  <si>
    <t>ติดตั้งแผงโซล่าเซลล์ หมวดบำรุงทางหลวงชนบทเฉลิมบูรพาชลทิดสำนักงานทางหลวงชนบทที่ 3 (ชลบุรี) 1 แห่ง</t>
  </si>
  <si>
    <t>งานบำรุงปกติแขวงทางหลวงชนบทชลบุรี</t>
  </si>
  <si>
    <t>งานบำรุงถนนสาย ชบ.4013 แยกทางหลวงหมายเลข 3341 - บ้านสามแยก อ.เกาะจันทร์ จ.ชลบุรี</t>
  </si>
  <si>
    <t>งานบำรุงถนนสาย รย.4036 เฉลิมบูรพาชลทิตอ.แกลง, นายายอาม, ท่าใหม่, แหลมสิงห์จ.ระยอง 1 แห่ง</t>
  </si>
  <si>
    <t>งานบำรุงถนนสาย ชบ.4090 แยกทางหลวงหมายเลข 3245 - บ้านเขาพริกอ.บ่อทอง จ.ชลบุรี 1 แห่ง</t>
  </si>
  <si>
    <t>0800752033429001</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ค่าใช้จ่ายการพัฒนาแหล่งท่องเที่ยวอุทยานแห่งชาติเขาคิชฌกูฏ ตำบลพลวง อำเภอเขาคิชฌกูฏ จังหวัดจันทบุรี</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ค่าใช้จ่ายการพัฒนาแหล่งท่องเที่ยวอุทยานแห่งชาติน้ำตกพลิ้ว ตำบลพลิ้ว อำเภอแหลมสิงห์ จังหวัดจันทบุรี</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ขุดสระน้ำ ปริมาตร 100,000 ลบ.ม. ตำบลคลองตะเกรา อำเภอท่าตะเกียบ จังหวัดฉะเชิงเทรา</t>
  </si>
  <si>
    <t>กรงนกขนาดใหญ่ ตำบลบางพระอำเภอศรีราชา จังหวัดชลบุรี</t>
  </si>
  <si>
    <t>เพาะชำกล้าไม้ทั่วไป จังหวัดจันทบุรี</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ก่อสร้างอาคารสำนักงานโครงการพระราชดำริ ตำบลหนองไม้แดงอำเภอเมืองชลบุรี จังหวัดชลบุรี</t>
  </si>
  <si>
    <t>บำรุงรักษาป่าปีที่ 2-6 จังหวัดตราด</t>
  </si>
  <si>
    <t>บำรุงรักษาป่าปีที่ 2-6 จังหวัดจันทบุรี</t>
  </si>
  <si>
    <t>เพาะชำกล้าไม้ทั่วไป จังหวัดระยอง</t>
  </si>
  <si>
    <t>เพาะชำกล้าไม้ทั่วไป จังหวัดตราด</t>
  </si>
  <si>
    <t>บำรุงรักษาป่าปีที่ 7-10 จังหวัดชลบุรี</t>
  </si>
  <si>
    <t>จัดทำแปลงสาธิตโครงการธนาคารอาหารชุมชน จังหวัดชลบุรี</t>
  </si>
  <si>
    <t>เพาะชำกล้าไม้ทั่วไป จังหวัดชลบุรี</t>
  </si>
  <si>
    <t>บำรุงรักษาป่าปีที่ 2-6 จังหวัดชลบุรี</t>
  </si>
  <si>
    <t>บำรุงรักษาป่าปีที่ 2-6 จังหวัดระยอง</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ค่าใช้จ่ายในการส่งเสริมตลาดการค้าชายแดนกลุ่มจังหวัดภาคตะวันออก</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ค่าปรับปรุงซ่อมแซมอาคารสนง.ศสสเขต2</t>
  </si>
  <si>
    <t>ค่าปรับปรุงห้องปฏิบัติงานรองผวจ.ชลบุรี</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ปรับปรุงอาคารกองร้อยบังคับการและบริการ บก.อส.จ.ชลบุรีปกครองจังหวัดชลบุรี</t>
  </si>
  <si>
    <t>ค่าก่อสร้างบ้านพักข้าราชการระดับ 9 อำเภอศรีราชา จังหวัดชลบุรี</t>
  </si>
  <si>
    <t>ก่อสร้างอาคารเก็บพัสดุและครุภัณฑ์ ที่ทำการปกครองจังหวัดชลบุรี</t>
  </si>
  <si>
    <t>โครงการฟื้นฟูบูรณะเขื่อนป้องกันตลิ่งริมทะเลหาดบางแสนล่างตำบลแสนสุขอำเภอเมืองชลบุรีจังหวัดชลบุรี</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เขื่อนป้องกันตลิ่งริมคลองหลวง(ระยะที่ 3) ตำบลบ่อทอง อำเภอบ่อทอง จังหวัดชลบุรี ความยาว500 เมตร</t>
  </si>
  <si>
    <t>เขื่อนป้องกันตลิ่งริมห้วยคลองใหญ่ ระยะที่ 2 ตำบลหนองไผ่แก้ว อำเภอบ้านบึง จังหวัดชลบุรีความยาว 500 เมตร</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ปรับปรุงภูมิทัศน์รอบอ่างเก็บน้ำมาบประชัน ระยะที่ 4 เทศบาลตำบลโป่ง อำเภอบางละมุง จังหวัดชลบุรี</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ก่อสร้างถนนคอนกรีตเสริมเหล็ก พร้อมวางท่อระบายน้ำ สายมาบหว้า ซอย 6 หมู่ที</t>
  </si>
  <si>
    <t>ปรับปรุงถนนคอนกรีตเสริมเหล็กพร้อมท่อระบายน้ำ ซอยหนองหัวแรด 8/2 (บ้านนายแ</t>
  </si>
  <si>
    <t>ก่อสร้างถนนคอนกรีตเสริมเหล็ก สายทาง ชบ.ถ.98-010 (บ้านเนินสี่ - ป่าแดง) ห</t>
  </si>
  <si>
    <t>ปรับปรุงถนนแอสฟัลท์ติกคอนกรีต ถนนทางรถไฟเก่า ซอย 4 (หมู่บ้านจิตต์จรัล)</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ปรับปรุงซ่อมแซมถนนคอนกรีตเสริมเหล็ก รหัสทางหลวงท้องถิ่น ชบ.ถ.13-001 สายอ</t>
  </si>
  <si>
    <t>ปรับปรุงซ่อมแซมถนนคอนกรีตเสริมเหล็ก รหัสทางหลวงท้องถิ่น ชบ.ถ.13-002 สายว</t>
  </si>
  <si>
    <t>ก่อสร้างถนนคอนกรีตเสริมเหล็ก พร้อมวางท่อระบายน้ำ (ต่อจากเดิม) ทางสาธารณะ</t>
  </si>
  <si>
    <t>ปรับปรุงซ่อมแซมถนนคอนกรีตเสริมเหล็ก สายมาบหว้า - ปาร์คฮิลล์ หมู่ที่ 3 ตำ</t>
  </si>
  <si>
    <t>ซ่อมสร้างถนนคอนกรีตเสริมเหล็ก รหัสทางหลวงท้องถิ่น ชบ.ถ.53-002 สายบ้านนาย</t>
  </si>
  <si>
    <t>ก่อสร้างถนนคอนกรีตเสริมเหล็ก สายเนินตาเส็ง หมู่ที่ 7 ตำบลวัดโบสถ์ กว้าง</t>
  </si>
  <si>
    <t>ก่อสร้างถนนคอนกรีตเสริมเหล็ก สายบ้านนางเรียบ หมู่ที่ 8 ตำบลวัดโบสถ์ กว้า</t>
  </si>
  <si>
    <t>ก่อสร้างถนนคอนกรีตเสริมเหล็ก สายบ้านนายธวัชชัย พรงาม หมู่ที่ 9 ตำบลวัดโบ</t>
  </si>
  <si>
    <t>ซ่อมสร้างถนนคอนกรีตเสริมเหล็ก รหัสทางหลวงท้องถิ่น ชบ.ถ.82-012 สายบ้านหนอ</t>
  </si>
  <si>
    <t>ก่อสร้างถนนคอนกรีตเสริมเหล็ก สายเลาะคลองพระครู หมู่ที่ 1,3,4 (ฝั่งขวา) ห</t>
  </si>
  <si>
    <t>ก่อสร้างถนนคอนกรีตเสริมเหล็ก รหัสทางหลวงท้องถิ่น ชบ.ถ.48-003 สายบ้านทุ่ง</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ปรับปรุงคันดิน สระน้ำหนองตะไกร หมู่ที่ 1 ตำบลตะเคียนเตี้ย คาดคอนกรีตยาว300 เมตร หรือมีพื้นที่ไม่น้อยกว่า 1,800 ตารางเมตร</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ลานกีฬาคอนกรีต ศฝ.บ้านบึง</t>
  </si>
  <si>
    <t>ปรับปรุงหลังคาอาคารอำนวยการบ้านบึง</t>
  </si>
  <si>
    <t>งานรั้วเหล็กโปร่งรอบลานสนามกีฬา</t>
  </si>
  <si>
    <t>ค่าใช้จ่ายในการพัฒนา และยกระดับชุมชนท่องเที่ยวเชิงวัฒนธรรม ในวิถีบูรพาสู่ความยั่งยืนอย่างสร้างสรรค์</t>
  </si>
  <si>
    <t>ปรับปรุงอาคารสำนักงาน ศึกษาธิการจังหวัดสงขลา ตำบลเขารูปช้าง อำเภอเมืองสงขลา จังหวัดสงขลา</t>
  </si>
  <si>
    <t>2000432024709005</t>
  </si>
  <si>
    <t>ค่าใช้จ่ายโครงการศึกษาและพัฒนาระบบการเรี</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ระบบคอมพิวเตอร์สำหรับโรงเรียนคุณภาพประจำตำบล : IC3โรงเรียนบ้านมาบกรูด ตำบลบ้านบึง อำเภอบ้านบึง จังหวัดชลบุรี</t>
  </si>
  <si>
    <t>ระบบคอมพิวเตอร์สำหรับโรงเรียนคุณภาพประจำตำบล : IC3โรงเรียนบ้านมาบไผ่ ตำบลมาบไผ่อำเภอบ้านบึง จังหวัดชลบุรี</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ระบบคอมพิวเตอร์สำหรับโรงเรียนคุณภาพประจำตำบล : IC3โรงเรียนวัดบ้านเก่า ตำบลบ้านเก่าอำเภอพานทอง จังหวัดชลบุรี</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ระบบคอมพิวเตอร์สำหรับโรงเรียนคุณภาพประจำตำบล : IC3โรงเรียนวัดเขาคันธมาทน์ ตำบลสัตหีบ อำเภอสัตหีบ จังหวัดชลบุรี</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ครุภัณฑ์สำหรับงานโลหะ (เลือกรายการ) โรงเรียนวัดมโนรม ตำบลทุ่งสุขลา อำเภอศรีราชา จังหวัดชลบุรี</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ครุภัณฑ์สำหรับห้องวิทยาศาสตร์(เลือกรายการ) โรงเรียนวัดบุญญราศรี ตำบลคลองตำหรุ อำเภอเมืองชลบุรี จังหวัดชลบุรี</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ครุภัณฑ์สำหรับห้องสมุด แบบ 2(เลือกรายการ) โรงเรียนวัดตโปทาราม ตำบลบางพระ อำเภอศรีราชา จังหวัดชลบุรี</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ครุภัณฑ์สำหรับงานโลหะ (เลือกรายการ) โรงเรียนผินแจ่มวิชาสอน ตำบลห้วยใหญ่ อำเภอบางละมุง จังหวัดชลบุรี</t>
  </si>
  <si>
    <t>ครุภัณฑ์สำหรับห้องวิทยาศาสตร์(เลือกรายการ) โรงเรียนปลวกแดงพิทยาคม ตำบลปลวกแดงอำเภอปลวกแดง จังหวัดระยอง</t>
  </si>
  <si>
    <t>อุปกรณ์วิทยาศาสตร์ ม.ต้น แบบ2 (เลือกรายการ) โรงเรียนผินแจ่มวิชาสอน ตำบลห้วยใหญ่อำเภอบางละมุง จังหวัดชลบุรี</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ครุภัณฑ์สำหรับห้องวิทยาศาสตร์(เลือกรายการ) โรงเรียนหนองรีมงคลสุขสวัสดิ์ ตำบลหนองรีอำเภอเมืองชลบุรี จังหวัดชลบุรี</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ครุภัณฑ์สำหรับงานไม้ (เลือกรายการ) โรงเรียนห้วยยางศึกษาตำบลห้วยยาง อำเภอแกลงจังหวัดระยอง</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จอรับภาพ ชนิดมอเตอร์ไฟฟ้า</t>
  </si>
  <si>
    <t>เครื่องขยายเสียง(Power Amp)ขนาด 150 วัตต์ พร้อมลำโพงและไมโครโฟน</t>
  </si>
  <si>
    <t>พัดลม แบบโคจรติดเพดาน</t>
  </si>
  <si>
    <t>ระบบและอุปกรณ์ความปลอดภัยของโรงเรียน</t>
  </si>
  <si>
    <t>โรงอาหาร 84 ที่นั่ง โรงเรียนบ้านสระนา ตำบลนาวังหิน อำเภอพนัสนิคม จังหวัดชลบุรี</t>
  </si>
  <si>
    <t>โรงอาหารขนาดเล็ก 260 ที่นั่งโรงเรียนบ้านหุบบอน ตำบลเขาคันทรง อำเภอศรีราชา จังหวัดชลบุรี</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โรงอาหารขนาดเล็ก 260 ที่นั่งโรงเรียนเขาชะเมาวิทยา ตำบลห้วยทับมอญ อำเภอเขาชะเมาจังหวัดระยอง</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อาคารเรียน 212 ล./57-กโรงเรียนบ้านทุ่งคา ตำบลห้วยใหญ่ อำเภอบางละมุง จังหวัดชลบุรี</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ระบบคอมพิวเตอร์พร้อมอุปกรณ์สำหรับการเรียนการสอน : IC4โรงเรียนห้วยใหญ่ ตำบลห้วยใหญ่ อำเภอบางละมุง จังหวัดชลบุรี</t>
  </si>
  <si>
    <t>ระบบคอมพิวเตอร์พร้อมอุปกรณ์สำหรับการเรียนการสอน : IC4โรงเรียนบ้านเขาหิน ตำบลบ่อวินอำเภอศรีราชา จังหวัดชลบุรี</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อุปกรณ์ห้องปฏิบัติการวิทยาศาสตร์ (ประถมศึกษา)(เลือกรายการ) โรงเรียนบ้านสัตหีบ ตำบลสัตหีบ อำเภอสัตหีบจังหวัดชลบุรี</t>
  </si>
  <si>
    <t>ครุภัณฑ์สำหรับงานช่างยนต์(เลือกรายการ) โรงเรียนมาบยางพรวิทยาคม ตำบลมาบยางพรอำเภอปลวกแดง จังหวัดระยอง</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ครุภัณฑ์สำหรับงานไฟฟ้า (เลือกรายการ) โรงเรียนมาบยางพรวิทยาคม ตำบลมาบยางพรอำเภอปลวกแดง จังหวัดระยอง</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ครุภัณฑ์สำหรับห้องปฏิบัติการคณิตศาสตร์ (เลือกรายการ)โรงเรียนบ้านสัตหีบ ตำบลสัตหีบอำเภอสัตหีบ จังหวัดชลบุรี</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อาคารเรียนอนุบาล ขนาด 3ห้องเรียน โรงเรียนบ้านหนองปลาไหล ตำบลบ้านบึง อำเภอบ้านบึงจังหวัดชลบุรี</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สปช.104/26 อาคารเรียน 4ห้องเรียน (ใต้ถุนโล่ง) โรงเรียนบ้านนอก ตำบลห้วยใหญ่ อำเภอบางละมุง จังหวัดชลบุรี</t>
  </si>
  <si>
    <t>บ้านพักครู 207 โรงเรียนบ้านโสมตำบลคลองกิ่ว อำเภอบ้านบึงจังหวัดชลบุรี</t>
  </si>
  <si>
    <t>รั้วมาตรฐานแบบทึบ (ฐานรากไม่ตอกเข็ม) โรงเรียนบ้านคลองกุ่มตำบลพลวงทอง อำเภอบ่อทองจังหวัดชลบุรี</t>
  </si>
  <si>
    <t>ห้องน้ำห้องส้วมนักเรียนชาย 6ที่/49 โรงเรียนอนุบาลบ้านเตาถ่าน ตำบลสัตหีบ อำเภอสัตหีบจังหวัดชลบุรี</t>
  </si>
  <si>
    <t>โรงอาหารขนาดเล็ก 260 ที่นั่งโรงเรียนวัดหนองเกตุใหญ่ ตำบลหนองปลาไหล อำเภอบางละมุงจังหวัดชลบุรี</t>
  </si>
  <si>
    <t>รั้วมาตรฐานแบบโปร่ง (ฐานรากไม่ตอกเข็ม) โรงเรียนสวนป่าคลองตาเพชรบน ตำบลพลวงทอง อำเภอบ่อทอง จังหวัดชลบุรี</t>
  </si>
  <si>
    <t>รั้วมาตรฐานแบบโปร่ง (ฐานรากไม่ตอกเข็ม) โรงเรียนบ้านเนินทุ่งตำบลเกาะจันทร์ อำเภอเกาะจันทร์ จังหวัดชลบุรี</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อาคารเรียน 212ล./57-กโรงเรียนบ้านสุรศักดิ์ ตำบลเขาคันทรง อำเภอศรีราชา จังหวัดชลบุรี</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ครุภัณฑ์สำหรับโรงฝึกงาน (เลือกรายการ) โรงเรียนวัดป่าประดู่ตำบลท่าประดู่ อำเภอเมืองระยองจังหวัดระยอง</t>
  </si>
  <si>
    <t>โรงอาหารขนาดกลาง 500 ที่นั่งโรงเรียนทุ่งศุขลาพิทยา(กรุงไทยอนุเคราะห์) ตำบลทุ่งสุขลา อำเภอศรีราชา จังหวัดชลบุรี</t>
  </si>
  <si>
    <t>ห้องน้ำห้องส้วมนักเรียนชาย 6ที่/49 โรงเรียนสิงห์สมุทร ตำบลสัตหีบ อำเภอสัตหีบ จังหวัดชลบุรี</t>
  </si>
  <si>
    <t>โรงฝึกงาน 204/27 โรงเรียนมาบตาพุดพันพิทยาคาร ตำบลเนินพระ อำเภอเมืองระยอง จังหวัดระยอง</t>
  </si>
  <si>
    <t>อาคารเรียน 324ล./55-ก นอกเขตแผ่นดินไหว โรงเรียนสวนกุหลาบวิทยาลัย ชลบุรี ตำบลบ่อวิน อำเภอศรีราชา จังหวัดชลบุรี</t>
  </si>
  <si>
    <t>ค่าปรับปรุงพัฒนา ศูนย์การศึกษาพิเศษ เขตการศึกษา 12 จังหวัดชลบุรี ตำบลหนองชาก อำเภอบ้านบึง จังหวัดชลบุรี</t>
  </si>
  <si>
    <t>ครุภัณฑ์ตู้ดูดควัน ขนาด 1.20X0.90X2.35</t>
  </si>
  <si>
    <t>จัดสรรอุปกรณ์ DLTV ทดแทน ปี57 โรงเรียนสวนป่าคลองตาเพชรบน ตำบลพลวงทอง อำเภอบ่อทอง จังหวัดชลบุรี</t>
  </si>
  <si>
    <t>จัดสรรอุปกรณ์ DLTV ทดแทน ปี57 โรงเรียนบ้านเขาสัตตพรหมตำบลเกาะจันทร์ อำเภอเกาะจันทร์ จังหวัดชลบุรี</t>
  </si>
  <si>
    <t>จัดสรรอุปกรณ์ DLTV ทดแทน ปี57 โรงเรียนบ้านวังมะเดื่อ ตำบลเกษตรสุวรรณ อำเภอบ่อทองจังหวัดชลบุรี</t>
  </si>
  <si>
    <t>จัดสรรอุปกรณ์ DLTV ทดแทน ปี57 โรงเรียนบ้านคลองยาง ตำบลบ่อทอง อำเภอบ่อทอง จังหวัดชลบุรี</t>
  </si>
  <si>
    <t>จัดสรรอุปกรณ์ DLTV ทดแทน ปี57 โรงเรียนบ้านเกาะไม้แหลมตำบลมาบไผ่ อำเภอบ้านบึงจังหวัดชลบุรี</t>
  </si>
  <si>
    <t>จัดสรรอุปกรณ์ DLTV ทดแทน ปี57 โรงเรียนบ้านหนองผักหนามตำบลหนองใหญ่ อำเภอหนองใหญ่ จังหวัดชลบุรี</t>
  </si>
  <si>
    <t>จัดสรรอุปกรณ์ DLTV ทดแทน ปี57 โรงเรียนบ้านเขาวังแก้ว ตำบลเกาะจันทร์ อำเภอเกาะจันทร์จังหวัดชลบุรี</t>
  </si>
  <si>
    <t>จัดสรรอุปกรณ์ DLTV ทดแทน ปี57 โรงเรียนวัดเนินตามาก ตำบลโคกเพลาะ อำเภอพนัสนิคมจังหวัดชลบุรี</t>
  </si>
  <si>
    <t>จัดสรรอุปกรณ์ DLTV ทดแทน ปี57 โรงเรียนบ้านหนองหัวหมู(บำรุงราษฎร์อุปถัมภ์) ตำบลทุ่งขวาง อำเภอพนัสนิคม จังหวัดชลบุรี</t>
  </si>
  <si>
    <t>จัดสรรอุปกรณ์ DLTV ทดแทน ปี57 โรงเรียนวัดหนองม่วงใหม่ตำบลหนองขยาด อำเภอพนัสนิคม จังหวัดชลบุรี</t>
  </si>
  <si>
    <t>จัดสรรอุปกรณ์ DLTV ทดแทน ปี57 โรงเรียนบ้านคลองใหญ่ตำบลบ่อทอง อำเภอบ่อทองจังหวัดชลบุรี</t>
  </si>
  <si>
    <t>จัดสรรอุปกรณ์ DLTV ทดแทน ปี57 โรงเรียนบ้านห้วยยาง ตำบลมาบไผ่ อำเภอบ้านบึง จังหวัดชลบุรี</t>
  </si>
  <si>
    <t>จัดสรรอุปกรณ์ DLTV ทดแทน ปี57 โรงเรียนบ้านเนิน ตำบลนาเริกอำเภอพนัสนิคม จังหวัดชลบุรี</t>
  </si>
  <si>
    <t>จัดสรรอุปกรณ์ DLTV ทดแทน ปี57 โรงเรียนบ้านคลองปริง ตำบลเกษตรสุวรรณ อำเภอบ่อทองจังหวัดชลบุรี</t>
  </si>
  <si>
    <t>จัดสรรอุปกรณ์ DLTV ทดแทน ปี57 โรงเรียนบ้านบึงตะกู ตำบลธาตุทอง อำเภอบ่อทอง จังหวัดชลบุรี</t>
  </si>
  <si>
    <t>จัดสรรอุปกรณ์ DLTV ทดแทน ปี57 โรงเรียนบ้านทับสูง ตำบลบ่อทอง อำเภอบ่อทอง จังหวัดชลบุรี</t>
  </si>
  <si>
    <t>จัดสรรอุปกรณ์ DLTV ทดแทน ปี57 โรงเรียนวัดคลองใหญ่ ตำบลหนองอิรุณ อำเภอบ้านบึง จังหวัดชลบุรี</t>
  </si>
  <si>
    <t>จัดสรรอุปกรณ์ DLTV ทดแทน ปี57 โรงเรียนบ้านคลองโค ตำบลเกษตรสุวรรณ อำเภอบ่อทองจังหวัดชลบุรี</t>
  </si>
  <si>
    <t>จัดสรรอุปกรณ์ DLTV ทดแทน ปี57 โรงเรียนบ้านคลองโอ่ง ตำบลวัดสุวรรณ อำเภอบ่อทอง จังหวัดชลบุรี</t>
  </si>
  <si>
    <t>จัดสรรอุปกรณ์ DLTV ทดแทน ปี57 โรงเรียนบ้านมาบคล้า ตำบลคลองกิ่ว อำเภอบ้านบึง จังหวัดชลบุรี</t>
  </si>
  <si>
    <t>จัดสรรอุปกรณ์ DLTV ทดแทน ปี57 โรงเรียนวัดเนินสัก ตำบลนาเริก อำเภอพนัสนิคม จังหวัดชลบุรี</t>
  </si>
  <si>
    <t>จัดสรรอุปกรณ์ DLTV ทดแทน ปี57 โรงเรียนวัดบ้านไร่ ตำบลมาบโป่ง อำเภอพานทอง จังหวัดชลบุรี</t>
  </si>
  <si>
    <t>จัดสรรอุปกรณ์ DLTV ทดแทน ปี57 โรงเรียนบ้านไร่ใหหลำ ตำบลเหมือง อำเภอเมืองชลบุรี จังหวัดชลบุรี</t>
  </si>
  <si>
    <t>จัดสรรอุปกรณ์ DLTV ทดแทน ปี57 โรงเรียนบ้านห้างสูง(เกตุวัตถาประชานุเคราะห์) ตำบลห้างสูงอำเภอหนองใหญ่ จังหวัดชลบุรี</t>
  </si>
  <si>
    <t>จัดสรรอุปกรณ์ DLTV ทดแทน ปี57 โรงเรียนวัดเขาคีรีรมย์(ฤทธิพรรณราษฎร์อุปถัมภ์) ตำบลหัวถนน อำเภอพนัสนิคม จังหวัดชลบุรี</t>
  </si>
  <si>
    <t>จัดสรรอุปกรณ์ DLTV ทดแทน ปี57 โรงเรียนบ้านเนินทุ่ง(ชื่นประชาราษฎร์บำรุง) ตำบลเกาะจันทร์ อำเภอเกาะจันทร์ จังหวัดชลบุรี</t>
  </si>
  <si>
    <t>จัดสรรอุปกรณ์ DLTV ทดแทน ปี57 โรงเรียนบ้านเนินดินแดงตำบลธาตุทอง อำเภอบ่อทองจังหวัดชลบุรี</t>
  </si>
  <si>
    <t>จัดสรรอุปกรณ์ DLTV ทดแทน ปี57 โรงเรียนบ้านบึงกระโดน(ศิริสิงห์อุปถัมภ์) ตำบลหนองอิรุณอำเภอบ้านบึง จังหวัดชลบุรี</t>
  </si>
  <si>
    <t>จัดสรรอุปกรณ์ DLTV ทดแทน ปี57 โรงเรียนวัดบ้านศาลา ตำบลบ้านเซิด อำเภอพนัสนิคม จังหวัดชลบุรี</t>
  </si>
  <si>
    <t>จัดสรรอุปกรณ์ DLTV ทดแทน ปี57 โรงเรียนบ้านแปลงกระถินตำบลหัวถนน อำเภอพนัสนิคมจังหวัดชลบุรี</t>
  </si>
  <si>
    <t>จัดสรรอุปกรณ์ DLTV ทดแทน ปี57 โรงเรียนวัดหนองกาน้ำ ตำบลหนองหงษ์ อำเภอพานทองจังหวัดชลบุรี</t>
  </si>
  <si>
    <t>จัดสรรอุปกรณ์ DLTV ทดแทน ปี57 โรงเรียนวัดธรรมนิมิตต์ ตำบลบ้านสวน อำเภอเมืองชลบุรีจังหวัดชลบุรี</t>
  </si>
  <si>
    <t>จัดสรรอุปกรณ์ DLTV ทดแทน ปี57 โรงเรียนบ้านห้วยมะระ ตำบลหนองเสือช้าง อำเภอหนองใหญ่จังหวัดชลบุรี</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ค่าใช้จ่ายโครงการผลิตและพัฒนากำลังคนสนับสนุนเขตพัฒนาพิเศษภาคตะวันออก</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ค่าใช้จ่ายโครงการอาชีวศึกษาเพื่อคนพิการ</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ชุดฝึกซ่อมบำรุงเครื่องบินพาณิชย์เสมือนจริง Boeing รุ่น737  วิทยาลัยเทคนิคสัตหีบตำบลนาจอมเทียน อำเภอสัตหีบจังหวัดชลบุรี</t>
  </si>
  <si>
    <t>อาคารเรียนและปฏิบัติการ 6ชั้น   วิทยาลัยเทคนิคสัตหีบ ตำบลนาจอมเทียน อำเภอสัตหีบ จังหวัดชลบุรี</t>
  </si>
  <si>
    <t>ค่าใช้จ่ายโครงการพัฒนารูปแบบการจัดการเรียนการสอนที่สอดคล้องกับอุตสาหกรรมเป้าหมาย ในรูปแบบ KOSEN</t>
  </si>
  <si>
    <t>ค่าใช้จ่ายโครงการผลิตอาชีวะพันธุ์ใหม่</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อาคารไตเทียมและกายภาพบำบัดโรงพยาบาลสัตหีบ กม.10 ตำบลพลูตาหลวง อำเภอสัตหีบ จังหวัดชลบุรี</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ทางเดินเชื่อมสองชั้น โรงพยาบาลมะเร็งชลบุรี โรงพยาบาลมะเร็งชลบุรี ตำบลเสม็ด อำเภอเมืองชลบุรี จังหวัดชลบุรี</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เครื่องชั่งดิจิตอล 2 ตำแหน่ง</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ครุภัณฑ์พัฒนาบุคลากรด้านโลจิสติกส์เพื่อรองรับเขตดัฒนาพิเศษภาคตะวันออก ตำบลบางพระ อำเภอศรีราชา จังหวัดชลบุรี</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ครุภัณฑ์พัฒนาการให้บริการโครงสร้างพื้นฐานทางด้านเครือข่าย ตำบลบางพระ อำเภอศรีราชา จังหวัดชลบุรี</t>
  </si>
  <si>
    <t>ปรับปรุงห้องสอบประมวลความรู้ด้านสถาปัตยกรรม แขวงปทุมวันเขตปทุมวัน กรุงเทพมหานคร</t>
  </si>
  <si>
    <t>อาคารชันสูตรโรคสัตว์ ตำบลบางพระ อำเภอศรีราชา จังหวัดชลบุรี</t>
  </si>
  <si>
    <t>ปรับปรุงอาคารศูนย์เรียนรวมตำบลบางพระ อำเภอศรีราชาจังหวัดชลบุรี</t>
  </si>
  <si>
    <t>ลานจอดเฮลิคอปเตอร์ พร้อมติดตั้งระบบและอุปกรณ์ ไฟแสดงที่ตั้งสนามลานจอดเฮลิคอปเตอร์ ภ.2</t>
  </si>
  <si>
    <t>ปรับปรุงสะพานท่าเทียบเรือ ส.รน.3 กก.5 บก.รน. ให้กับ บก.รน.</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โครงการพัฒนางานตรวจพิสูจน์อาชญากรรมคอมพิวเตอร์สู่ภูมิภาคเพื่อรองรับงานนิติวิทยาศาสตร์ตำรวจ 1 โครงการ</t>
  </si>
  <si>
    <t>กล้องโทรทัศน์วงจรปิดพร้อมขาตั้ง  ภ.2</t>
  </si>
  <si>
    <t>คอมพิวเตอร์โน๊ตบุ๊ค(สำหรับงานประมาลผล) ภ.2</t>
  </si>
  <si>
    <t>คอมพิวเตอร์(แท็ปเล็ต) ภ.2</t>
  </si>
  <si>
    <t>เครื่องพิมพ์แบบฉีดหมีกพร้อมถังตอิดตั้งถังหมึกพิมพ์ ภ.2</t>
  </si>
  <si>
    <t>ก่อสร้างเรือนแถวชั้นประทวน - รอง สว. ขนาด 10 คูหา ศฝร.ภ.2</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ค่าก่อสร้างอาคารสำนักงาน ปปท.เขต 2 ตำบลหนองไม้แดง อำเภอเมืองชลบุรี จังหวัดชลบุรี</t>
  </si>
  <si>
    <t>7009239001429005</t>
  </si>
  <si>
    <t>ปรับปรุงและซ่อมสร้างถนนสาย ชบ.4012 แยกทา</t>
  </si>
  <si>
    <t>7009239003129001</t>
  </si>
  <si>
    <t>ติดตั้งทุ่นเครื่องหมายสำหรับจัดระเบียบ</t>
  </si>
  <si>
    <t>ก่อสร้างลานอเนกประสงค์และปรับปรุงภูมิทัศ</t>
  </si>
  <si>
    <t>7009239003429004</t>
  </si>
  <si>
    <t>ปรับปรุงและซ่อมสร้างถนนสาย ชบ.5020 สายแย</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บ้านเฉลิมลาภ ต.เขาคันทรง อ.ศรีราชา จ.ชลบุรี</t>
  </si>
  <si>
    <t>บ้านเขาชีจรรย์ ต.นาจอมเทียน อ.สัตหีบ จ.ชลบุรี</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ก่อสร้างเขื่อนป้องกันตลิ่งริมห้วยลำพาง ระยะ 2 ตำบลหนองชากอำเภอบ้านบึง จังหวัดชลบุรี ความยาว 330.00 เมตร</t>
  </si>
  <si>
    <t>ก่อสร้างเขื่อนป้องกันตลิ่งริมคลองน้ำเหม็น ระยะ 3 ตำบลแสนสุขอำเภอเมืองชลบุรี จังหวัดชลบุรีความยาว 147.30 เมตร</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ติดตั้งทุ่นเครื่องหมายสำหรับจัดระเบียบพท้นที่ทางน้ำพร้อมโปรแกรมควบคุม</t>
  </si>
  <si>
    <t>ติดตั้งกล้องวงจรปิดตามแหล่งท่องเที่ยวที่สำคัญให้เชื่อมต่อกันเป็นระบบ 1 งาน</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การปรับปรุงถนนทางเข้าสนามกีฬาแห่งชาติภาคตะวันออก เมืองพัทยา อำเภอบางละมุง จังหวัดชลบุรี</t>
  </si>
  <si>
    <t>การเพิ่มศักยภาพและขีดความสามารถในการบริหารจัดการด้านความปลอดภัยพื้นที่เกาะล้านอำเภอบางละมุง จังหวัดชลบุรี</t>
  </si>
  <si>
    <t>การปรับปรุงภูมิทัศน์ ชายหาดพัทยา เหนือ-ใต้ เมืองพัทยาอำเภอบางละมุง จังหวัดชลบุรี</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การก่อสร้างกำแพงกันดินคลองกระทิงลาย (ช่วงถนนเลียบทางรถไฟถึงถนนสุขุมวิท) อำเภอบางละมุง จังหวัดชลบุรี</t>
  </si>
  <si>
    <t>ก่อสร้างสนามฟุตบอล สนามกีฬาภาคตะวันออก เมืองพัทยา ระยะที่ 3 จังหวัดชลบุรี</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การก่อสร้างระบบระบายน้ำถนนพัทยาใต้แยกสายสาม เชื่อมถนนชายหาดพัทยา เมืองพัทยาจังหวัดชลบุรี</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การปรับปรุงถนนเทพประสิทธิ์และพื้นที่ใกล้เคียง เมืองพัทยาอำเภอบางละมุง จังหวัดชลบุรี</t>
  </si>
  <si>
    <t>ค่าใช้จ่ายเพื่อการบริหารและการดำเนินงานโรงพยาบาลเมืองพัทยา</t>
  </si>
  <si>
    <t>รายการค่าใช้จ่ายเพื่อส่งเสริมขีดความสามารถระบบรักษาความปลอดภัยและกู้ภัยทางทะเลระยะที่ 2</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การก่อสร้างพื้นที่รับน้ำพร้อมสวนสาธารณะสนามกีฬาศูนย์เยาวชนเมืองพัทยา</t>
  </si>
  <si>
    <t>การปรับปรุงท่าเทียบเรือเพื่อการท่องเที่ยวเกาะล้าน เมืองพัทยาอำเภอบางละมุง จังหวัดชลบุรี</t>
  </si>
  <si>
    <t>รายการค่าใช้จ่ายเพื่อส่งเสริมขีดความสามารถระบบรักษาความปลอดภัยและการกู้ภัยทางบก</t>
  </si>
  <si>
    <t>การก่อสร้างสถานีสูบป้องกันน้ำท่วมบ้านเขาตาโล (Sump 4/2)พร้อมท่อระบายน้ำ อำเภอบางละมุง จังหวัดชลบุรี</t>
  </si>
  <si>
    <t>การก่อสร้างระบบระบายน้ำถนนเลียบทางรถไฟฝั่งตะวันออกระยะที่ 1</t>
  </si>
  <si>
    <t>การก่อสร้างระบบระบายน้ำซอยเทพประสิทธิ์ 7 เชื่อมซอยเทพประสิทธิ์ 9 อำเภอบางละมุงจังหวัดชลบุรี</t>
  </si>
  <si>
    <t>การก่อสร้างระบบระบายน้ำ ซอยเกษมสุวรรณ 15 เชื่อมถนนชายหาดพัทยา อำเภอบางละมุงจังหวัดชลบุรี</t>
  </si>
  <si>
    <t>การพัฒนาพื้นที่เพื่อสร้างอาคารจอดรถสำหรับตลาดจำหน่ายสินค้าของฝากเพื่อส่งเสริมการท่องเที่ยว</t>
  </si>
  <si>
    <t>"โครงการจัดจ้างเพื่อสำรวจออกแบบรายละเอียดและศึกษาเพื่อแก้ไขปัญหาการระบายน้ำในพื้นที่เมืองพัทยาจังหวัดชลบุรี"</t>
  </si>
  <si>
    <t>เทศบาลเมืองแสนสุข Total</t>
  </si>
  <si>
    <t>องค์การบริหารส่วนจังหวัดชลบุรี Total</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เทศบาลเมืองหนองปรือ Total</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เครื่องสูบน้ำดับเพลิงเคลื่อนที่ขนาดไม่น้อยกว่า 20 แรงม้า</t>
  </si>
  <si>
    <t>เครื่องทดสอบการจ่ายกระแสไฟฟ้า ขนาดไม่น้อยกว่า1,200 kWพร้อมอุปกรณ์ประกอบ</t>
  </si>
  <si>
    <t>โครงการจ้างปรับปรุงระบบประปา ทร. พื้นที่สัตหีบ ระยะที่1</t>
  </si>
  <si>
    <t>โครงการจ้างปรับปรุงระบบไฟฟ้า ทร. พื้นที่สัตหีบ</t>
  </si>
  <si>
    <t>จ้างรื้อย้ายสายเคเบิ้ลที่ติดขัดการก่อสร้างโครงการรถไฟความเร็วสูงเชื่อมสามสนามบิน</t>
  </si>
  <si>
    <t>จ้างรื้อย้ายเสาไฟฟ้าที่ติดขัดการก่อสร้างโครงการรถไฟความเร็วสูงเชื่อมสามสนามบินรวม 2 จุด</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โครงการรื้อย้ายระบบสายไฟฟ้าของกิจการไฟฟ้าสวัสดิการสัมปทานกองทัพเรือ</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จ้างควบคุมงานขุดลอกและบำรุงรักษาร่องน้ำชายฝั่งทะเลบริเวณร่องน้ำท่าเรือจุกเสม็ด(ระยะที่ 1)</t>
  </si>
  <si>
    <t>จ้างขุดลอกและบำรุงรักษาร่องน้ำชายฝั่งทะเล บริเวณร่องน้ำท่าเรือจุกเสม็ด ระยะที่ 2</t>
  </si>
  <si>
    <t>ค่าปรับปรุงอาคารสำนักงานการท่องเที่ยวและกีฬาจังหวัดระยอง</t>
  </si>
  <si>
    <t>ระบบท่อผันน้ำเพื่อเพิ่มต้นทุนอ่างเก็บน้ำคลองระโอก (บ้านเหมืองแร่)ตำบลน้ำเป็น อำเภอเขาชะเมาจังหวัดระยอง</t>
  </si>
  <si>
    <t>อาคารบังคับน้ำบ้านหนองหว้าตำบลชากบก อำเภอบ้านค่ายจังหวัดระยอง</t>
  </si>
  <si>
    <t>อาคารบังคับน้ำบ้านท่ามะกักพื้นที่รับประโยชน์ 330 ไร่ตำบลห้วยยาง อำเภอแกลงจังหวัดระยอง</t>
  </si>
  <si>
    <t>ฝายวัดละหารไร่ พื้นที่รับประโยชน์280 ไร่ ตำบลหนองละลอกอำเภอบ้านค่าย จังหวัดระยอง</t>
  </si>
  <si>
    <t>ฝายน้ำลันกึ่งประตูระบายน้ำศูนย์บริการการพัฒนาปลวกแดงตามพระราชดำริ ตำบลแม่น้ำคู้อำเภอปลวกแดง จังหวัดระยอง</t>
  </si>
  <si>
    <t>ปรับปรุงเพิ่มประสิทธิภาพการบริหารจัดการน้ำฝายจันทบุรีตำบลท่าช้าง อำเภอเมืองจันทบุรี จังหวัดจันทบุรี</t>
  </si>
  <si>
    <t>ระบบผันน้ำจากอ่างเก็บน้ำคลองใหญ่ มายังอ่างเก็บน้ำหนองปลาไหล (ระยะที่ 3) ตำบลละหาร อำเภอปลวกแดง จังหวัดระยอง</t>
  </si>
  <si>
    <t>สถานีสูบน้ำด้วยไฟฟ้า พร้อมระบบส่งน้ำบ้านเนินทราย ตำบลเนินฆ้ออำเภอแกลง จังหวัดระยอง</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ประตูระบายน้ำปลายคลองมะกอกขนาดบานระบาย 6.00x4.50 เมตรจำนวน 2 ช่อง  ตำบลบ้านนาอำเภอแกลง จังหวัดระยอง</t>
  </si>
  <si>
    <t>โครงการปรับปรุงก่อสร้างถนนแอสฟัสท์ติกคอนกรีต สายรอบอ่างหนองปลาไหล อำเภอปลวกแดง จังหวัดระยอง</t>
  </si>
  <si>
    <t>โรงเก็บรถยนต์ 180 ตร.ม. ตำบลห้วยโป่ง อำเภอเมืองระยองจังหวัดระยอง</t>
  </si>
  <si>
    <t>อาคารถ่ายทอดเทคโนโลยี ขนาด200 ตารางเมตร ตำบลห้วยโป่งอำเภอเมืองระยอง จังหวัดระยอง</t>
  </si>
  <si>
    <t>โต๊ะทำงาน สำนักงานสหกรณ์จังหวัดระยอง ตำบลเนินพระ อำเภอเมืองระยองจังหวัดระยอง</t>
  </si>
  <si>
    <t>เก้าอี้ทำงาน สำนักงานสหกรณ์จังหวัดระยอง ตำบลเนินพระ อำเภอเมืองระยองจังหวัดระยอง</t>
  </si>
  <si>
    <t>พัฒนาทางหลวงหมายเลข 3578ตอน ทางรอบอ่างเก็บน้ำหนองปลาไหล จ.ระยอง</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ค่าก่อสร้างอาคารที่พักอาศัยและสิ่งก่อสร้างประกอบ ระดับชำนาญงาน (ระดับ 1-2) แขวงทางหลวงระยอง จ.ระยอง</t>
  </si>
  <si>
    <t>ถนนสายแยก ทล.344 - บ.เขาตลาด อ.แกลง จ.ระยอง</t>
  </si>
  <si>
    <t>ถนนสายแยก ทล.3139 - บ.เกษตรศิริ อ.เมือง จ.ระยอง</t>
  </si>
  <si>
    <t>ปรับปรุงทางแยกและจุดต่อเชื่อมถนนสาย รย.2051 แยกทางหลวงชนบท รย.2024 - บ้านเขามะพูดอ.นิคมพัฒนา จ.ระยอง</t>
  </si>
  <si>
    <t>ปรับปรุงบริเวณคอขวดไหล่ทางถนนสาย รย.4038 แยกทางหลวงหมายเลข 3139 - บ้านมาบจันทร์อ.เมือง จ.ระยอง</t>
  </si>
  <si>
    <t>สะพานข้ามคลองวังหว้า อ.แกลงจ.ระยอง</t>
  </si>
  <si>
    <t>ขยายเขตระบบไฟฟ้า แขวงทางหลวงชนบทระยอง 1 แห่ง</t>
  </si>
  <si>
    <t>งานบำรุงถนนสาย รย.2061 แยกทางหลวงหมายเลข 36 - บ้านหนองมะหาด อ.เมือง จ.ระยอง</t>
  </si>
  <si>
    <t>งานบำรุงถนนสาย รย.4029 แยกทางหลวงหมายเลข 3574 -บ้านคลองน้ำแดง อ.บ้านค่าย, ปลวกแดง จ.ระยอง 1 แห่ง</t>
  </si>
  <si>
    <t>0900452053429017</t>
  </si>
  <si>
    <t>ค่าดำเนินการตามแผนปฏิบัติการป้องกันแก้ไข</t>
  </si>
  <si>
    <t>รายการค่าใช้จ่ายในการดำเนินโครงการจัดหาน้ำบาดาลขนาดใหญ่แก้ปัญหาภัยแล้งอันเนื่องมาจากพระราชดำริ</t>
  </si>
  <si>
    <t>อาคารที่ทำการสถานีตรวจอากาศ2 ชั้น ที่สถานีอุตุนิยมวิทยาระยองตำบลตะพง อำเภอเมืองระยองจังหวัดระยอง</t>
  </si>
  <si>
    <t>จัดซื้อค่าครุภัณฑ์บ้านพักรองผวจ.ระยอง(3)</t>
  </si>
  <si>
    <t>ค่าปรับปรุงซ่อมแซมบ้านพักผวจ.ระยอง</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โครงการการใช้หลักรุกขกรรมบำรุงรักษาต้นสนทะเลแนวชายหาดสวนสนตำบลแกลง อำเภอเมืองระยองจังหวัดระยอง</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ค่าก่อสร้างที่พักประชาชนพร้อมส่วนประกอบ ตำบลท่าประดู่อำเภอเมืองระยอง จังหวัดระยอง</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ก่อสร้างถนนลาดยางแอสฟัสต์ติกคอนกรีต ถนนสายรพช.-คลองน้ำเขียว หมู่ที่ 3</t>
  </si>
  <si>
    <t>ปรับปรุงซ่อมสร้างถนนคอนกรีตเสริมเหล็ก สายหนองน้ำขุ่น-หนองรี หมู่ที่ 11</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ปรับปรุงทางเดินเท้าถนนเทศบาล 1 หมู่ที่ 1 ตำบลบ้านค่าย เทศบาลตำบลบ้านค่าย</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ก่อสร้างถนนคอนกรีตเสริมเหล็ก สายเขาตาอิ๋น-วังเพิก หมู่ที่ 5 กว้าง 6 เมตร</t>
  </si>
  <si>
    <t>ก่อสร้างวางท่อระบายน้ำพร้อมบ่อพัก สายนาตาอ้อง (ต่อจากของเดิม) หมู่ที่ 7</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ก่อสร้างระบบประปาหมู่บ้าน แบบบาดาลขนาดใหญ่ องค์การบริหารส่วนตำบลห้วยยาง อำเภอแกลงจังหวัดระยอง</t>
  </si>
  <si>
    <t>ก่อสร้างระบบประปาหมู่บ้าน แบบผิวดินขนาดใหญ่มาก องค์การบริหารส่วนตำบลนาตาขวัญอำเภอเมืองระยอง จังหวัดระยอง</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โครงการขุดลอกลำคลองสำนักไม้หอม หมู่ที่ 3 ตำบลสองสลึงเทศบาลตำบลสองสลึง อำเภอแกลง จังหวัดระยอง</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ขยายเขตบริการท่อจ่ายน้ำประปาประจำหมู่บ้าน ตามแนวถนนสาย 3139 หมู่ที่ 1</t>
  </si>
  <si>
    <t>ปรับปรุงระบบประปาบาดาล หมู่ที่ 2 องค์การบริหารส่วนตำบลตาขัน อำเภอบ้านค่าย จังหวัดระยอง</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ขุดลอกคลองลึก ตำบลพลา อำเภอบ้านฉาง จังหวัดระยอง โดยทำการขุดลอกคลอง</t>
  </si>
  <si>
    <t>ปรับปรุงห้องประชุมสำนักงานส่งเสริมการปกค</t>
  </si>
  <si>
    <t>ปรับปรุงซ่อมแซมห้องสำนักงานส่งเสริมการปก</t>
  </si>
  <si>
    <t>ปรับปรุงสำนักงานส่งเสริมการปกครองท้องถิ่</t>
  </si>
  <si>
    <t>ค่าใช้จ่ายในการให้บริการจัดหางานเชิงรุกในเขตพัฒนาพิเศษภาคตะวันออก</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ขับเคลื่อนพื้นที่นวัตกรรมการศึกษาจังหวัดตาม พรบ.พื้นที่นวัตกรรมการศึกษา พ.ศ. 2562</t>
  </si>
  <si>
    <t>เครื่องคอมพิวเตอร์โน้ตบุ๊ก ศธจ.ระยอง</t>
  </si>
  <si>
    <t>เครื่องพิมพ์ Multifunction ศธจ.ระยอง</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ระบบคอมพิวเตอร์สำหรับโรงเรียนคุณภาพประจำตำบล : IC3โรงเรียนวัดห้วงหิน ตำบลชากบกอำเภอบ้านค่าย จังหวัดระยอง</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จอรับภาพ ชนิดมอเตอร์ไฟฟ้าขนาดเส้นทะแยงมุม ขนาด 200นิ้ว โรงเรียนวัดพลา ตำบลพลาอำเภอบ้านฉาง จังหวัดระยอง</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เครื่องมัลติมิเดียโปรเจคเตอร์ระดับ XGA ขนาด 4,000 ANSILumens โรงเรียนวัดพลาตำบลพลา อำเภอบ้านฉางจังหวัดระยอง</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โรงอาหารขนาดเล็ก 260 ที่นั่งโรงเรียนบ้านสามแยกน้ำเป็นตำบลน้ำเป็น อำเภอเขาชะเมาจังหวัดระยอง</t>
  </si>
  <si>
    <t>โรงอาหาร 84 ที่นั่ง โรงเรียนบ้านตะเกราทอง ตำบลบ้านแลงอำเภอเมืองระยอง จังหวัดระยอง</t>
  </si>
  <si>
    <t>อาคารเรียนอนุบาล ขนาด 3ห้องเรียน โรงเรียนบ้านยายจั่นตำบลสำนักทอง อำเภอเมืองระยอง จังหวัดระยอง</t>
  </si>
  <si>
    <t>ปรับปรุงต่อเติมห้องเกียรติยศ สพป.ระยอง เ</t>
  </si>
  <si>
    <t>อาคารเรียน 212 ล./57-กโรงเรียนบ้านมาบตาพุด ตำบลมาบตาพุด อำเภอเมืองระยองจังหวัดระยอง</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โต๊ะเก้าอี้อาหารสแตนเลสสำหรับนักเรียน โรงเรียนวัดห้วยโป่งตำบลห้วยโป่ง อำเภอเมืองระยองจังหวัดระยอง</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โต๊ะเก้าอี้อาหารสแตนเลสสำหรับนักเรียน โรงเรียนวัดกรอกยายชาตำบลเนินพระ อำเภอเมืองระยองจังหวัดระยอง</t>
  </si>
  <si>
    <t>ตู้สาขาโทรศัพท์ อัตโนมัติ</t>
  </si>
  <si>
    <t>ขาแขวนจอภาพชนิดติดตั้งจากเพดาน</t>
  </si>
  <si>
    <t>อุปกรณ์กระจายสัญญาณไร้สาย</t>
  </si>
  <si>
    <t>เครื่องมัลติมีเดียโปรเจคเตอร์ 5000 ANSI</t>
  </si>
  <si>
    <t>จอรับภาพชนิดมอเตอร์ไฟฟ้า ขนาด 200 นิ้ว</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บ้านพักครู 207 โรงเรียนวัดธรรมสถิต ตำบลสำนักทอง อำเภอเมืองระยอง จังหวัดระยอง</t>
  </si>
  <si>
    <t>บ้านพักครู 8 ครอบครัว โรงเรียนมาบยางพรวิทยาคม ตำบลมาบยางพร อำเภอปลวกแดง จังหวัดระยอง</t>
  </si>
  <si>
    <t>อาคารเรียนอนุบาล ขนาด 2ห้องเรียน โรงเรียนบ้านหนองคุยตำบลกองดิน อำเภอแกลงจังหวัดระยอง</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บ้านพักครู 8 ครอบครัว โรงเรียนวัดสารนารถธรรมาราม ตำบลทางเกวียน อำเภอแกลง จังหวัดระยอง</t>
  </si>
  <si>
    <t>ปรับปรุงซ่อมแซมรั้วโรงเรียนบ้านคลองกรำ</t>
  </si>
  <si>
    <t>ปรับปรุงซ่อมแซมห้องน้ำบ้านพัก รองผอ.สพป.</t>
  </si>
  <si>
    <t>ค่าก่อสร้างปรับปรุงซ่อมแซมอาคาร</t>
  </si>
  <si>
    <t>อาคารเรียน 212ล./57-กโรงเรียนบ้านมาบยางพร ตำบลมาบยางพร อำเภอปลวกแดงจังหวัดระยอง</t>
  </si>
  <si>
    <t>ค่าปรับปรุงพัฒนา โรงเรียนระยองปัญญานุกูล ตำบลบ้านแลงอำเภอเมืองระยอง จังหวัดระยอง</t>
  </si>
  <si>
    <t>จัดสรรอุปกรณ์ DLTV ทดแทน ปี57 โรงเรียนบ้านห้วงหิน ตำบลบ้านนา อำเภอแกลง จังหวัดระยอง</t>
  </si>
  <si>
    <t>จัดสรรอุปกรณ์ DLTV ทดแทน ปี57 โรงเรียนวัดปากน้ำพังราดตำบลพังราด อำเภอแกลงจังหวัดระยอง</t>
  </si>
  <si>
    <t>จัดสรรอุปกรณ์ DLTV ทดแทน ปี57 โรงเรียนบ้านคลองไผ่ ตำบลชุมแสง อำเภอวังจันทร์ จังหวัดระยอง</t>
  </si>
  <si>
    <t>จัดสรรอุปกรณ์ DLTV ทดแทน ปี57 โรงเรียนบ้านยางงาม ตำบลกระแสบน อำเภอแกลง จังหวัดระยอง</t>
  </si>
  <si>
    <t>จัดสรรอุปกรณ์ DLTV ทดแทน ปี57 โรงเรียนวัดกองดิน ตำบลกองดิน อำเภอแกลง จังหวัดระยอง</t>
  </si>
  <si>
    <t>จัดสรรอุปกรณ์ DLTV ทดแทน ปี57 โรงเรียนบ้านคลองทุเรียนตำบลชากพง อำเภอแกลงจังหวัดระยอง</t>
  </si>
  <si>
    <t>จัดสรรอุปกรณ์ DLTV ทดแทน ปี57 โรงเรียนวัดเนินทราย ตำบลเนินฆ้อ อำเภอแกลง จังหวัดระยอง</t>
  </si>
  <si>
    <t>จัดสรรอุปกรณ์ DLTV ทดแทน ปี57 โรงเรียนบ้านหนองไทร ตำบลทุ่งควายกิน อำเภอแกลง จังหวัดระยอง</t>
  </si>
  <si>
    <t>จัดสรรอุปกรณ์ DLTV ทดแทน ปี57 โรงเรียนวัดจำรุง ตำบลเนินฆ้ออำเภอแกลง จังหวัดระยอง</t>
  </si>
  <si>
    <t>จัดสรรอุปกรณ์ DLTV ทดแทน ปี57 โรงเรียนบ้านหนองม่วง ตำบลชุมแสง อำเภอวังจันทร์ จังหวัดระยอง</t>
  </si>
  <si>
    <t>จัดสรรอุปกรณ์ DLTV ทดแทน ปี57 โรงเรียนบ้านยุบตาเหน่งตำบลป่ายุบใน อำเภอวังจันทร์จังหวัดระยอง</t>
  </si>
  <si>
    <t>จัดสรรอุปกรณ์ DLTV ทดแทน ปี57 โรงเรียนวัดคลองชากพงตำบลชากพง อำเภอแกลงจังหวัดระยอง</t>
  </si>
  <si>
    <t>จัดสรรอุปกรณ์ DLTV ทดแทน ปี57 โรงเรียนบ้านเนินสุขสำรองตำบลทุ่งควายกิน อำเภอแกลงจังหวัดระยอง</t>
  </si>
  <si>
    <t>จัดสรรอุปกรณ์ DLTV ทดแทน ปี57 โรงเรียนบ้านเขาหินแท่นตำบลวังหว้า อำเภอแกลง จังหวัดระยอง</t>
  </si>
  <si>
    <t>จัดสรรอุปกรณ์ DLTV ทดแทน ปี57 โรงเรียนบ้านน้ำเป็น ตำบลน้ำเป็น อำเภอเขาชะเมา จังหวัดระยอง</t>
  </si>
  <si>
    <t>จัดสรรอุปกรณ์ DLTV ทดแทน ปี57 โรงเรียนบ้านมาบช้างนอนตำบลน้ำเป็น อำเภอเขาชะเมาจังหวัดระยอง</t>
  </si>
  <si>
    <t>จัดสรรอุปกรณ์ DLTV ทดแทน ปี57 โรงเรียนบ้านมาบเหลาชะโอนตำบลชากพง อำเภอแกลงจังหวัดระยอง</t>
  </si>
  <si>
    <t>จัดสรรอุปกรณ์ DLTV ทดแทน ปี57 โรงเรียนบ้านดอนสำราญตำบลทางเกวียน อำเภอแกลงจังหวัดระยอง</t>
  </si>
  <si>
    <t>จัดสรรอุปกรณ์ DLTV ทดแทน ปี57 โรงเรียนบ้านเนินดินแดงตำบลวังหว้า อำเภอแกลง จังหวัดระยอง</t>
  </si>
  <si>
    <t>จัดสรรอุปกรณ์ DLTV ทดแทน ปี57 โรงเรียนบ้านน้ำใส ตำบลน้ำเป็น อำเภอเขาชะเมา จังหวัดระยอง</t>
  </si>
  <si>
    <t>ชุดปฏิบัติการปิโตรเคมีครบวงจร(Petrochemical PilotPlant)  วิทยาลัยเทคนิคมาบตาพุดตำบลห้วยโป่ง อำเภอเมืองระยองจังหวัดระยอง</t>
  </si>
  <si>
    <t>ค่าใช้จ่ายโครงการพัฒนาทักษะภาษาอังกฤษ</t>
  </si>
  <si>
    <t>ชุดปฏิบัติการโลจิสติกส์(ห้องเรียนเสมือนจริง)  วิทยาลัยเทคนิคบ้านค่ายตำบลหนองละลอก อำเภอบ้านค่าย จังหวัดระยอง</t>
  </si>
  <si>
    <t>ค่าใช้จ่ายโครงการอนุรักษ์พันธุกรรมพืชอันเนื่องมาจากพระราชดำริ สมเด็จพระเทพรัตนราชสุดาฯสยามบรมราชกุมารี</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อาคารที่ทำการตำรวจภูธรจังหวัดระยอง ตำบลท่าประดู่ อำเภอเมืองระยอง จังหวัดระยอง</t>
  </si>
  <si>
    <t>เรือนแถวชั้นประทวน - รอง สว.ขนาด 10 คูหา สภ.บ้านฉาง ตำบลบ้านฉาง อำเภอบ้านฉาง จังหวัดระยอง</t>
  </si>
  <si>
    <t>7009339001429002</t>
  </si>
  <si>
    <t>ขยายผิวจราจรลาดยางพาราแอสฟัลติกคอนกรีตสา</t>
  </si>
  <si>
    <t>7009339001429007</t>
  </si>
  <si>
    <t>ก่อสร้างประตูระบายน้ำขนาดกว้าง 6.00 เมตร</t>
  </si>
  <si>
    <t>7009339003129002</t>
  </si>
  <si>
    <t>ติดตั้งกล้องวงจรปิดตามแหล่งท่องเที่ยวที่</t>
  </si>
  <si>
    <t>7009339003429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ติดตั้งกล้องโทรทัศน์วงจรปิดและอุปกรณ์ที่เกี่ยวข้อง 1 งาน</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ปรับปรุงประสิทธิภาพการระบายน้ำคลองทับมา</t>
  </si>
  <si>
    <t>ติดตั้งป้ายจราจรอุปกรณ์อำนวยความปลอดภัย</t>
  </si>
  <si>
    <t>ราวกันอันตรายบริเวณทางโค้ง</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เพื่อเป็นค่าใช้จ่ายในการดำเนินโครงการพัฒนาและเสริมสร้างความเข้มแข็งของเศรษฐกิจฐานรากครั้งที่ 5 รวม 2 โครงการ</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องค์การบริหารส่วนจังหวัดระยอง Total</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ซ่อมแซมอาคารสำนักงาน สวท.จันทบุรี</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กล้องวงจรปิด สนง.คจ.จันทบุรี</t>
  </si>
  <si>
    <t>0600240014609013</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ฝายบ้านบ่อยาง ความยาว85.00 เมตร ความสูง 4.00 เมตรพื้นที่รับประโยชน์ 900 ไร่ตำบลทับช้าง อำเภอสอยดาวจังหวัดจันทบุรี</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สถานีสูบน้ำด้วยไฟฟ้าพร้อมระบบส่งน้ำบ้านบ่อยาง ตำบลทุ่งขนาน อำเภอสอยดาวจังหวัดจันทบุรี</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สถานีสูบน้ำและประตูระบายน้ำบางขนาก พร้อมอาคารประกอบตำบลบางขนาก อำเภอบางน้ำเปรี้ยว จังหวัดฉะเชิงเทรา</t>
  </si>
  <si>
    <t>ปรับปรุงถนนทางเข้าหัวงาน อ่างเก็บน้ำคลองพระพุทธ ระยะที่ 2ตำบลทับไทร อำเภอโป่งน้ำร้อนจังหวัดจันทบุรี</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ปรับปรุงอาคารแสดงพันธุ์สัตว์น้ำ(ส่วนที 2 )</t>
  </si>
  <si>
    <t>โรงเรือนผลิตปุ๋ยหมักดินเลนนากุ้งขนาด 8x12 เมตร พร้อมลานปุ๋ย คสล.จำนวน 1 โรง</t>
  </si>
  <si>
    <t>แม่พันธุ์กระบือวิ่ง ตำบลวังแซ้มอำเภอมะขาม จังหวัดจันทบุรี</t>
  </si>
  <si>
    <t>พ่อพันธุ์กระบือวิ่ง ตำบลวังแซ้มอำเภอมะขาม จังหวัดจันทบุรี</t>
  </si>
  <si>
    <t>ก่อสร้างลานคอนกรีต</t>
  </si>
  <si>
    <t>อาคารจัดเก็บสารบบ สำนักงานการปฏิรูปที่ดินจังหวัดจันทบุรีตำบลตลาด อำเภอเมืองจันทบุรีจังหวัดจันทบุรี</t>
  </si>
  <si>
    <t>พัฒนาทางหลวงหมายเลข 3249ตอน เขาไร่ยา - แพร่งขาหยั่งตอน 2 จ.จันทบุรี</t>
  </si>
  <si>
    <t>พัฒนาทางหลวงหมายเลข 3249ตอน เขาไร่ยา - แพร่งขาหยั่งตอน 1 จ.จันทบุรี</t>
  </si>
  <si>
    <t>ทางหลวงหมายเลข 3ตอน บ้านสิ้ว - โพธิ์ทองจ.จันทบุรี</t>
  </si>
  <si>
    <t>สายทางหลวงหมายเลข 3348ตอน หนองขอน - จันทนิมิต จ.จันทบุรี</t>
  </si>
  <si>
    <t>สายทางหลวงหมายเลข 3 ตอนนายายอาม - บ้านสิ้ว จ.จันทบุรี</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งานบำรุงตามกำหนดเวลา ทางหลวงหมายเลข 3249 ตอน เขาไร่ยา - แพร่งขาหยั่ง จ.จันทบุรี</t>
  </si>
  <si>
    <t>ทางหลวงหมายเลข 317 ตอนหน้าค่าย ตชด.-พังงอน จังหวัดจันทบุรี</t>
  </si>
  <si>
    <t>สะพานข้ามคลองทรายขาว อ.โป่งน้ำร้อน จ.จันทบุรี</t>
  </si>
  <si>
    <t>ขยายเขตระบบไฟฟ้า แขวงทางหลวงชนบทจันทบุรี 1 แห่ง</t>
  </si>
  <si>
    <t>ค่าใช้จ่ายในการยกระดับตลาดผลไม้ภาคตะวันออก ให้เป็นศูนย์ผลไม้เมืองร้อนแห่งเอเชีย</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ค่าก่อสร้างบ้านพักข้าราชการระดับ 7-8 อำเภอแหลมสิงห์จังหวัดจันทบุรี</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ปรับปรุงซ่อมแซมสถานีสูบน้ำด้วยไฟฟ้า พี 1 หมู่ที่ 5 บ้านตลิ่งชัน ตำบลฉมัน เทศบาลตำบลฉมัน อำเภอมะขาม จังหวัดจันทบุรี</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ขยายเขตท่อน้ำดิบกลุ่มผู้ใช้น้ำบ้านพลับพลา</t>
  </si>
  <si>
    <t>ก่อสร้างถนนแอสฟัลติกคอนกรีตสายวัดบ่อ-วัดดอนกอกจัน หมู่ที่ 3 กว้าง 4.50-6</t>
  </si>
  <si>
    <t>ปรับปรุงผิวจราจรพาราแอสฟัลท์ติกคอนกรีต สายเพชรดาวเรือง-คอกวัว หมู่ที่ 11</t>
  </si>
  <si>
    <t>ปรับปรุงผิวจราจรพอรัสแอสฟัลท์ (PA) พร้อมทางเดินเท้าถนนสายเทศบาล 4 หมู่ที</t>
  </si>
  <si>
    <t>ก่อสร้างถนนคอนกรีตเสริมเหล็ก สายหนองกลาง หมู่ที่ 3 ตำบลสองพี่น้อง ขนาดกว</t>
  </si>
  <si>
    <t>ก่อสร้างถนนคอนกรีตเสริมเหล็ก สายชากไม้ซี้ คลองยายไห หมู่ที่ 1 ตำบลอ่าง</t>
  </si>
  <si>
    <t>"ก่อสร้างงานผิวทางแอสฟัลต์คอนกรีต และซ่อมสร้างผิวทางแอสฟัลต์คอนกรีต(โดย"</t>
  </si>
  <si>
    <t>เพิ่มศักยภาพระบบส่งน้ำประปาหมู่บ้าน (ตอนที่ 2) หมู่ที่ 4 ตำบลอ่างคีรี  โ</t>
  </si>
  <si>
    <t>เพิ่มศักยภาพระบบส่งน้ำประปาหมู่บ้าน (ตอนที่ 2) หมู่ที่ 6 ตำบลอ่างคีรี  โ</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ก่อสร้างถนนคอนกรีตเสริมเหล็ก สายซอย 6 แยก 2 เนินพลูศิลป์ หมู่ที่ 6 ตำบลท</t>
  </si>
  <si>
    <t>ก่อสร้างถนน Asphaltic concrete ซอยวังจะอ้าย 1 (ซอยนางงาม) หมู่ที่ 7 ตำบล</t>
  </si>
  <si>
    <t>ก่อสร้างถนนคอนกรีตเสริมเหล็ก สายคลองโป่ง - ภายในหมู่บ้าน หมู่ที่ 4 ตำบลฉ</t>
  </si>
  <si>
    <t>ก่อสร้างถนนคอนกรีตเสริมเหล็ก สายคลองโป่ง - ศาลาแดง หมู่ที่ 4 ตำบลฉมัน กว</t>
  </si>
  <si>
    <t>ก่อสร้างถนนคอนกรีตเสริมเหล็ก บริเวณถนนสายร่วมใจพัฒนา 2 หมู่ที่ 1 ตำบลปัถ</t>
  </si>
  <si>
    <t>ก่อสร้างถนนคอนกรีตเสริมเหล็ก สายคลองขุด หมู่ที่ 5 ตำบลเกาะขวาง กว้าง 5 เ</t>
  </si>
  <si>
    <t>ก่อสร้างถนนคอนกรีตเสริมเหล็ก ซอยนาป่า 6 หมู่ที่ 2 ตำบลคมบาง กว้าง 4 เมตร</t>
  </si>
  <si>
    <t>ขยายผิวจราจรแอสฟัลท์ติกคอนกรีต สายเกาะขวางล่าง หมู่ที่ 6 ตำบลโขมง ขนาดกว</t>
  </si>
  <si>
    <t>ซ่อมแซมถนนแอสฟัลท์ติกคอนกรีต รหัสทางหลวงท้องถิ่น จบ.ถ. 15-020 ซอย 7 หมู่</t>
  </si>
  <si>
    <t>ก่อสร้างถนนคอนกรีตเสริมเหล็ก ซอยท่าระม้าบน 4 (ซอยทุ่งไอ้ไก่) หมู่ที่ 10</t>
  </si>
  <si>
    <t>ก่อสร้างถนนคอนกรีตเสริมเหล็ก สายทางราก หมู่ที่ 2 ตำบลสนามไชย กว้าง 5 เมต</t>
  </si>
  <si>
    <t>ปรับปรุงถนนลาดยางโดย (โดยวิธี Pavement In Place Racycling) สายหนองตาหงุ่</t>
  </si>
  <si>
    <t>ก่อสร้างถนนลาดยางแอสฟัลท์ติกคอนกรีต สายมาบใหญ่ - โขดหอย หมู่ที่ 2 บ้านยา</t>
  </si>
  <si>
    <t>ก่อสร้างถนนคอนกรีตเสริมเหล็ก รหัสทางหลวงท้องถิ่น จบ.ถ. 65-012 ถนนสายซอยพ</t>
  </si>
  <si>
    <t>ก่อสร้างถนนคอนกรีตเสริมเหล็ก รหัสทางหลวงท้องถิ่น จบ.ถ.65-010 สายคลองกระท</t>
  </si>
  <si>
    <t>ก่อสร้างถนนคอนกรีตเสริมเหล็ก รหัสทางหลวงท้องถิ่น จบ.ถ. 68 - 013 ซอยสุขสม</t>
  </si>
  <si>
    <t>ซ่อมบำรุงถนนลาดยางหนองกวาง - สำนักสงฆ์วิเศษนิยม หมู่ที่ 2 ตำบลเขาวงกต กว</t>
  </si>
  <si>
    <t>ก่อสร้างถนนคอนกรีตเสริมเหล็ก หนองกวาง ซอย 5 หมู่ที่ 2 ตำบลเขาวงกต กว้าง</t>
  </si>
  <si>
    <t>เสริมผิวถนนแอสฟัลท์คอนกรีต สายนายายอาม - หนาองเจ็กสร้อย หมู่ที่ 2 ตำบลเข</t>
  </si>
  <si>
    <t>ก่อสร้างถนนคอนกรีตเสริมเหล็ก สายทุ่งกลม-คลองไผ่-คลองหางแมว หมู่ที่ 2 ตำบ</t>
  </si>
  <si>
    <t>ก่อสร้างถนนคอนกรีตเสริมเหล็ก ซอยพัฒนา 2001 ในพื้นที่หมู่ที่ 3,6 เชื่อมต่</t>
  </si>
  <si>
    <t>ก่อสร้างถนนคอนกรีตเสริมเหล็ก สายบ้านพังคะแลง ซอย 2 หมู่ที่ 9 ตำบลพลวง กว</t>
  </si>
  <si>
    <t>ก่อสร้างถนนคอนกรีตเสริมเหล็ก สายซอย 2/1 หมู่ที่ 8 ตำบลชากไทย กว้าง 4 เมต</t>
  </si>
  <si>
    <t>ก่อสร้างถนนคอนกรีตเสริมเหล็ก สายซอย 10 หมู่ที่ 4 ตำบลชากไทย กว้าง 5 เมตร</t>
  </si>
  <si>
    <t>ก่อสร้างถนนคอนกรีตเสริมเหล็ก สายซอย 2 หมู่ที่ 1 ตำบลชากไทย กว้าง 5 เมตร</t>
  </si>
  <si>
    <t>ก่อสร้างถนนคอนกรีตเสริมเหล็ก สายซอย 2 หมู่ที่ 3 ตำบลชากไทย กว้าง 4 เมตร</t>
  </si>
  <si>
    <t>ก่อสร้างถนนคอนกรีตเสริมเหล็ก สายซอย 5 หมู่ที่ 4 ตำบลชากไทย กว้าง 4 เมตร</t>
  </si>
  <si>
    <t>ก่อสร้างถนนคอนกรีตเสริมเหล็ก สายซอย 6 เชื่อมซอย 13 หมู่ที่ 7 ตำบลชากไทย</t>
  </si>
  <si>
    <t>ก่อสร้างถนนคอนกรีตเสริมเหล็ก ซอยสวนแสงทอง 19 หมู่ที่ 2 ตำบลอ่างคีรี อำเภ</t>
  </si>
  <si>
    <t>ก่อสร้างถนนคอนกรีตเสริมเหล็ก สายอกหนัก - วังดาบ หมู่ที่ 6 ตำบลอ่างคีรี อ</t>
  </si>
  <si>
    <t>ก่อสร้างถนนคอนกรีตเสริมเหล็ก ซอยจัดสรร - ประปา หมู่ที่ 4 ตำบลอ่างคีรี อำ</t>
  </si>
  <si>
    <t>ก่อสร้างถนนคอนกรีตเสริมเหล็ก สายวัดใหม่ ซอย 1 หมู่ที่ 1 ตำบลวันยาว อำเภอ</t>
  </si>
  <si>
    <t>ก่อสร้างถนนแอสฟัลท์ติกคอนกรีต สายหมู่ที่ 6  (ซอยบ้านป้าเนียง) ตำบลคลองขุ</t>
  </si>
  <si>
    <t>ก่อสร้างถนนแอสฟัลท์ติกคอนกรีต สายหมู่ที่ 6 (ซอยทางเข้าบ้านแม้ว) อำเภอท่า</t>
  </si>
  <si>
    <t>ก่อสร้างถนนคอนกรีตเสริมเหล็ก สายทางหมู่ที่ 5 - หมู่ที่ 7 (ต่อเนื่อง) จุด</t>
  </si>
  <si>
    <t>ก่อสร้างถนนคอนกรีตเสริมเหล็ก สายทุ่งปี หมู่ที่ 3 บ้านตามูลล่าง ตำบลทรายข</t>
  </si>
  <si>
    <t>ก่อสร้างถนนคอนกรีตเสริมเหล็กสายคลองโอน (คลองขวาง ซอย 2) หมู่ที่ 9 ตำบลแส</t>
  </si>
  <si>
    <t>ก่อสร้างถนนคอนกรีตเสริมเหล็ก สายทุ่งปรือ ซอย 2 - ซอย 1 หมู่ที่ 4 บ้านทุ่</t>
  </si>
  <si>
    <t>ก่อสร้างถนนคอนกรีตเสริมเหล็กสาย ซอยดอกจันทร์ - ซอยร่วมมิตร หมู่ที่ 7 ตำบ</t>
  </si>
  <si>
    <t>ปรับปรุงซ่อมแซมถนนโดยการขยายผิวจราจร พร้อมวางท่อระบายน้ำและบ่อพัก ซอยพระ</t>
  </si>
  <si>
    <t>ปรับปรุงซ่อมแซมถนนสายพระยาตรัง 7 หมู่ที่ 11 ตำบลท่าช้าง โดยการวางท่อระบา</t>
  </si>
  <si>
    <t>ก่อสร้างถนนคอนกรีตเสริมเหล็ก สายซอย 1 บ้านห้วงน้ำเค็ม หมู่ที่ 8 ตำบลสนาม</t>
  </si>
  <si>
    <t>ก่อสร้างถนนคอนกรีตเสริมเหล็ก สายเฉลิมบูรพาชลทิต 79 (หน้าบ้านผู้ใหญ่บุญชู</t>
  </si>
  <si>
    <t>ปรับปรุงถนนลาดยางโดยปูแอสฟัลท์คอนกรีต สายบ้านหมื่นช่อง หมู่ที่ 7 (ถ่ายโอ</t>
  </si>
  <si>
    <t>ก่อสร้างถนนคอนกรีตเสริมเหล็ก สายหนองน้ำเค็ม หมู่ที่ 6 บ้านโกรก ตำบลกระแจ</t>
  </si>
  <si>
    <t>ก่อสร้างบ่อน้ำบาดาล หมู่ที่ 3บ้านสะตอน้อย ตำบลตกพรมเทศบาลตำบลตกพรม อำเภอขลุง จังหวัดจันทบุรี</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รถบรรทุกขยะ ขนาด 1 ตันปริมาตรกระบอกสูบไม่ต่ำกว่า 2,400 ซีซี หรือกำลังเคร</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ปรับปรุงเรือนจำจังหวัดจันทบุรีตำบลตลาด อำเภอเมืองจันทบุรีจังหวัดจันทบุรี</t>
  </si>
  <si>
    <t>ก่อสร้างอาคารสถานพยาบาล 2ชั้น เรือนจำจังหวัดจันทบุรี ตำบลตลาด อำเภอเมืองจันทบุรี จังหวัดจันทบุรี</t>
  </si>
  <si>
    <t>ปรับปรุงซ่อมแซมและตกแต่งอาคารปฏิบัติการทางทะเล ตำบลบางกะจะ อำเภอเมืองจันทบุรีจังหวัดจันทบุรี</t>
  </si>
  <si>
    <t>ปรับปรุงซ่อมแซมหอสมุดแห่งชาติรัชมังคลาภิเษก จันทบุรีตำบลวัดใหม่ อำเภอเมืองจันทบุรีจังหวัดจันทบุรี</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โต๊ะเก้าอี้นักเรียน ระดับประถมศึกษา โรงเรียนบ้านช่องกะพัด ตำบลแก่งหางแมว อำเภอแก่งหางแมว จังหวัดจันทบุรี</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อุปกรณ์ห้องปฏิบัติการวิทยาศาสตร์โรงเรียนระดับมัธยมศึกษา(เลือกรายการ)</t>
  </si>
  <si>
    <t>โรงอาหารขนาดเล็ก 260 ที่นั่งโรงเรียนบ้านคลองลาว ตำบลวังใหม่ อำเภอนายายอาม จังหวัดจันทบุรี</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ผ้าม่านห้องประชุม</t>
  </si>
  <si>
    <t>ชุดเครื่องเสียงห้องประชุ</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โต๊ะเก้าอี้นักเรียน ระดับประถมศึกษา โรงเรียนบ้านศาลาลูกไก่ ตำบลละหาร อำเภอยี่งอจังหวัดนราธิวาส</t>
  </si>
  <si>
    <t>โต๊ะเก้าอี้นักเรียน ระดับประถมศึกษา โรงเรียนบ้านปูซูตีฆอ ตำบลลุโบะสาวอ อำเภอบาเจาะ จังหวัดนราธิวาส</t>
  </si>
  <si>
    <t>โต๊ะเก้าอี้นักเรียน ระดับประถมศึกษา โรงเรียนบ้านจะมาแกะ ตำบลฆอเลาะ อำเภอแว้งจังหวัดนราธิวาส</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โทรทัศน์สี แอลอีดี LED Tv แบบ Smart TV</t>
  </si>
  <si>
    <t>เก้าอี้ทำ ระดับชำนาญการพิเศษ</t>
  </si>
  <si>
    <t>พัดลมแบบตั้งพื้น ขนาดไม่น้อยกว่า 16 นิ้ว</t>
  </si>
  <si>
    <t>อุปกรณ์ระบบเสียง ระบบภาพห้องประชุม THEATER</t>
  </si>
  <si>
    <t>โต๊ะทำงานระดับปฏิบัติการ/ชำนาญการ</t>
  </si>
  <si>
    <t>เก้าอี้ทำงาน ระดับปฏิบัติการ/ชำนาญการ</t>
  </si>
  <si>
    <t>เครื่องขยายเสียง พร้อมอุปกรณ์</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ห้องน้ำห้องส้วมนักเรียนหญิง 4ที่/49 โรงเรียนบ้านโป่งวัว ตำบลแก่งหางแมว อำเภอแก่งหางแมวจังหวัดจันทบุรี</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โรงอาหาร 84 ที่นั่ง โรงเรียนบ้านโป่งวัว ตำบลแก่งหางแมว อำเภอแก่งหางแมว จังหวัดจันทบุรี</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ปรับปรุงซ่อมแซมอาคารเรียนอาคารประกอบและสิ่งก่อสร้างอื่นสพม.17 ตำบลวัดใหม่ อำเภอเมืองจันทบุรี จังหวัดจันทบุรี</t>
  </si>
  <si>
    <t>ค่าปรับปรุงพัฒนา ศูนย์การศึกษาพิเศษประจำจังหวัดจันทบุรีตำบลท่าช้าง อำเภอเมืองจันทบุรีจังหวัดจันทบุรี</t>
  </si>
  <si>
    <t>หอนอนแบบมาตรฐาน 38 พร้อมครุภัณฑ์ โรงเรียนราชประชานุเคราะห์ 48 ตำบลพลวง อำเภอเขาคิชฌกูฏ จังหวัดจันทบุรี</t>
  </si>
  <si>
    <t>จัดสรรอุปกรณ์ DLTV ทดแทน ปี57 โรงเรียนบ้านวังปลา ตำบลเขาแก้ว อำเภอท่าใหม่ จังหวัดจันทบุรี</t>
  </si>
  <si>
    <t>จัดสรรอุปกรณ์ DLTV ทดแทน ปี57 โรงเรียนวัดท่าศาลา ตำบลรำพัน อำเภอท่าใหม่ จังหวัดจันทบุรี</t>
  </si>
  <si>
    <t>จัดสรรอุปกรณ์ DLTV ทดแทน ปี57 โรงเรียนบ้านหนองบัวทองตำบลแก่งหางแมว อำเภอแก่งหางแมว จังหวัดจันทบุรี</t>
  </si>
  <si>
    <t>จัดสรรอุปกรณ์ DLTV ทดแทน ปี57 โรงเรียนบ้านประแกต ตำบลสามพี่น้อง อำเภอแก่งหางแมวจังหวัดจันทบุรี</t>
  </si>
  <si>
    <t>จัดสรรอุปกรณ์ DLTV ทดแทน ปี57 โรงเรียนบ้านคลองกะพงตำบลเขาบายศรี อำเภอท่าใหม่จังหวัดจันทบุรี</t>
  </si>
  <si>
    <t>จัดสรรอุปกรณ์ DLTV ทดแทน ปี57 โรงเรียนวัดโขมง ตำบลโขมงอำเภอท่าใหม่ จังหวัดจันทบุรี</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จัดสรรอุปกรณ์ DLTV ทดแทน ปี57 โรงเรียนบ้านโป่งวัว ตำบลแก่งหางแมว อำเภอแก่งหางแมวจังหวัดจันทบุรี</t>
  </si>
  <si>
    <t>จัดสรรอุปกรณ์ DLTV ทดแทน ปี57 โรงเรียนบ้านมาบโอน ตำบลเขาบายศรี อำเภอท่าใหม่ จังหวัดจันทบุรี</t>
  </si>
  <si>
    <t>จัดสรรอุปกรณ์ DLTV ทดแทน ปี57 โรงเรียนวัดเสม็ดงาม ตำบลหนองบัว อำเภอเมืองจันทบุรีจังหวัดจันทบุรี</t>
  </si>
  <si>
    <t>จัดสรรอุปกรณ์ DLTV ทดแทน ปี57 โรงเรียนวัดเนินโพธิ์ ตำบลหนองบัว อำเภอเมืองจันทบุรีจังหวัดจันทบุรี</t>
  </si>
  <si>
    <t>จัดสรรอุปกรณ์ DLTV ทดแทน ปี57 โรงเรียนบ้านชำโสม ตำบลแสลง อำเภอเมืองจันทบุรี จังหวัดจันทบุรี</t>
  </si>
  <si>
    <t>จัดสรรอุปกรณ์ DLTV ทดแทน ปี57 โรงเรียนบ้านยางระหง ตำบลกระแจะ อำเภอนายายอามจังหวัดจันทบุรี</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เตาเผาเซรามิกอุณหภูมิสูง 1,700องศาเซลเซียส ตำบลท่าช้างอำเภอเมืองจันทบุรี จังหวัดจันทบุรี</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ปรับปรุงถนนคอนกรีตเสริมเหล็กตำบลท่าช้าง อำเภอเมืองจันทบุรีจังหวัดจันทบุรี</t>
  </si>
  <si>
    <t>ปรับปรุงถนนคอนกรีตเสริมเหล็ก</t>
  </si>
  <si>
    <t>หอพักนักศึกษา ตำบลท่าช้างอำเภอเมืองจันทบุรี จังหวัดจันทบุรี</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ปรับปรุงระบบท่อส่งน้ำประปาตำบลท่าช้าง อำเภอเมืองจันทบุรีจังหวัดจันทบุรี</t>
  </si>
  <si>
    <t>สถานีไฟฟ้าย่อยระบบ 115 กิโลโวลต์ ตำบลท่าช้าง อำเภอเมืองจันทบุรี จังหวัดจันทบุรี</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เงินอุดหนุนสมทบการบูรณปฏิสังขรณ์พระอารามหลวงวัดบูรพาพิทยาราม ตำบลเขาวัวอำเภอท่าใหม่ จังหวัดจันทบุรี</t>
  </si>
  <si>
    <t>ปรับปรุงอาคารที่ทำการชั่วคราว สภ.ขลุง ภ.จว.จันทบุรี</t>
  </si>
  <si>
    <t>อาคารกองรักษาการณ์ กก.ตชด.11 ตำบลมะขาม อำเภอมะขามจังหวัดจันทบุรี</t>
  </si>
  <si>
    <t>แฟลต 5 ชั้น 30 ครอบครัว (ใต้ถุนโล่ง) สภ.ขลุง ตำบลเกวียณหักอำเภอขลุง จังหวัดจันทบุรี</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8429004</t>
  </si>
  <si>
    <t>ขยายทางหลวงหมายเลข 3153 ตอน จันทบุรี - ท</t>
  </si>
  <si>
    <t>ทล.317 ตอนหน้าค่าย ตชด.-พังงอน อ.โป่ง</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เขื่อนคีรีธาร ต.ปัถวี อ.มะขาม เชื่อม</t>
  </si>
  <si>
    <t>พัฒนาผู้ประกอบการ Street Foodสู่ความเป็นมืออาชีพ</t>
  </si>
  <si>
    <t>พัฒนาทักษะฝีมือแรงงาน (Upskill-Reskill Newskill) เพื่อเสริมสร้างความเข้มแข็งของเศรษฐกิจจังหวัดจันทบุรี</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โครงการก่อสร้างและติดตั้งระบบสูบน้ำ และควบคุมพร้อมระบบท่อส่งและอุปกรณ์ (พื้นที่น้ำเวฬุ)</t>
  </si>
  <si>
    <t>"ปรับปรุงผิวจราจรถนนแอสฟัลท์ติกคอนกรีตสายตลิ่งทอง - เขาสุกิม ตำบลเขาบายศรีอำเภอท่าใหม่ จังหวัดจันทบุรี   1 สาย"</t>
  </si>
  <si>
    <t>ปรับปรุงผิวจราจรถนนท่องเที่ยวเชิงวัฒนธรรมสายพลิ้ว - ขลุงตำบลตะปอน - ตำบลเกวียนหักอำเภอขลุง จังหวัดจันทบุรี</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สถานีสูบน้ำด้วยไฟฟ้าพร้อมระบบส่งน้ำ บ้านทุ่งพีดตำบลวังตะเคียน อำเภอเขาสมิงจังหวัดตราด</t>
  </si>
  <si>
    <t>ปรับปรุงโครงการผันน้ำอ่างเก็บน้ำห้วยแร้ง กม. 14+000- 14+580ตำบลเนินทราย อำเภอเมืองตราดจังหวัดตราด</t>
  </si>
  <si>
    <t>แก้มลิงหนองเกาะเกตุ ตำบลชำราก อำเภอเมืองตราด จังหวัดตราด</t>
  </si>
  <si>
    <t>รั้วตาข่าย (ด่านฯ จันทบุรี)</t>
  </si>
  <si>
    <t>ป้ายที่ทำการ (ด่านฯ จันทบุรี)</t>
  </si>
  <si>
    <t>ซ่อมแซมปรับปรุงอาคารบ้านพักข้าราชการสำนักงานเกษตรอำเภอเขาสมิง ตำบลเขาสมิงอำเภอเขาสมิง จังหวัดตราด</t>
  </si>
  <si>
    <t>สายทางหลวงหมายเลข 3155ตอน ตราด - แหลมศอก จ.ตราด</t>
  </si>
  <si>
    <t>ถนนสาย บ.ท่าเรือจ้าง - บ.เนินตาแมว อ.เมือง จ.ตราด</t>
  </si>
  <si>
    <t>ถนนสายแยก ทล.3 - บ.เขาน้อยอ.เมือง จ.ตราด</t>
  </si>
  <si>
    <t>ปรับปรุงอาคารและสิ่งก่อสร้างประกอบ แขวงทางหลวงชนบทตราด</t>
  </si>
  <si>
    <t>ก่อสร้างอาคารที่พักอาศัย 4 ชั้นแขวงทางหลวงชนบทตราด</t>
  </si>
  <si>
    <t>อาคารที่ทำการสถานีตรวจอากาศ2 ชั้น ที่สถานีอุตุนิยมวิทยาตราด(คลองใหญ่) ตำบลคลองใหญ่อำเภอคลองใหญ่ จังหวัดตราด</t>
  </si>
  <si>
    <t>ค่าปรับปรุงและซ่อมแซมอาคารศลก.ตราด</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โครงการเพิ่มประสิทธิภาพประปาหมู่บ้าน หมู่ที่ 4 บ้านสลักคอกตำบลเกาะช้างใต้ อำเภอเกาะช้างจังหวัดตราด</t>
  </si>
  <si>
    <t>ค่าก่อสร้างกองร้อยอาสารักษาดินแดนตามแบบมาตรฐานขนาดใหญ่ กองร้อยอาสารักษาดินแดนอำเภอบ่อไร่ จังหวัดตราด</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โครงการจัดรูปที่ดินเพื่อพัฒนาพื้นที่จังหวัดตราด</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ก่อสร้างถนนคอนกรีตเสริมเหล็ก ซอยบ้านนายจำรัส สังข์ของ หมู่ที่ 2 บ้านคลอง</t>
  </si>
  <si>
    <t>ก่อสร้างถนนคอนกรีตเสริมเหล็ก รหัสทางหลวงท้องถิ่น ตร.ถ.025-014 ซอยดอนศาล</t>
  </si>
  <si>
    <t>ก่อสร้างถนนคอนกรีตเสริมเหล็ก รหัสทางหลวงท้องถิ่น ตร.ถ. 31026 สายหัวหิน ห</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ก่อสร้างถนนคอนกรีตเสริมเหล็ก รหัสทางหลวงท้องถิ่น ตร.ถ. 60015 หมู่ที่ 2</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ก่อสร้างถนนคอนกรีตเสริมเหล็ก สายซอยทางซุง (ช่วงที่ 2)  รหัสทางหลวงท้องถิ</t>
  </si>
  <si>
    <t>ก่อสร้างถนนคอนกรีตเสริมเหล็ก รหัสทางหลวงท้องถิ่น ตร.ถ. 80118 สายตะกาดข้</t>
  </si>
  <si>
    <t>ก่อสร้างถนนคอนกรีตเสริมเหล็ก สายกรอกแก้ว รหัสทางหลวงท้องถิ่น ตร.ถ. 60007</t>
  </si>
  <si>
    <t>ก่อสร้างถนนคอนกรีตเสริมเหล็ก สายหนองรือ ระยะที่ 4 รหัสทางหลวงท้องถิ่น ตร</t>
  </si>
  <si>
    <t>ก่อสร้างถนนคอนกรีตเสริมเหล็ก สายร่วมสุข รหัสทางหลวงท้องถิ่น ตร.ถ. 24 - 0</t>
  </si>
  <si>
    <t>ก่อสร้างถนนคอนกรีตเสริมเหล็ก สายร่วมใจ ซอย 1 หมู่ที่ 1 บ้านจันทิ ตำบลท่า</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เสริมผิวจราจรถนนลาดยางแอสฟัลท์ติกคอนกรีต สายแหลมโพธิ์ - เกาะปู หมู่ที่ 1</t>
  </si>
  <si>
    <t>ก่อสร้างถนนคอนกรีตเสริมเหล็ก รหัสทางหลวงท้องถิ่น ตร.ถ. 26032 สายรอบสระน้</t>
  </si>
  <si>
    <t>ปรับปรุงผิวทางลาดยางแบบแอสฟัลท์คอนกรีต ถนนซอยดงกลาง 2 รหัสทางหลวงท้องถิ่</t>
  </si>
  <si>
    <t>ซ่อมสร้างผิวทางลาดยางแบบ Para Asphaltic Concrete รหัสทางหลวงท้องถิ่น ตร.</t>
  </si>
  <si>
    <t>ก่อสร้างถนนคอนกรีตเสริมเหล็ก รหัสทางหลวงท้องถิ่น ตร.ถ. 23029 ซอยด่าน 23</t>
  </si>
  <si>
    <t>ขยายถนนคอนกรีตเสริมเหล็ก รหัสทางหลวงท้องถิ่น ตร.ถ. 90020 สายท่าประดู่ หม</t>
  </si>
  <si>
    <t>ก่อสร้างถนนคอนกรีตเสริมเหล็ก รหัสทางหลวงท้องถิ่น ตร.ถ. 43043 สายสระน้ำ อ</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ก่อสร้างถนนคอนกรีตเสริมเหล็กสายตรอกนา - ป่าชุมชน หมู่ที่ 1 ตำบลชำราก อำเภอเมืองตราดจังหวัดตราด</t>
  </si>
  <si>
    <t>ก่อสร้างถนนคอนกรีตเสริมเหล็กสายสระแมลงภู่ - เมียโต หมู่ที่ 1 ตำบลชำราก อำเภอเมืองตราดจังหวัดตราด</t>
  </si>
  <si>
    <t>วางท่อน้ำดิบเพื่อกลุ่มผู้ใช้น้ำวังหิน ตำบลวังกระแจะ อำเภอเมืองตราด จังหวัดตราด</t>
  </si>
  <si>
    <t>วางท่อน้ำดิบเพื่อกลุ่มผู้ใช้น้ำ วังกระแจะ ตำบลวังกระแจะอำเภอเมืองตราด จังหวัดตราด</t>
  </si>
  <si>
    <t>ก่อสร้างถนนคอนกรีตเสริมเหล็กสายตาโหน - อ่างน้ำ หมู่ 8ตร.ถ. 41-103 ตำบลห้วยแร้ง อำเภอเมืองตราด จังหวัดตราด</t>
  </si>
  <si>
    <t>ก่อสร้างถนนคอนกรีตเสริมเหล็กสายคลองขวาง หมู่ที่ 4 ตำบลหนองคันทรง อำเภอเมืองตราดจังหวัดตราด</t>
  </si>
  <si>
    <t>ก่อสร้างถนนคอนกรีตเสริมเหล็กสายสีมะเดื่อ - กิโลเมตรที่ 8หมู่ที่ 4 ตำบลท่ากุ่ม อำเภอเมืองตราด จังหวัดตราด</t>
  </si>
  <si>
    <t>ก่อสร้างถนนคอนกรีตเสริมเหล็กสายมาบประดู่ หมู่ที่ 3 ตำบลท่ากุ่ม อำเภอเมืองตราด จังหวัดตราด</t>
  </si>
  <si>
    <t>ก่อสร้างถนนคอนกรีตเสริมเหล็กซอยห้วงเสือตาย หมู่ที่ 4 ตำบลเนินทราย อำเภอเมืองตราดจังหวัดตราด</t>
  </si>
  <si>
    <t>ก่อสร้างถนนคอนกรีตเสริมเหล็กซอยกันเกรา หมู่ที่ 8 ตำบลเนินทราย อำเภอเมืองตราด จังหวัดตราด</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ก่อสร้างถนนคอนกรีตเสริมเหล็กซอยท่าโสมล่าง - ท่าประดู่ หมู่ที่ 1ตำบลท่าโสม อำเภอเขาสมิงจังหวัดตราด</t>
  </si>
  <si>
    <t>ก่อสร้างถนนคอนกรีตเสริมเหล็กซอยเขาป๊อก หมู่ที่ 1 ตำบลท่าโสม อำเภอเขาสมิง จังหวัดตราด</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ก่อสร้างถนนคอนกรีตเสริมเหล็กซอยเกษตรสามัคคี หมู่ที่ 1 บ้านคันนาสูง ตำบลเทพนิมิต อำเภอเขาสมิง จังหวัดตราด</t>
  </si>
  <si>
    <t>ก่อสร้างถนนคอนกรีตเสริมเหล็กซอยเจริญทรัพย์ 1 หมู่ที่ 1บ้านคันนาสูง ตำบลเทพนิมิตอำเภอเขาสมิง จังหวัดตราด</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ก่อสร้างถนนคอนกรีตเสริมเหล็กซอยดั้งเดิม หมู่ที่ 2 ตำบลนนทรีย์อำเภอบ่อไร่ จังหวัดตราด</t>
  </si>
  <si>
    <t>ก่อสร้างถนนคอนกรีตเสริมเหล็กซอยเลียบอ่างเก็บน้ำบ้านมะม่วงหมู่ที่ 3 ตำบลนนทรีย์ อำเภอบ่อไร่ จังหวัดตราด</t>
  </si>
  <si>
    <t>ปรับปรุงอาคารเยี่ยมญาติ</t>
  </si>
  <si>
    <t>ค่าใช้จ่ายในการเพิ่มทักษะกำลังแรงงานในพื้นที่เขตพัฒนาเศรษฐกิจพิเศษ (SEZ)</t>
  </si>
  <si>
    <t>ค่าปรับปรุงห้องประสานขอพระราชทานเพลิง</t>
  </si>
  <si>
    <t>ตุ้เหล็ก 2 บาน ศธจ.ตราด</t>
  </si>
  <si>
    <t>โต๊ะหมู่บูชา ศธจ.ตราด</t>
  </si>
  <si>
    <t>เครื่องพิมพ์แบบฉีดหมึก ศธจ.ตราด</t>
  </si>
  <si>
    <t>สแกนเนอร์ สำหรับงานเก็บเอกสาร ศธจ.ตราด</t>
  </si>
  <si>
    <t>คอมพิวเตอร์แท็ปเล็ต แบบที่ 2 ศธจ.ตราด</t>
  </si>
  <si>
    <t>คอมพิวเตอร์ All In One ศธจ.ตราด</t>
  </si>
  <si>
    <t>เครื่องสำรองไฟขนาด 800 VA ศธจ.ตราด</t>
  </si>
  <si>
    <t>เครื่องเสียงสำหรับห้องประชุม ศธจ.ตราด</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ระบบคอมพิวเตอร์สำหรับโรงเรียนคุณภาพประจำตำบล : IC3โรงเรียนบ้านสระใหญ่ ตำบลนนทรีย์ อำเภอบ่อไร่ จังหวัดตราด</t>
  </si>
  <si>
    <t>ระบบคอมพิวเตอร์สำหรับโรงเรียนคุณภาพประจำตำบล : IC3โรงเรียนวัดตาพลาย ตำบลสะตออำเภอเขาสมิง จังหวัดตราด</t>
  </si>
  <si>
    <t>ระบบคอมพิวเตอร์สำหรับโรงเรียนคุณภาพประจำตำบล : IC3โรงเรียนวัดช้างทูน ตำบลช้างทูนอำเภอบ่อไร่ จังหวัดตราด</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อุปกรณ์พัฒนาทักษะคิดวิเคราะห์ระดับประถมศึกษา โรงเรียนบ้านหนองบอน ตำบลหนองบอนอำเภอบ่อไร่ จังหวัดตราด</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อุปกรณ์ห้องปฏิบัติการวิทยาศาสตร์ (ประถมศึกษา)(เลือกรายการ) โรงเรียนวัดช้างทูน ตำบลช้างทูน อำเภอบ่อไร่จังหวัดตราด</t>
  </si>
  <si>
    <t>ครุภัณฑ์สำหรับห้องสมุด แบบ 2(เลือกรายการ) โรงเรียนวัดไทรทอง ตำบลหนองโสน อำเภอเมืองตราด จังหวัดตราด</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อุปกรณ์พัฒนาทักษะคิดวิเคราะห์ระดับก่อนประถมศึกษา โรงเรียนวัดดินแดง ตำบลประณีต อำเภอเขาสมิง จังหวัดตราด</t>
  </si>
  <si>
    <t>อุปกรณ์พัฒนาทักษะคิดวิเคราะห์ระดับก่อนประถมศึกษา โรงเรียนบ้านโขดทราย ตำบลหาดเล็กอำเภอคลองใหญ่ จังหวัดตราด</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เครื่องตัดหญ้า แบบเข็น โรงเรียนบ้านหนองบัว ตำบลสะตอ อำเภอเขาสมิง จังหวัดตราด</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ชั้นวางอเนกประสงค์ 4 ชั้นสำนักงานเขตพื้นที่การศึกษาประถมศึกษาตราด ตำบลวังกระแจะ อำเภอเมืองตราด จังหวัดตราด</t>
  </si>
  <si>
    <t>เครื่องตัดหญ้า แบบเข็น โรงเรียนอัมพรจินตกานนท์ ตำบลหนองบอน อำเภอบ่อไร่ จังหวัดตราด</t>
  </si>
  <si>
    <t>ตู้เหล็ก แบบ 4 ลิ้นชัก โรงเรียนบ้านเกษมสุข ตำบลเทพนิมิตอำเภอเขาสมิง จังหวัดตราด</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ตู้เหล็ก แบบ 2 บาน โรงเรียนบ้านหนองบัว ตำบลสะตอ อำเภอเขาสมิง จังหวัดตราด</t>
  </si>
  <si>
    <t>ตู้เหล็ก แบบ 4 ลิ้นชัก สำนักงานเขตพื้นที่การศึกษาประถมศึกษาตราด ตำบลวังกระแจะ อำเภอเมืองตราด จังหวัดตราด</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โต๊ะพับอเนกประสงค์ สำนักงานเขตพื้นที่การศึกษาประถมศึกษาตราด ตำบลวังกระแจะ อำเภอเมืองตราด จังหวัดตราด</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ตู้เหล็กเก็บแบบฟอร์ม โรงเรียนบ้านเกษมสุข ตำบลเทพนิมิตอำเภอเขาสมิง จังหวัดตราด</t>
  </si>
  <si>
    <t>อุปกรณ์วิชางานเกษตร แบบ 1(เลือกรายการ) โรงเรียนวัดท่าหาด ตำบลแสนตุ้ง อำเภอเขาสมิง จังหวัดตราด</t>
  </si>
  <si>
    <t>อุปกรณ์วิชางานเกษตร แบบ 1(เลือกรายการ) โรงเรียนวัดเสนาณรงค์ ตำบลประณีต อำเภอเขาสมิง จังหวัดตราด</t>
  </si>
  <si>
    <t>เครื่องตัดหญ้า แบบข้อแข็งโรงเรียนวัดเสนาณรงค์ ตำบลประณีต อำเภอเขาสมิง จังหวัดตราด</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เครื่องสำรองไฟ 800va</t>
  </si>
  <si>
    <t>จอแสดงแสดงภาพขนาดไม่น้อยกว่า 21.5 นิ้ว</t>
  </si>
  <si>
    <t>กล้อง AXX33 4K Handycam พร้อมเซนเซอร์ Ex</t>
  </si>
  <si>
    <t>เครื่องคอมพิวเตอร์สำหรับสนง.All in one</t>
  </si>
  <si>
    <t>เครื่องพิมพ์แบบฉีดหมึกพร้อมติดตั้งถังหมึ</t>
  </si>
  <si>
    <t>เครื่องคอมพิวเตอร์โน๊ตบุ๊คสำนักงานประมวล</t>
  </si>
  <si>
    <t>คอมพิวเตอร์โน๊ตบุ๊คงานประมวลผล</t>
  </si>
  <si>
    <t>เครื่องพิมพ์ Multifunctionแบบฉีดหมึก</t>
  </si>
  <si>
    <t>จัดสรรอุปกรณ์ DLTV ทดแทน ปี57 โรงเรียนบ้านอ่าวพร้าว ตำบลเกาะกูด อำเภอเกาะกูด จังหวัดตราด</t>
  </si>
  <si>
    <t>จัดสรรอุปกรณ์ DLTV ทดแทน ปี57 โรงเรียนวัดวัชคามคชทวีปตำบลเกาะช้างใต้ อำเภอเกาะช้าง จังหวัดตราด</t>
  </si>
  <si>
    <t>จัดสรรอุปกรณ์ DLTV ทดแทน ปี57 โรงเรียนบ้านมณฑล ตำบลเทพนิมิต อำเภอเขาสมิง จังหวัดตราด</t>
  </si>
  <si>
    <t>จัดสรรอุปกรณ์ DLTV ทดแทน ปี57 โรงเรียนวัดห้วงโสม ตำบลไม้รูด อำเภอคลองใหญ่ จังหวัดตราด</t>
  </si>
  <si>
    <t>จัดสรรอุปกรณ์ DLTV ทดแทน ปี57 โรงเรียนบ้านด่านชุมพลตำบลด่านชุมพล อำเภอบ่อไร่จังหวัดตราด</t>
  </si>
  <si>
    <t>จัดสรรอุปกรณ์ DLTV ทดแทน ปี57 โรงเรียนบ้านทุ่งไก่ดัก ตำบลท่ากุ่ม อำเภอเมืองตราด จังหวัดตราด</t>
  </si>
  <si>
    <t>จัดสรรอุปกรณ์ DLTV ทดแทน ปี57 โรงเรียนบ้านท่าประดู่ ตำบลวังกระแจะ อำเภอเมืองตราดจังหวัดตราด</t>
  </si>
  <si>
    <t>จัดสรรอุปกรณ์ DLTV ทดแทน ปี57 โรงเรียนวัดวิเวกวราราม(ศุภกิจวิบูลอุปถัมภ์) ตำบลเนินทรายอำเภอเมืองตราด จังหวัดตราด</t>
  </si>
  <si>
    <t>จัดสรรอุปกรณ์ DLTV ทดแทน ปี57 โรงเรียนวัดหนองคันทรงตำบลหนองคันทรง อำเภอเมืองตราด จังหวัดตราด</t>
  </si>
  <si>
    <t>จัดสรรอุปกรณ์ DLTV ทดแทน ปี57 โรงเรียนบ้านบางปรง ตำบลห้วยแร้ง อำเภอเมืองตราดจังหวัดตราด</t>
  </si>
  <si>
    <t>จัดสรรอุปกรณ์ DLTV ทดแทน ปี57 โรงเรียนวัดแหลมกลัด ตำบลแหลมกลัด อำเภอเมืองตราดจังหวัดตราด</t>
  </si>
  <si>
    <t>จัดสรรอุปกรณ์ DLTV ทดแทน ปี57 โรงเรียนวัดดินแดง ตำบลประณีต อำเภอเขาสมิง จังหวัดตราด</t>
  </si>
  <si>
    <t>จัดสรรอุปกรณ์ DLTV ทดแทน ปี57 โรงเรียนวัดพนมพริก ตำบลแสนตุ้ง อำเภอเขาสมิง จังหวัดตราด</t>
  </si>
  <si>
    <t>จัดสรรอุปกรณ์ DLTV ทดแทน ปี57 โรงเรียนบ้านหนองม่วง ตำบลไม้รูด อำเภอคลองใหญ่ จังหวัดตราด</t>
  </si>
  <si>
    <t>จัดสรรอุปกรณ์ DLTV ทดแทน ปี57 โรงเรียนบ้านเปร็ดใน ตำบลห้วงน้ำขาว อำเภอเมืองตราดจังหวัดตราด</t>
  </si>
  <si>
    <t>จัดสรรอุปกรณ์ DLTV ทดแทน ปี57 โรงเรียนวัดท่าหาด ตำบลแสนตุ้ง อำเภอเขาสมิง จังหวัดตราด</t>
  </si>
  <si>
    <t>จัดสรรอุปกรณ์ DLTV ทดแทน ปี57 โรงเรียนบ้านห้วงพัฒนาตำบลแสนตุ้ง อำเภอเขาสมิงจังหวัดตราด</t>
  </si>
  <si>
    <t>จัดสรรอุปกรณ์ DLTV ทดแทน ปี57 โรงเรียนบ้านมะนาว ตำบลบ่อพลอย อำเภอบ่อไร่ จังหวัดตราด</t>
  </si>
  <si>
    <t>จัดสรรอุปกรณ์ DLTV ทดแทน ปี57 โรงเรียนบ้านสวนใน ตำบลวังกระแจะ อำเภอเมืองตราด จังหวัดตราด</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โครงการพัฒนาผลิตภัณฑ์แปรรูปเพื่อเพิ่มมูลค่าสินค้าเกษตร</t>
  </si>
  <si>
    <t>2301529013009000</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จัดการศึกษาเพื่อเสริมสร้างศักยภาพคนและชุมชนตามนโยบายประเทศไทย 4.0</t>
  </si>
  <si>
    <t>อาคารปฏิบัติการด้านอาหารและการแปรรูป ตำบลเนินทราย อำเภอเมืองตราด จังหวัดตราด</t>
  </si>
  <si>
    <t>ห้องน้ำชาย วิทยาลัยชุมชนตราด</t>
  </si>
  <si>
    <t>งานก่อสร้างรั้วลวดหน ตราด</t>
  </si>
  <si>
    <t>เงินอุดหนุนค่าใช้จ่ายสำหรับโครงการจัดหลักสูตรพัฒนาอาชีพ</t>
  </si>
  <si>
    <t>เงินอุดหนุนโครงการพัฒนาคุณภาพการศึกษาเพื่อผู้เรียนในศตวรรษที่ 21 และตามนโยบายประเทศไทย 4.0</t>
  </si>
  <si>
    <t>โครงการจัดการความรู้เพื่อส่งเสริมและพัฒนาคุณภาพชีวิตของผู้สูงอายุ</t>
  </si>
  <si>
    <t>ปรับปรุงห้องประชุมสำนักงาน</t>
  </si>
  <si>
    <t>อาคารที่ทำการสถานีตำรวจ (ขนาดเล็ก) สภ.ด่านชุมพล ตำบลด่านชุมพล อำเภอบ่อไร่ จังหวัดตราด</t>
  </si>
  <si>
    <t>7009439007419001</t>
  </si>
  <si>
    <t>ปรับปรุงระบบส่งน้ำบ้านตากแว้ง</t>
  </si>
  <si>
    <t>7009439007429001</t>
  </si>
  <si>
    <t>ปรับปรุงระบบผันน้ำอ่างเก็บน้ำห้วยแร้ง กม</t>
  </si>
  <si>
    <t>7009439010429001</t>
  </si>
  <si>
    <t>ก่อสร้างเขื่อนป้องกันตลิ่ง บริเวณบ้านสลั</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ระบบส่งน้ำอ่างเก็บน้ำบ้านมะนาวระยะที่ 2 ตำบลบ่อพลอย อำเภอบ่อไร่ จังหวัดตราด วางท่อส่งน้ำระยะทาง 2,000.00 เมตร</t>
  </si>
  <si>
    <t>ระบบส่งน้ำอ่างเก็บน้ำบ้านปะอาตำบลบ่อพลอย อำเภอบ่อไร่จังหวัดตราด วางท่อส่งน้ำระยะทาง2,000.00 เมตร</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ซั้งเชือกเพื่อเสริมสร้างสัตว์น้ำเศรษฐกิจที่ยั่งยืนของประชาคมประมง อำเภอเมืองตราดอำเภอคลองใหญ่ จังหวัดตราด</t>
  </si>
  <si>
    <t>บำรุงรักษาถนนลาดยาง AC สายบ้านเปร็ดนอก - ห้วงน้ำขาว อำเภอเมืองตราด จังหวัดตราด</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ซ่อมสร้างผิวทางแอสฟัลติกคอนกรีตสาย ตร.4029 แยก ทล. 3148 - อ่างเก็บน้ำเขาระกำ อำเภอเมืองตราดจังหวัดตราด</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พัฒนาร้านค้าชุมชนท่าเรือจ้างเทศบาลเมืองตราด อำเภอเมืองตราด จังหวัดตราด</t>
  </si>
  <si>
    <t>องค์การบริหารส่วนจังหวัดตราด Total</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ปรับปรุงบ้านพักขรก.คลังจังหวัดฉะเชิงเทรา</t>
  </si>
  <si>
    <t>0600240014609171</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ก่อสร้าง ปตร.ปากคลอง 20โครงการส่งน้ำและบำรุงรักษารังสิตใต้ ตำบลดอนฉิมพลีอำเภอบางน้ำเปรี้ยว จังหวัดฉะเชิงเทรา</t>
  </si>
  <si>
    <t>ก่อสร้าง ปตร.ปากคลอง 21โครงการส่งน้ำและบำรุงรักษารังสิตใต้ ตำบลดอนฉิมพลีอำเภอบางน้ำเปรี้ยว จังหวัดฉะเชิงเทรา</t>
  </si>
  <si>
    <t>ศูนย์ทำความสะอาดและฆ่าเชื่อโรคสำหรับยานพาหนะบรรทุกสินค้าปศุสัตว์พร้อมตอกเสาเข็ม</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พัฒนาทางหลวงหมายเลข 3121ตอน ท่าทองหลาง - แปลงยาวจ.ฉะเชิงเทรา</t>
  </si>
  <si>
    <t>ทางหลวงหมายเลข 315ตอน ฉะเชิงเทรา - หัวไผ่จ.ฉะเชิงเทรา</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บ้านพักเรือนแถวชั้นประทวนและพลตำรวจเรือนแถวชั้นประทวน10 คูหา ส.ทล.1 กก.3 บก.ทล.ฉะเชิงเทรา</t>
  </si>
  <si>
    <t>ถนนสายแยก ทล.317 - บ.บ่อลูกรัง อ.วังน้ำเย็น จ.สระแก้ว</t>
  </si>
  <si>
    <t>ถนนสายแยก ทล.3198 - บ.หนองแวง อ.วัฒนานคร จ.สระแก้ว</t>
  </si>
  <si>
    <t>ถนนสายแยก ทล.305 - บ.บางไพล อ.เมือง จ.นครนายก</t>
  </si>
  <si>
    <t>สะพานข้ามคลองแสนแสบ อ.บางน้ำเปรี้ยว จ.ฉะเชิงเทรา</t>
  </si>
  <si>
    <t>ปรับปรุงระบบไฟฟ้าอาคารพักอาศัย สำนักงานทางหลวงชนบทที่ 13(ฉะเชิงเทรา) 1 แห่ง</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ค่าก่อสร้างบ้านพักรองผู้ว่าราชการจังหวัดฉะเชิงเทรา ตำบลหน้าเมือง อำเภอเมืองฉะเชิงเทรา จังหวัดฉะเชิงเทรา</t>
  </si>
  <si>
    <t>1500260001701005</t>
  </si>
  <si>
    <t>ค่าใช้จ่ายในการดำเนินงานคณะกรรมการธรรมาภ</t>
  </si>
  <si>
    <t>ค่าจัดทำรางระบบน้ำฝนบริเวณชายคารอบอาคารจ</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ค่าก่อสร้างบ้านพักข้าราชการ ระดับ 3-6 อำเภอราชสาส์น จังหวัดฉะเชิงเทรา</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งานปรับปรุงพื้นที่ ตามแบบมาตรฐาน อ.บางคล</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ก่อสร้างถนนลาดยางแอสฟัลท์ติกคอนกรีต ถนนแยกประปาหมู่ 1 หมู่ที่ 1 บ้านวังส</t>
  </si>
  <si>
    <t>ปรับปรุงซ่อมแซมถนนคอนกรีตเสริมเหล็กและท่อระบายน้ำ ถนนระเบียบกิจอนุสรณ์ ซ</t>
  </si>
  <si>
    <t>ปรับปรุงถนนแอสฟัลท์ติกคอนกรีตแบบ Over Lay สายบางแก้วซอย 1 (หมู่บ้านสมบูร</t>
  </si>
  <si>
    <t>ปรับปรุงถนนลาดยางพาราแอสฟัลท์ติกคอนกรีต บริเวณวัดหนองยาวถึงบ้านต้นนา</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ก่อสร้างถนนคอนกรีตเสริมเหล็ก สาย ฉช.ถ60-0012 หมู่ที่ 3 เชื่อม หมู่ที่ 2"</t>
  </si>
  <si>
    <t>ก่อสร้างถนนคอนกรีตเสริมเหล็ก ซอยหลวงนคร หมู่ที่ 5  ตำบลบางเตย ขนาดกว้าง</t>
  </si>
  <si>
    <t>ซ่อมสร้างถนนลาดยางแอสฟัลท์ติกคอนกรีต ถนนทรายมูลพัฒนา หมู่ที่ 2 ตำบลคลองน</t>
  </si>
  <si>
    <t>ก่อสร้างถนนคอนกรีตเสริมเหล็ก ถนนเลียบคลองชวดสนามเถื่อน (ฝั่งวัดสุขอุดมไช</t>
  </si>
  <si>
    <t>ก่อสร้างถนนคอนกรีตเสริมเหล็ก สายคลองบ้านโพธิ์ 5/1 (ช่วงที่ 2 ) หมู่ที่ 2</t>
  </si>
  <si>
    <t>ก่อสร้างถนนลาดยางแอสฟัลท์ติกคอนกรีต สายคลองชลประทาน ซอย 5 (ฝั่งซ้าย) จาก</t>
  </si>
  <si>
    <t>ปรับปรุงถนนคอนกรีต สายคลองชลประทาน ซอย 5 (ฝั่งซ้าย)  โดยปูแอสฟัลท์ติกคอน</t>
  </si>
  <si>
    <t>ก่อสร้างถนนคอนกรีตเสริมเหล็ก เส้นศาลเจ้า ต่อ จากเดิม หมู่ที่ 1 ขนาดผิวจร</t>
  </si>
  <si>
    <t>ปรับปรุงขยายผิวจราจรบริเวณปากทางเข้าโรงเรียนเทศบาล 1 (บางวัว) ปรับปรุงขย</t>
  </si>
  <si>
    <t>ลงหินคลุกเลียบคลองแก้ว หมู่ที่ 1 ตำบลสองคลอง อำเภอบางปะกง จังหวัดฉะเชิงเ</t>
  </si>
  <si>
    <t>ก่อสร้างถนนคอนกรีตเสริมเหล็ก หมู่ที่ 2 บ้านแถวธาร ซอย 2 (ต่อจากของเดิม)</t>
  </si>
  <si>
    <t>ปรับปรุงถนนเป็นถนนคอนกรีตเสริมเหล็ก สายไร่ดอน ซอย 7 หมู่ที่ 8 ตำบลเกาะขน</t>
  </si>
  <si>
    <t>ก่อสร้างถนนคอนกรีตเสริมเหล็ก สายบ้านนายน้อย วงค์คำภู หมู่ที่ 7 ตำบลเกาะข</t>
  </si>
  <si>
    <t>ก่อสร้างถนนคอนกรีตเสริมเหล็ก สายแยกถนน 331 เลียบคลองชลประทานถึงทดตาพวง (</t>
  </si>
  <si>
    <t>ก่อสร้างถนนคอนกรีตเสริมเหล็ก สายจระเข้ปูน ซอย 1 หมู่ที่ 5 ตำบลเกาะขนุน ก</t>
  </si>
  <si>
    <t>ก่อสร้างปรับปรุงถนนคอนกรีตเสริมเหล็ก สายซอยบึงตาน่ายหน้าเขตพื้นที่การศึก</t>
  </si>
  <si>
    <t>ปรับปรุงซ่อมแซมถนนเป็นถนนคอนกรีตเสริมเหล็ก สายบ้านหนองอีโถน รหัสทางหลวงท</t>
  </si>
  <si>
    <t>ซ่อมสร้างถนนลาดยางแบบแอสฟัลท์ติกตอนกรีต รหัสทางหลวง ฉช.ถ 45-0002 สายด่าน</t>
  </si>
  <si>
    <t>ปรับปรุงซ่อมแซมถนนลาดยางอแสฟัลท์ติกคอนกรีต ถนนบ้านหมู่ 3,6 วัดโพธิ์มุตาร</t>
  </si>
  <si>
    <t>ก่อสร้างถนนคอนกรีตเสริมเหล็ก หมู่ที่ 2 บริเวณสายเลียบคลองท่าเรือฝั่งขวา</t>
  </si>
  <si>
    <t>ก่อสร้างถนนคอนกรีตเสริมเหล็ก สายบ้านวังเย็น ซอยสมใจ หมู่ที่ 3 ตำบลวังเย็</t>
  </si>
  <si>
    <t>ก่อสร้างถนนคอนกรีตเสริมเหล็ก บ้านเทพเจริญ หมู่ที่ 17 (ซอย 6 - ถนนสาย 307</t>
  </si>
  <si>
    <t>ปรับปรุงผิวจราจรถนนแอสฟัลท์ติกคอนกรีต หมู่ที่ 8 ฝั่งใต้ บริเวณคอสะพาน ตำ</t>
  </si>
  <si>
    <t>ซ่อมแซมถนนคอนกรีตเสริมเหล็ก รหัสทางหลวงท้องถิ่น ฉช.ถ. 95-003 สายสิงโตทอง</t>
  </si>
  <si>
    <t>ก่อสร้างถนนลาดยางแอสฟัลท์ติกคอนกรีตผสมยางพารา เลียบบึงหมอนทอง (ฝั่งตะวัน</t>
  </si>
  <si>
    <t>ก่อสร้างปรับปรุงผิวจราจรคอนกรีตเสริมเหล็ก ถนนสายเลียบคลอง 15 (ฝั่งตะวันต</t>
  </si>
  <si>
    <t>ก่อสร้างถนนคอนกรีตเสริมเหล็ก รหัสทางหลวงท้องถิ่น ฉช.ถ.41-001 สายหมอนทอง</t>
  </si>
  <si>
    <t>ซ่อมแซมปรับปรุงถนนผิวจราจรลาดยางแอสฟัลท์ติกคอน กรีต หมู่ที่ 4 กว้าง 6 เม</t>
  </si>
  <si>
    <t>ซ่อมแซมปรับปรุงถนนผิวจราจรลาดยางแอสฟัลท์ติกคอน กรีต หมู่ที่ 11 กว้าง 5 เ</t>
  </si>
  <si>
    <t>ก่อสร้างถนนคอนกรีตเสริมเหล็ก หมู่ที่ 15 กว้าง 6 เมตร ยาว 130 เมตร หนา 0.</t>
  </si>
  <si>
    <t>ซ่อมแซมปรับปรุงถนนผิวจราจรลาดยางแอสฟัลท์ติกคอน กรีต หมู่ที่ 16 กว้าง 3.5</t>
  </si>
  <si>
    <t>ซ่อมแซมปรับปรุงถนนผิวจราจรลาดยางแอสฟัลท์ติกคอน  กรีต หมู่ที่ 5,6 กว้าง 6</t>
  </si>
  <si>
    <t>ซ่อมแซมปรับปรุงถนนผิวจราจรลาดยางแอสฟัลท์ติกคอน  กรีต หมู่ที่ 12 กว้าง 6</t>
  </si>
  <si>
    <t>ซ่อมแซมปรับปรุงถนนผิวจราจรลาดยางแอสฟัลท์ติกคอนกรีต หมู่ที่ 15 กว้าง 6 เม</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ก่อสร้างขยายระบบกำลังผลิตน้ำประปา หมู่ที่ 3 ตำบลบ้านโพธิ์เทศบาลตำบลบ้านโพธิ์ อำเภอบ้านโพธิ์ จังหวัดฉะเชิงเทรา</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ก่อสร้างประตูเปิด - ปิดน้ำ หมู่ที่ 2 บ้านหนองโสน ตำบลเส็ดใต้ ขนาดกว้าง 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ขุดลอกสระน้ำประปา หมู่ที่ 5ตำบลเกาะไร่ อำเภอบ้านโพธิ์จังหวัดฉะเชิงเทรา</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ก่อสร้างถนนคอนกรีตเสริมเหล็กสายบางผึ้ง-ท่าข้าม หมู่ที่ 5ตำบลบางผึ้ง อำเภอบางปะกงจังหวัดฉะเชิงเทรา</t>
  </si>
  <si>
    <t>ปรับปรุงถนนสายเลียบคลองบางสมัครเก่า (เลี้ยวขวาบ้านทิดทุย) หมู่ที่ 1 ตำบลบางเกลือ อำเภอบางปะกง จังหวัดฉะเชิงเทรา</t>
  </si>
  <si>
    <t>ปรับปรุงถนนสายเลียบคลองหลังวัดบางเกลือ หมู่ที่ 2 ตำบลบางเกลือ อำเภอบางปะกง จังหวัดฉะเชิงเทรา</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ก่อสร้างถนนคอนกรีตเสริมเหล็กสายซอยฟ้าใส เชื่อมหมู่ที่ 13หมู่ที่ 7 ตำบลเกาะขนุน อำเภอพนมสารคาม จังหวัดฉะเชิงเทรา</t>
  </si>
  <si>
    <t>ก่อสร้างถนนคอนกรีตเสริมเหล็กสายชลประทานบ้านนายจง หมู่ที่ 7 ตำบลเกาะขนุน อำเภอพนมสารคามจังหวัดฉะเชิงเทรา</t>
  </si>
  <si>
    <t>ก่อสร้างถนนคอนกรีตเสริมเหล็กถนนซอยเข้าบ้านลุงเชื้อ หมู่ที่ 1 ตำบลบางคา อำเภอราชสาส์นจังหวัดฉะเชิงเทรา</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ปรับปรุงถนนสายเลียบคลองจระเข้น้อย หมู่ที่ 2 ตำบลเกาะไร่อำเภอบ้านโพธิ์ จังหวัดฉะเชิงเทรา</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ซ่อมสร้างถนนคอนกรีตเสริมเหล็กสาย ฉช.ถ 60-0008 หมู่ที่ 4เชื่อมหมู่ที่ 3 ตำบลท่าไข่อำเภอเมืองฉะเชิงเทรา จังหวัดฉะเชิงเทรา</t>
  </si>
  <si>
    <t>ปรับปรุงถนนลาดยาง แอสฟัลท์ติกคอนกรีตสายซอย 7/6 หมูที่1 ตำบลบางแก้ว อำเภอเมืองฉะเชิงเทราจังหวัดฉะเชิงเทรา</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ก่อสร้างถนนคอนกรีตเสริมเหล็กสายหมอนทอง 2 หมู่ที่ 2-1 ตำบลหมอนทอง อำเภอบางน้ำเปรี้ยวจังหวัดฉะเชิงเทรา</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ก่อสร้างถนนคอนกรีตเสริมเหล็กสายตาแก้ว หมู่ที่ 5 ตำบลก้อนแก้ว อำเภอคลองเขื่อน จังหวัดฉะเชิงเทรา</t>
  </si>
  <si>
    <t>ก่อสร้างถนนคอนกรีตเสริมเหล็กเส้นวงแหวนท่าเบี้ย หมู่ที่ 10ตำบลดงน้อย อำเภอราชสาส์นจังหวัดฉะเชิงเทรา</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ก่อสร้างถนนคอนกรีตเสริมเหล็กสายราษฎรอุทิศ 2 หมู่ที่ 5 ตำบลบางโรง อำเภอคลองเขื่อน จังหวัดฉะเชิงเทรา</t>
  </si>
  <si>
    <t>ปรับปรุง/ซ่อมแซมถนน ลาดยางแอสฟัลท์ติกคอนกรีต สายแดงร่วมใจหมู่ที่ 6 ตำบลหัวไทร อำเภอบางคล้าจังหวัดฉะเชิงเทรา</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ก่อสร้างถนนคอนกรีตเสริมเหล็กซอยคลองตัน หมู่ที่ 4 ตำบลบางเตย อำเภอเมืองฉะเชิงเทราจังหวัดฉะเชิงเทรา</t>
  </si>
  <si>
    <t>ก่อสร้างถนนคอนกรีตเสริมเหล็กซอยหลวงนคร หมู่ที่ 5 ตำบลบางเตย อำเภอเมืองฉะเชิงเทราจังหวัดฉะเชิงเทรา</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ก่อสร้างถนนคอนกรีตเสริมเหล็กสาย ฉช.ถ 60-0015 หมู่ที่ 9เชื่อมหมู่ที่ 10 ,13 ตำบลท่าไข่ อำเภอเมืองฉะเชิงเทราจังหวัดฉะเชิงเทรา</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ขุดลอกคลองอ้อมเก่า หมู่ที่ 6ตำบลบางเกลือ อำเภอบางปะกงจังหวัดฉะเชิงเทรา</t>
  </si>
  <si>
    <t>ขุดลอกคลองสนาม หมู่ที่ 6 ตำบลบางเกลือ อำเภอบางปะกง จังหวัดฉะเชิงเทรา</t>
  </si>
  <si>
    <t>ขุดลอกคลองยายเม้ย หมู่ที่ 5ตำบลบางเกลือ อำเภอบางปะกงจังหวัดฉะเชิงเทรา</t>
  </si>
  <si>
    <t>ขุดลอกคลองลัดตาพุ่ม หมู่ที่ 5ตำบลบางเกลือ อำเภอบางปะกงจังหวัดฉะเชิงเทรา</t>
  </si>
  <si>
    <t>ขุดลอกคลองนา หมู่ที่ 3 ตำบลบางเกลือ อำเภอบางปะกง จังหวัดฉะเชิงเทรา</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ปรับปรุงถนนลูกรัง บ้านศรีเจริญทอง หมู่ที่ 10 ตำบลคลองตะเกราอำเภอท่าตะเกียบ จังหวัดฉะเชิงเทรา</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ชุดฝึกทักษะ 3D Scanner ตำบลวังเย็น อำเภอแปลงยาว จังหวัดฉะเชิงเทรา</t>
  </si>
  <si>
    <t>อาคารอเนกประสงค์ ขนาดกว้าง30 เมตร ยาว 56 เมตร สนพ.ฉะเชิงเทรา ตำบลวังเย็น อำเภอแปลงยาว จังหวัดฉะเชิงเทรา</t>
  </si>
  <si>
    <t>ปรับปรุงอาคารปฏิบัติงานช่างก่อสร้าง</t>
  </si>
  <si>
    <t>เครื่องทำน้ำร้อน-น้ำเย็น แบบต่อท่อ</t>
  </si>
  <si>
    <t>เครื่องฉายภาพ 3 มิติ ศธจ.ฉะเชิงเทรา</t>
  </si>
  <si>
    <t>ปรับปรุงอาคารสำนักงาน ฉะเชิงเทรา</t>
  </si>
  <si>
    <t>ค่าใช้จ่ายโครงการจัดทำแผนพัฒนาการศึกษาจังหวัด</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ครุภัณฑ์สำหรับห้องวิทยาศาสตร์(เลือกรายการ) โรงเรียนไผ่แก้ววิทยา ตำบลแปลงยาว อำเภอแปลงยาว จังหวัดฉะเชิงเทรา</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ครุภัณฑ์สำหรับห้องสมุด แบบ 2(เลือกรายการ) โรงเรียนวัดสามร่ม ตำบลบางเล่า อำเภอคลองเขื่อน จังหวัดฉะเชิงเทรา</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ครุภัณฑ์สำหรับห้องวิทยาศาสตร์(เลือกรายการ) โรงเรียนวัดบางสมัคร ตำบลบางสมัคร อำเภอบางปะกง จังหวัดฉะเชิงเทรา</t>
  </si>
  <si>
    <t>ครุภัณฑ์สำหรับห้องวิทยาศาสตร์(เลือกรายการ) โรงเรียนวัดสุขาราม ตำบลหนองจอก อำเภอบางปะกง จังหวัดฉะเชิงเทรา</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บ้านพักครู 8 ครอบครัว โรงเรียนเบญจมราชรังสฤษฎิ์ ตำบลหน้าเมือง อำเภอเมืองฉะเชิงเทราจังหวัดฉะเชิงเทรา</t>
  </si>
  <si>
    <t>บ้านพักครู 8 ครอบครัว โรงเรียนราชประชาสมาสัยฝ่ายมัธยมฯตำบลบางจาก อำเภอพระประแดง จังหวัดสมุทรปราการ</t>
  </si>
  <si>
    <t>บ้านพักครู 8 ครอบครัว โรงเรียนแปลงยาวพิทยาคม ตำบลวังเย็นอำเภอแปลงยาว จังหวัดฉะเชิงเทรา</t>
  </si>
  <si>
    <t>สปช.104/26 อาคารเรียน 4ห้องเรียน (ใต้ถุนโล่ง) โรงเรียนปากบึงสิงโต ตำบลสิงโตทองอำเภอบางน้ำเปรี้ยว จังหวัดฉะเชิงเทรา</t>
  </si>
  <si>
    <t>บ้านพักครู 8 ครอบครัว โรงเรียนเบญจมราชรังสฤษฎิ์ 2 ตำบลบางตีนเป็ด อำเภอเมืองฉะเชิงเทราจังหวัดฉะเชิงเทรา</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อาคารห้องสมุด โรงเรียนบางปะกง (บวรวิทยายน) ตำบลบางปะกง อำเภอบางปะกง จังหวัดฉะเชิงเทรา</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โต๊ะเก้าอี้นักเรียน ระดับก่อนประถมศึกษา โรงเรียนวัดอ่าวช้างไล่ ตำบลหัวสำโรง อำเภอแปลงยาว จังหวัดฉะเชิงเทรา</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ตู้เหล็ก แบบ 2 บาน โรงเรียนวัดอ่าวช้างไล่ ตำบลหัวสำโรงอำเภอแปลงยาว จังหวัดฉะเชิงเทรา</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โต๊ะเก้าอี้นักเรียน ระดับมัธยมศึกษา โรงเรียนวัดอ่าวช้างไล่ ตำบลหัวสำโรง อำเภอแปลงยาว จังหวัดฉะเชิงเทรา</t>
  </si>
  <si>
    <t>โต๊ะพับอเนกประสงค์ โรงเรียนวัดหนองเสือ ตำบลเกาะขนุน อำเภอพนมสารคาม จังหวัดฉะเชิงเทรา</t>
  </si>
  <si>
    <t>ตู้เหล็กเก็บแบบฟอร์ม โรงเรียนวัดอ่าวช้างไล่ ตำบลหัวสำโรงอำเภอแปลงยาว จังหวัดฉะเชิงเทรา</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อุปกรณ์วิชางานเกษตร แบบ 1(เลือกรายการ) โรงเรียนวัดสะแกงาม ตำบลดงน้อย อำเภอราชสาส์น จังหวัดฉะเชิงเทรา</t>
  </si>
  <si>
    <t>ตู้เหล็ก แบบ 2 บาน โรงเรียนวัดหินดาษ ตำบลดงน้อย อำเภอราชสาส์น จังหวัดฉะเชิงเทรา</t>
  </si>
  <si>
    <t>โต๊ะพับอเนกประสงค์ โรงเรียนวัดหินดาษ ตำบลดงน้อย อำเภอราชสาส์น จังหวัดฉะเชิงเทรา</t>
  </si>
  <si>
    <t>โต๊ะเก้าอี้นักเรียน ระดับประถมศึกษา โรงเรียนวัดอ่าวช้างไล่ ตำบลหัวสำโรง อำเภอแปลงยาว จังหวัดฉะเชิงเทรา</t>
  </si>
  <si>
    <t>อุปกรณ์วิทยาศาสตร์ ม.ต้น แบบ2 (เลือกรายการ) โรงเรียนวัดศรีสุตาราม ตำบลเสม็ดเหนือ อำเภอบางคล้า จังหวัดฉะเชิงเทรา</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เครื่องตัดหญ้า แบบล้อจักรยานโรงเรียนวัดศรีสุตาราม ตำบลเสม็ดเหนือ อำเภอบางคล้าจังหวัดฉะเชิงเทรา</t>
  </si>
  <si>
    <t>เครื่องคอมพิวเตอร์โน๊ตบุ๊ค สำหรับงานประม</t>
  </si>
  <si>
    <t>เครื่องปั๊มน้ำอัตโนมัติ ขนาด 400 วัตต์</t>
  </si>
  <si>
    <t>เครื่องคอมพิวเตอร์ สำหรับสำนักงาน</t>
  </si>
  <si>
    <t>ชุดเครื่องเสียงห้องประชุม</t>
  </si>
  <si>
    <t>เครื่องคอมพิวเตอร์ โน๊ตบุ๊ก ประมวลฯ</t>
  </si>
  <si>
    <t>เครื่องพิมพ์เลเซอร์(สี)</t>
  </si>
  <si>
    <t>เครื่องบันทึกเสียงระบบดิจิตอล</t>
  </si>
  <si>
    <t>เครื่องโทรสารแบบใช้กระดาษธรรมดา</t>
  </si>
  <si>
    <t>โต๊ะขาเหล็ก</t>
  </si>
  <si>
    <t>โต๊ะทำงานระดับชำนาญการพิเศษ</t>
  </si>
  <si>
    <t>ถังน้ำไฟเบอร์กลาส ขนาด 2,500 ลิตร</t>
  </si>
  <si>
    <t>ชุดครุภัณฑ์ห้องบันทึกเสียง</t>
  </si>
  <si>
    <t>กล้องถ่ายภาพระบบดิจิตอล</t>
  </si>
  <si>
    <t>เครื่องปรับอากาศแบบแยกส่วน</t>
  </si>
  <si>
    <t>เครื่องสำรองไฟฟ้า ขนาด 1 กิโลวัตต์</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บ้านพักครู 205/26 โรงเรียนสุเหร่าคลอง 18 ตำบลหมอนทองอำเภอบางน้ำเปรี้ยว จังหวัดฉะเชิงเทรา</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บ้านพักครู 205/26 โรงเรียนสุเหร่าดอนเกาะกา ตำบลดอนเกาะกา อำเภอบางน้ำเปรี้ยวจังหวัดฉะเชิงเทรา</t>
  </si>
  <si>
    <t>บ้านพักครู 205/26 โรงเรียนพระพิมลเสนี ตำบลบางปะกง อำเภอบางปะกง จังหวัดฉะเชิงเทรา</t>
  </si>
  <si>
    <t>บ้านพักครู 205/26 โรงเรียนบึงสิงโต ตำบลหมอนทอง อำเภอบางน้ำเปรี้ยว จังหวัดฉะเชิงเทรา</t>
  </si>
  <si>
    <t>บ้านพักครู 205/26 โรงเรียนสุเหร่าหลวงแพ่ง ตำบลคลองหลวงแพ่ง อำเภอเมืองฉะเชิงเทรา จังหวัดฉะเชิงเทรา</t>
  </si>
  <si>
    <t>บ้านพักครู 205/26 โรงเรียนแสมขาววิทยาคาร ตำบลสองคลองอำเภอบางปะกง จังหวัดฉะเชิงเทรา</t>
  </si>
  <si>
    <t>โรงอาหาร 84 ที่นั่ง โรงเรียนวัดธารพูด ตำบลบ้านซ่อง อำเภอพนมสารคาม จังหวัดฉะเชิงเทรา</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บ้านพักครู 205/26 โรงเรียนพรหมานุเคราะห์ ตำบลบางปะกงอำเภอบางปะกง จังหวัดฉะเชิงเทรา</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อาคารเรียน สปช.105/29 ปรับปรุง อาคารเรีย</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บ้านพักครู 203/27 โรงเรียนหมอนทองวิทยา ตำบลหมอนทอง อำเภอบางน้ำเปรี้ยวจังหวัดฉะเชิงเทรา</t>
  </si>
  <si>
    <t>อาคารห้องสมุด โรงเรียนหาดอมราอักษรลักษณ์วิทยา ตำบลท้ายบ้าน อำเภอเมืองสมุทรปราการ จังหวัดสมุทรปราการ</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อาคารเรียน แบบพิเศษ โรงเรียนพูลเจริญวิทยาคม ตำบลบางโฉลง อำเภอบางพลี จังหวัดสมุทรปราการ</t>
  </si>
  <si>
    <t>จัดสรรอุปกรณ์ DLTV ทดแทน ปี57 โรงเรียนวัดทางข้ามน้อยตำบลหัวไทร อำเภอบางคล้าจังหวัดฉะเชิงเทรา</t>
  </si>
  <si>
    <t>จัดสรรอุปกรณ์ DLTV ทดแทน ปี57 โรงเรียนวัดบึงน้ำรักษ์ ตำบลบึงน้ำรักษ์ อำเภอบางน้ำเปรี้ยวจังหวัดฉะเชิงเทรา</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จัดสรรอุปกรณ์ DLTV ทดแทน ปี57 โรงเรียนวัดคลองบ้านโพธิ์ตำบลคลองบ้านโพธิ์ อำเภอบ้านโพธิ์ จังหวัดฉะเชิงเทรา</t>
  </si>
  <si>
    <t>จัดสรรอุปกรณ์ DLTV ทดแทน ปี57 โรงเรียนบ้านหนองสองห้องตำบลบ้านซ่อง อำเภอพนมสารคาม จังหวัดฉะเชิงเทรา</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จัดสรรอุปกรณ์ DLTV ทดแทน ปี57 โรงเรียนวัดเทพนิมิตร ตำบลท่าไข่ อำเภอเมืองฉะเชิงเทราจังหวัดฉะเชิงเทรา</t>
  </si>
  <si>
    <t>จัดสรรอุปกรณ์ DLTV ทดแทน ปี57 โรงเรียนวัดแพรกนกเอี้ยงตำบลบางเตย อำเภอเมืองฉะเชิงเทรา จังหวัดฉะเชิงเทรา</t>
  </si>
  <si>
    <t>จัดสรรอุปกรณ์ DLTV ทดแทน ปี57 โรงเรียนวัดสะแกงาม ตำบลดงน้อย อำเภอราชสาส์น จังหวัดฉะเชิงเทรา</t>
  </si>
  <si>
    <t>จัดสรรอุปกรณ์ DLTV ทดแทน ปี57 โรงเรียนบ้านคลอง21 ตำบลดอนเกาะกา อำเภอบางน้ำเปรี้ยวจังหวัดฉะเชิงเทรา</t>
  </si>
  <si>
    <t>จัดสรรอุปกรณ์ DLTV ทดแทน ปี57 โรงเรียนวัดรามัญ ตำบลดอนฉิมพลี อำเภอบางน้ำเปรี้ยวจังหวัดฉะเชิงเทรา</t>
  </si>
  <si>
    <t>จัดสรรอุปกรณ์ DLTV ทดแทน ปี57 โรงเรียนสิทธิสุนทรอุทิศตำบลโพรงอากาศ อำเภอบางน้ำเปรี้ยว จังหวัดฉะเชิงเทรา</t>
  </si>
  <si>
    <t>จัดสรรอุปกรณ์ DLTV ทดแทน ปี57 โรงเรียนวัดพุทธอุดมวิหารตำบลหมอนทอง อำเภอบางน้ำเปรี้ยว จังหวัดฉะเชิงเทรา</t>
  </si>
  <si>
    <t>จัดสรรอุปกรณ์ DLTV ทดแทน ปี57 โรงเรียนจันทร์เจริญ ตำบลท่าสะอ้าน อำเภอบางปะกง จังหวัดฉะเชิงเทรา</t>
  </si>
  <si>
    <t>จัดสรรอุปกรณ์ DLTV ทดแทน ปี57 โรงเรียนพระพิมลเสนี(พร้อมหงสกุล) ตำบลบางปะกง อำเภอบางปะกง จังหวัดฉะเชิงเทรา</t>
  </si>
  <si>
    <t>จัดสรรอุปกรณ์ DLTV ทดแทน ปี57 โรงเรียนวัดหนองกระสังสามัคคี ตำบลแหลมประดู่ อำเภอบ้านโพธิ์ จังหวัดฉะเชิงเทรา</t>
  </si>
  <si>
    <t>จัดสรรอุปกรณ์ DLTV ทดแทน ปี57 โรงเรียนวัดแหลมไผ่ศรี ตำบลหนองยาว อำเภอพนมสารคามจังหวัดฉะเชิงเทรา</t>
  </si>
  <si>
    <t>จัดสรรอุปกรณ์ DLTV ทดแทน ปี57 โรงเรียนสุเหร่าหลวงแพ่งตำบลคลองหลวงแพ่ง อำเภอเมืองฉะเชิงเทรา จังหวัดฉะเชิงเทรา</t>
  </si>
  <si>
    <t>จัดสรรอุปกรณ์ DLTV ทดแทน ปี57 โรงเรียนบ้านยางแดง ตำบลคู้ยายหมี อำเภอสนามชัยเขตจังหวัดฉะเชิงเทรา</t>
  </si>
  <si>
    <t>จัดสรรอุปกรณ์ DLTV ทดแทน ปี57 โรงเรียนวัดเสม็ดใต้ ตำบลเสม็ดใต้ อำเภอบางคล้า จังหวัดฉะเชิงเทรา</t>
  </si>
  <si>
    <t>จัดสรรอุปกรณ์ DLTV ทดแทน ปี57 โรงเรียนวัดบึงตาหอม ตำบลดอนเกาะกา อำเภอบางน้ำเปรี้ยวจังหวัดฉะเชิงเทรา</t>
  </si>
  <si>
    <t>จัดสรรอุปกรณ์ DLTV ทดแทน ปี57 โรงเรียนสุเหร่าสมอเอก ตำบลดอนฉิมพลี อำเภอบางน้ำเปรี้ยวจังหวัดฉะเชิงเทรา</t>
  </si>
  <si>
    <t>จัดสรรอุปกรณ์ DLTV ทดแทน ปี57 โรงเรียนวัดบางไทร ตำบลโยธะกา อำเภอบางน้ำเปรี้ยวจังหวัดฉะเชิงเทรา</t>
  </si>
  <si>
    <t>จัดสรรอุปกรณ์ DLTV ทดแทน ปี57 โรงเรียนวัดลาดยาว ตำบลบางเกลือ อำเภอบางปะกงจังหวัดฉะเชิงเทรา</t>
  </si>
  <si>
    <t>จัดสรรอุปกรณ์ DLTV ทดแทน ปี57 โรงเรียนวัดอรัญญิการามตำบลแหลมประดู่ อำเภอบ้านโพธิ์ จังหวัดฉะเชิงเทรา</t>
  </si>
  <si>
    <t>จัดสรรอุปกรณ์ DLTV ทดแทน ปี57 โรงเรียนไม้แก้วประชานุเคราะห์ ตำบลวังเย็น อำเภอแปลงยาว จังหวัดฉะเชิงเทรา</t>
  </si>
  <si>
    <t>จัดสรรอุปกรณ์ DLTV ทดแทน ปี57 โรงเรียนวัดหนองบัว ตำบลหนองแหน อำเภอพนมสารคามจังหวัดฉะเชิงเทรา</t>
  </si>
  <si>
    <t>จัดสรรอุปกรณ์ DLTV ทดแทน ปี57 โรงเรียนวัดสมานรัตนารามตำบลบางแก้ว อำเภอเมืองฉะเชิงเทรา จังหวัดฉะเชิงเทรา</t>
  </si>
  <si>
    <t>จัดสรรอุปกรณ์ DLTV ทดแทน ปี57 โรงเรียนบ้านท่ากระดานตำบลท่ากระดาน อำเภอสนามชัยเขต จังหวัดฉะเชิงเทรา</t>
  </si>
  <si>
    <t>จัดสรรอุปกรณ์ DLTV ทดแทน ปี57 โรงเรียนวัดคลองเขื่อน ตำบลคลองเขื่อน อำเภอคลองเขื่อนจังหวัดฉะเชิงเทรา</t>
  </si>
  <si>
    <t>จัดสรรอุปกรณ์ DLTV ทดแทน ปี57 โรงเรียนวัดคูมอญ ตำบลหัวไทร อำเภอบางคล้า จังหวัดฉะเชิงเทรา</t>
  </si>
  <si>
    <t>จัดสรรอุปกรณ์ DLTV ทดแทน ปี57 โรงเรียนวัดนาน้อย ตำบลเกาะขนุน อำเภอพนมสารคาม จังหวัดฉะเชิงเทรา</t>
  </si>
  <si>
    <t>จัดสรรอุปกรณ์ DLTV ทดแทน ปี57 โรงเรียนบ้านชำขวาง ตำบลเขาหินซ้อน อำเภอพนมสารคามจังหวัดฉะเชิงเทรา</t>
  </si>
  <si>
    <t>จัดสรรอุปกรณ์ DLTV ทดแทน ปี57 โรงเรียนบ้านม่วงโพรง ตำบลเขาหินซ้อน อำเภอพนมสารคามจังหวัดฉะเชิงเทรา</t>
  </si>
  <si>
    <t>จัดสรรอุปกรณ์ DLTV ทดแทน ปี57 โรงเรียนบ้านกระบกเตี้ยตำบลท่ากระดาน อำเภอสนามชัยเขต จังหวัดฉะเชิงเทรา</t>
  </si>
  <si>
    <t>จัดสรรอุปกรณ์ DLTV ทดแทน ปี57 โรงเรียนบ้านวังคู ตำบลทุ่งพระยา อำเภอสนามชัยเขตจังหวัดฉะเชิงเทรา</t>
  </si>
  <si>
    <t>จัดสรรอุปกรณ์ DLTV ทดแทน ปี57 โรงเรียนวัดราษฎร์บำรุงศักดิ์ตำบลดอนเกาะกา อำเภอบางน้ำเปรี้ยว จังหวัดฉะเชิงเทรา</t>
  </si>
  <si>
    <t>จัดสรรอุปกรณ์ DLTV ทดแทน ปี57 โรงเรียนวัดบึงทองหลางตำบลศาลาแดง อำเภอบางน้ำเปรี้ยว จังหวัดฉะเชิงเทรา</t>
  </si>
  <si>
    <t>จัดสรรอุปกรณ์ DLTV ทดแทน ปี57 โรงเรียนวัดบน ตำบลบางปะกง อำเภอบางปะกง จังหวัดฉะเชิงเทรา</t>
  </si>
  <si>
    <t>จัดสรรอุปกรณ์ DLTV ทดแทน ปี57 โรงเรียนสกัด40 ตำบลหอมศีล อำเภอบางปะกง จังหวัดฉะเชิงเทรา</t>
  </si>
  <si>
    <t>จัดสรรอุปกรณ์ DLTV ทดแทน ปี57 โรงเรียนบ้านหนองน้ำขาวเจริญราษฎร์ ตำบลหนองไม้แก่นอำเภอแปลงยาว จังหวัดฉะเชิงเทรา</t>
  </si>
  <si>
    <t>จัดสรรอุปกรณ์ DLTV ทดแทน ปี57 โรงเรียนบ้านหนองแสง ตำบลเขาหินซ้อน อำเภอพนมสารคามจังหวัดฉะเชิงเทรา</t>
  </si>
  <si>
    <t>จัดสรรอุปกรณ์ DLTV ทดแทน ปี57 โรงเรียนวัดเกาะจันทารามตำบลบางแก้ว อำเภอเมืองฉะเชิงเทรา จังหวัดฉะเชิงเทรา</t>
  </si>
  <si>
    <t>จัดสรรอุปกรณ์ DLTV ทดแทน ปี57 โรงเรียนบางพะเนียง ตำบลคู้ยายหมี อำเภอสนามชัยเขตจังหวัดฉะเชิงเทรา</t>
  </si>
  <si>
    <t>จัดสรรอุปกรณ์ DLTV ทดแทน ปี57 โรงเรียนวัดบ้านกล้วย ตำบลคลองเขื่อน อำเภอคลองเขื่อนจังหวัดฉะเชิงเทรา</t>
  </si>
  <si>
    <t>จัดสรรอุปกรณ์ DLTV ทดแทน ปี57 โรงเรียนบ้านบึงพระอาจารย์ตำบลดอนเกาะกา อำเภอบางน้ำเปรี้ยว จังหวัดฉะเชิงเทรา</t>
  </si>
  <si>
    <t>จัดสรรอุปกรณ์ DLTV ทดแทน ปี57 โรงเรียนบึงเทพยา ตำบลบางน้ำเปรี้ยว อำเภอบางน้ำเปรี้ยวจังหวัดฉะเชิงเทรา</t>
  </si>
  <si>
    <t>จัดสรรอุปกรณ์ DLTV ทดแทน ปี57 โรงเรียนวัดหลวงแพ่ง ตำบลศาลาแดง อำเภอบางน้ำเปรี้ยวจังหวัดฉะเชิงเทรา</t>
  </si>
  <si>
    <t>จัดสรรอุปกรณ์ DLTV ทดแทน ปี57 โรงเรียนคลองขวาง ตำบลหนองจอก อำเภอบางปะกงจังหวัดฉะเชิงเทรา</t>
  </si>
  <si>
    <t>จัดสรรอุปกรณ์ DLTV ทดแทน ปี57 โรงเรียนวัดพนมพนาวาสตำบลคลองขุด อำเภอบ้านโพธิ์จังหวัดฉะเชิงเทรา</t>
  </si>
  <si>
    <t>จัดสรรอุปกรณ์ DLTV ทดแทน ปี57 โรงเรียนวัดกลางราษฎร์บำรุงตำบลเทพราช อำเภอบ้านโพธิ์จังหวัดฉะเชิงเทรา</t>
  </si>
  <si>
    <t>จัดสรรอุปกรณ์ DLTV ทดแทน ปี57 โรงเรียนวัดสามกอ(วิรุฬห์ราฏร์อุปถัมภ์) ตำบลสิบเอ็ดศอกอำเภอบ้านโพธิ์ จังหวัดฉะเชิงเทรา</t>
  </si>
  <si>
    <t>จัดสรรอุปกรณ์ DLTV ทดแทน ปี57 โรงเรียนตลาดเปร็ง ตำบลคลองเปรง อำเภอเมืองฉะเชิงเทรา จังหวัดฉะเชิงเทรา</t>
  </si>
  <si>
    <t>จัดสรรอุปกรณ์ DLTV ทดแทน ปี57 โรงเรียนบ้านท่าม่วง ตำบลคู้ยายหมี อำเภอสนามชัยเขตจังหวัดฉะเชิงเทรา</t>
  </si>
  <si>
    <t>จัดสรรอุปกรณ์ DLTV ทดแทน ปี57 โรงเรียนวัดบางกระดาน ตำบลบางกระเจ็ด อำเภอบางคล้าจังหวัดฉะเชิงเทรา</t>
  </si>
  <si>
    <t>จัดสรรอุปกรณ์ DLTV ทดแทน ปี57 โรงเรียนวัดลาดบัวขาว ตำบลหัวไทร อำเภอบางคล้า จังหวัดฉะเชิงเทรา</t>
  </si>
  <si>
    <t>จัดสรรอุปกรณ์ DLTV ทดแทน ปี57 โรงเรียนวัดโพธิ์เฉลิมรักษ์ตำบลดอนเกาะกา อำเภอบางน้ำเปรี้ยว จังหวัดฉะเชิงเทรา</t>
  </si>
  <si>
    <t>จัดสรรอุปกรณ์ DLTV ทดแทน ปี57 โรงเรียนสุเหร่าใหม่ปากคลอง17 ตำบลบางน้ำเปรี้ยว อำเภอบางน้ำเปรี้ยว จังหวัดฉะเชิงเทรา</t>
  </si>
  <si>
    <t>จัดสรรอุปกรณ์ DLTV ทดแทน ปี57 โรงเรียนวัดตะพังคลี ตำบลโพรงอากาศ อำเภอบางน้ำเปรี้ยวจังหวัดฉะเชิงเทรา</t>
  </si>
  <si>
    <t>จัดสรรอุปกรณ์ DLTV ทดแทน ปี57 โรงเรียนวัดบางผึ้ง ตำบลบางผึ้ง อำเภอบางปะกง จังหวัดฉะเชิงเทรา</t>
  </si>
  <si>
    <t>จัดสรรอุปกรณ์ DLTV ทดแทน ปี57 โรงเรียนวัดลาดบัว ตำบลคลองขุด อำเภอบ้านโพธิ์ จังหวัดฉะเชิงเทรา</t>
  </si>
  <si>
    <t>จัดสรรอุปกรณ์ DLTV ทดแทน ปี57 โรงเรียนบ้านเขาสะท้อนตำบลหนองไม้แก่น อำเภอแปลงยาว จังหวัดฉะเชิงเทรา</t>
  </si>
  <si>
    <t>จัดสรรอุปกรณ์ DLTV ทดแทน ปี57 โรงเรียนบ้านห้วยหิน ตำบลเขาหินซ้อน อำเภอพนมสารคามจังหวัดฉะเชิงเทรา</t>
  </si>
  <si>
    <t>จัดสรรอุปกรณ์ DLTV ทดแทน ปี57 โรงเรียนบ้านเกาะดอน ตำบลคลองเปรง อำเภอเมืองฉะเชิงเทรา จังหวัดฉะเชิงเทรา</t>
  </si>
  <si>
    <t>จัดสรรอุปกรณ์ DLTV ทดแทน ปี57 โรงเรียนบ้านแขวงกลั่น ตำบลบางเตย อำเภอเมืองฉะเชิงเทราจังหวัดฉะเชิงเทรา</t>
  </si>
  <si>
    <t>จัดสรรอุปกรณ์ DLTV ทดแทน ปี57 โรงเรียนบ้านอ่างตะแบกตำบลทุ่งพระยา อำเภอสนามชัยเขต จังหวัดฉะเชิงเทรา</t>
  </si>
  <si>
    <t>จัดสรรอุปกรณ์ DLTV ทดแทน ปี57 โรงเรียนวัดเทพพนารามตำบลท่าตะเกียบ อำเภอท่าตะเกียบ จังหวัดฉะเชิงเทรา</t>
  </si>
  <si>
    <t>จัดสรรอุปกรณ์ DLTV ทดแทน ปี57 โรงเรียนคลองพานทอง ตำบลท่าข้าม อำเภอบางปะกง จังหวัดฉะเชิงเทรา</t>
  </si>
  <si>
    <t>จัดสรรอุปกรณ์ DLTV ทดแทน ปี57 โรงเรียนสกัด80 ตำบลสองคลอง อำเภอบางปะกง จังหวัดฉะเชิงเทรา</t>
  </si>
  <si>
    <t>จัดสรรอุปกรณ์ DLTV ทดแทน ปี57 โรงเรียนบ้านไร่ดอน ตำบลเกาะขนุน อำเภอพนมสารคามจังหวัดฉะเชิงเทรา</t>
  </si>
  <si>
    <t>จัดสรรอุปกรณ์ DLTV ทดแทน ปี57 โรงเรียนวัดจรเข้น้อย ตำบลคลองเปรง อำเภอเมืองฉะเชิงเทรา จังหวัดฉะเชิงเทรา</t>
  </si>
  <si>
    <t>จัดสรรอุปกรณ์ DLTV ทดแทน ปี57 โรงเรียนวัดนิโครธาราม ตำบลท่าไข่ อำเภอเมืองฉะเชิงเทราจังหวัดฉะเชิงเทรา</t>
  </si>
  <si>
    <t>ชุดปฏิบัติการกราฟฟิก และพัฒนาโปรแกรม AR  วิทยาลัยการอาชีพบางปะกง ตำบลพิมพาอำเภอบางปะกง จังหวัดฉะเชิงเทรา</t>
  </si>
  <si>
    <t>อาคารแฟลต วิทยาลัยเทคนิคจุฬาภรณ์ (ลาดขวาง) ตำบลลาดขวาง อำเภอบางโพธิ์ จังหวัดฉะเชิงเทรา</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อาคารเรียนและปฏิบัติการ 6 ชั้นวิทยาลัยเทคนิคฉะเชิงเทรา ตำบลหน้าเมืองอำเภอเมืองฉะเชิงเทรา จังหวัดฉะเชิงเทรา</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คอมพิวเตอร์และเครื่องพิมพ์</t>
  </si>
  <si>
    <t>ซ่อมแซมทางเดินเท้าและปรับปรุงภูมิทัศน์ ตำบลหน้าเมืองอำเภอเมืองฉะเชิงเทรา จังหวัดฉะเชิงเทรา</t>
  </si>
  <si>
    <t>ก่อสร้างอาคารที่พักบุคลากรตำบลหน้าเมือง อำเภอเมืองฉะเชิงเทรา จังหวัดฉะเชิงเทรา</t>
  </si>
  <si>
    <t>ปรับปรุงซ่อมแซมสนามกีฬากลาง (ลู่วิ่ง อัฒจันทร์)ตำบลหัวไทร อำเภอบางคล้า จังหวัดฉะเชิงเทรา</t>
  </si>
  <si>
    <t>โครงการจัดซื้อเครื่องตัดหญ้า 2 รายการ</t>
  </si>
  <si>
    <t>โครงการจัดซื้อเครื่องปรับอากาศแบบแยกส่วน กก.2 บก.กฝ.(ราคารวมค่าติดตั้ง) 2 รายการ</t>
  </si>
  <si>
    <t>อาคารโรงฝึกยุทธวิธี กก.2บก.กฝ.บช.ตชด. ตำบลวังเย็นอำเภอแปลงยาว 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7003139001429006</t>
  </si>
  <si>
    <t>ปรับปรุงถนนลาดยางแอสฟัลติกคอนกรีตสายแยกท</t>
  </si>
  <si>
    <t>7003139003429005</t>
  </si>
  <si>
    <t>ปรับปรุงสะพานและปรับปรุงระบบระบายน้ำถนนเ</t>
  </si>
  <si>
    <t>ก่อสร้างสะพานลอยคนข้ามเชื่อมอาคารจอดรถยนต์โรงพยาบาลพุทธโสธร</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ก่อสร้างเขื่อนป้องกันตลิ่งวัดโพนงาม อำเภอสนามชัยเขตจังหวัดฉะเชิงเทรา ยาว 90.00 เมตร</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ส่งเสริมการผลิตไก่พื้นเมืองสายพันธุ์ประดู่หางดำเสริมเศรษฐกิจฐานราก</t>
  </si>
  <si>
    <t>เสริมสร้างความเข้มแข็งกลุ่มอาชีพ เพื่อสร้างความมั่นคงด้านอาชีพและรายได้</t>
  </si>
  <si>
    <t>สร้างมูลค่าเพิ่มข้าวขาวดอกมะลิ 105 จังหวัดฉะเชิงเทรา</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ก่อสร้างท่อระบายน้ำบ้านหนองบัว 2 หมู่ที่ 1 ตำบลหนองบัว อำเภอบ้านโพธิ์ จังหวัดฉะเชิงเทรา</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ก่อสร้างสะพานคอนกรีตเสริมเหล็ก ข้ามคลองบางไทรซึมหมู่ที่ 3,7ตำบลบางกระเจ็ด อำเภอบางคล้าจังหวัดฉะเชิงเทรา</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ขุดลอกคลองลาดบางกระเบน -บางขนากน้อย ต.โพรงอากาศอ.บางน้ำเปรี้ยว จ.ฉะเชิงเทรา</t>
  </si>
  <si>
    <t>ปราจีนบุรี Total</t>
  </si>
  <si>
    <t>0600240014609100</t>
  </si>
  <si>
    <t>0600242037009000</t>
  </si>
  <si>
    <t>ค่าควบคุมงานจ้างเหมาระบบชลประทานฝั่งซ้าย สัญญาที่ 2</t>
  </si>
  <si>
    <t>ค่าควบคุมงานจ้างเหมาระบบระบายน้ำฝั่งซ้ายพร้อมอาคารประกอบ</t>
  </si>
  <si>
    <t>ค่าควบคุมงานจ้างเหมาระบบชลประทานฝั่งซ้าย สัญญาที่ 1</t>
  </si>
  <si>
    <t>ระบบชลประทานฝั่งซ้ายสัญญาที่ 1</t>
  </si>
  <si>
    <t>ระบบระบายน้ำฝั่งซ้ายพร้อมอาคารประกอบ</t>
  </si>
  <si>
    <t>ปรับปรุงคลองระบายน้ำลงห้วยคำภู ตำบลแก่งดินสอ อำเภอนาดี จังหวัดปราจีนบุรี</t>
  </si>
  <si>
    <t>ประตูระบายน้ำบ้านบางไทรใหญ่ ตำบลบางพลวง อำเภอบ้านสร้าง จังหวัดปราจีนบุรี</t>
  </si>
  <si>
    <t>แก้มลิงตลาดใหม่ ปริมาณเก็บกัก100,000 ลูกบาศก์เมตรตำบลกบินทร์บุรี อำเภอกบินทร์บุรีจังหวัดปราจีนบุรี</t>
  </si>
  <si>
    <t>ก่อสร้างห้องประชุมสำนักงานสำนักงานเกษตรจังหวัดปราจีนบุรีตำบลหน้าเมือง อำเภอเมืองปราจีนบุรี จังหวัดปราจีนบุรี</t>
  </si>
  <si>
    <t>พัฒนาทางหลวงหมายเลข 3078ตอน ระเบาะไผ่ - ประจันตคาม จ.ปราจีนบุรี</t>
  </si>
  <si>
    <t>ถนนเชิงลาดสะพานมิตรภาพบ้านย่านรี อ.กบินทร์บุรี จ.ปราจีนบุรี</t>
  </si>
  <si>
    <t>ถนนสายแยก ทล.3347 - บ.บางแตน อ.บ้านสร้าง จ.ปราจีนบุรี</t>
  </si>
  <si>
    <t>ถนนสายแยก ทล.319 - บ.คีรี อ.ศรีมโหสถ จ.ปราจีนบุรี</t>
  </si>
  <si>
    <t>สะพานข้ามคลองชุมแสง อ.ศรีมหาโพธิ จ.ปราจีนบุรี</t>
  </si>
  <si>
    <t>สะพานข้ามคลองบุ่ง อ.ประจันตคาม จ.ปราจีนบุรี</t>
  </si>
  <si>
    <t>งานบำรุงถนนสาย ปจ.4028 แยกทางหลวงหมายเลข 3347 - บ้านบางแตน อ.บ้านสร้าง จ.ปราจีนบุรี</t>
  </si>
  <si>
    <t>งานบำรุงถนนสาย ปจ.4044 แยกทางหลวงหมายเลข 3078 - บ้านประจันตคาม อ.ศรีมหาโพธิ,ประจันตคาม จ.ปราจีนบุรี</t>
  </si>
  <si>
    <t>อนุรักษ์ฟื้นฟูแหล่งน้ำช้างป่าคลองตาคลาน หมู่ที่ 10 ตำบลพวา อำเภอแก่งหางแมว จังหวัดจันทบุรี 1 แห่ง</t>
  </si>
  <si>
    <t>อนุรักษ์ฟื้นฟูแหล่งน้ำช้างป่าทุ่งกระทิง หมู่ที่ 25 ตำบลคลองตะเกรา อำเภอท่าตะเกียบ จังหวัดฉะเชิงเทรา</t>
  </si>
  <si>
    <t>อนุรักษ์ฟื้นฟูแหล่งน้ำช้างป่าซับขนุน หมู่ที่ 25 ตำบลคลองตะเกรา อำเภอท่าตะเกียบ จังหวัดฉะเชิงเทรา</t>
  </si>
  <si>
    <t>อนุรักษ์ฟื้นฟูแหล่งน้ำทุ่งเบญจาหมู่ที่ 3 ตำบลทุ่งเบญจา อำเภอท่าใหม่ จังหวัดจันทบุรี</t>
  </si>
  <si>
    <t>อนุรักษ์ฟื้นฟูแหล่งน้ำหนองพอก บ้านเขาด้วน หมู่ที่ 9 ตำบลย่านรี อำเภอกบินทร์บุรี จังหวัดปราจีนบุรี 1 แห่ง</t>
  </si>
  <si>
    <t>อนุรักษ์ฟื้นฟูแหล่งน้ำดอนพูนหมู่ที่ 5 ตำบลดอนยออำเภอเมือง จังหวัดนครนายก</t>
  </si>
  <si>
    <t>ก่อสร้างระบบกระจายน้ำ โครงการอนุรักษ์ฟื้นฟูหนองเข้ หมู่ที่ 12 ตำบลนนทรี อำเภอกบินทร์บุรี จังหวัดปราจีนบุรี 1 แห่ง</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ค่าใช้จ่ายในการบริหารจัดการน้ำในภาวะวิกฤติและภาวะปกติ นอกเขตชลประทานหรือในพื้นที่เกษตรน้ำฝน</t>
  </si>
  <si>
    <t>เพาะชำกล้าไม้ทั่วไป จังหวัดฉะเชิงเทรา</t>
  </si>
  <si>
    <t>ก่อสร้างสำนักงานศูนย์ส่งเสริมการควบคุมไฟป่า ตำบลหน้าเมืองอำเภอเมืองปราจีนบุรี จังหวัดปราจีนบุรี</t>
  </si>
  <si>
    <t>ปรับปรุงอาคาร สน.จทป.ที่9สาขาปราจีน</t>
  </si>
  <si>
    <t>ปรับปรุงซ่อมแซมอาคารโรงจอดรถ(ปราจีนบุรี)</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โครงการขยายเขตส่งน้ำระบบประปาหมู่ที่ 2 ถึง หมู่ที่ 4 ตำบลหาดยางอำเภอศรีมหาโพธิ จังหวัดปราจีนบุรี</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ค่าก่อสร้างบ้านพักข้าราชการระดับ 9 อำเภอบ้านสร้าง จังหวัดปราจีนบุรี</t>
  </si>
  <si>
    <t>ค่าก่อสร้างบ้านพักข้าราชการระดับ 3-6 อำเภอศรีมหาโพธิจังหวัดปราจีนบุรี</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ค่าก่อสร้างอาคารที่ทำการและสิ่งก่อสร้างประกอบ ตำบลไม้เค็ดอำเภอเมืองปราจีนบุรี จังหวัดปราจีนบุรี</t>
  </si>
  <si>
    <t>ค่าก่อสร้างอาคารที่ทำการและสิ่งก่อสร้างประกอบ ตำบลบ้านนาอำเภอกบินทร์บุรี จังหวัดปราจีนบุรี</t>
  </si>
  <si>
    <t>ชุดควบคุมเสียงและชุดขยายเสียง</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โครงการปรับปรุงอาคารทดสอบวัสดุ สำนักงานโยธาธิการและผังเมืองจังหวัดปราจีนบุรี</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ก่อสร้างระบบประปาหมู่บ้าน หมู่ที่ 2 บ้านโง้ง เทศบาลตำบลโพธิ์งาม อำเภอประจันตคาม จังหวัดปราจีนบุรี</t>
  </si>
  <si>
    <t>วางท่อเมนขยายเขตประปา หมู่ที่ 7 บ้านเนินแดง ตำบลดงบัง ท่อเมนพีวีซีขนาดเส้นผ่าศูนย์กลาง 3 นิ้ว ชั้น 8.5 จำนวน 910 เมตร</t>
  </si>
  <si>
    <t>ก่อสร้างถนนคอนกรีตเสริมเหล็ก ทางเข้าบ้านนายป่วน แคนศรี หมู่ที่ 20 ตำบลเมืองเก่า กว้าง 4 เมตร ยาว 170 เมตร หนา 0.15 เมตร</t>
  </si>
  <si>
    <t>ก่อสร้างถนนคอนกรีตเสริมเหล็ก ซอยถนนเจ้าสำอางข้างร้านฮองเฮา (ต่อจากเดิม)</t>
  </si>
  <si>
    <t>ก่อสร้างถนนคอนกรีตเสริมเหล็ก สายบ้านน้อย - บ้านเกาะพอก หมู่ที่ 7 ตำบลคำโตนด ขนาดกว้าง 4 เมตร ยาว 345 เมตร หนา 0.15</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ก่อสร้างถนนคอนกรีตเสริมเหล็ก หมู่ที่ 10 เส้นดงกระจาย ซอย 5 บ้านดงกระจาย</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ก่อสร้างถนนคอนกรีตเสริมเหล็ก สายหลังบ้านคำเจริญ หมู่ที่ 3 ตำบลคำโตนด กว้</t>
  </si>
  <si>
    <t>ก่อสร้างถนนอนกรีตเสริมเหล็ก สายบ้านหนองกาบไม้ หมู่ที่ 2  - บ้านเนินมะไฟ</t>
  </si>
  <si>
    <t>ก่อสร้างถนนคอนกรีตเสริมเหล็ก สายบ้านหนองเลิง หมู่ที่ 12 - บ้านหนองกะยัง</t>
  </si>
  <si>
    <t>ซ่อมสร้างผิวจราจรแบบแอสฟัลท์ติกคอนกรีต สายบ้านเนินแดง - บ้านนามูล หมู่ที</t>
  </si>
  <si>
    <t>ก่อสร้างถนนคอนกรีตเสริมเหล็ก ซอยข้าง อบจ.ต่อจากของเดิม บ้านเนินบาก หมู่ท</t>
  </si>
  <si>
    <t>ก่อสร้างถนนคอนกรีตเสริมเหล็ก ซอยคึกฤทธิ์ 5 บ้านห้วยทราย หมู่ที่ 6 ตำบลเน</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ก่อสร้างถนนคอนกรีตเสริมเหล็ก สายบ้านวังปีรู หมู่ที่ 8 ตำบลวังดาล</t>
  </si>
  <si>
    <t>ก่อสร้างถนนคอนกรีตเสริมเหล็ก สายเนินบก หมู่ที่ 12 ตำบลวังดาล กว้าง 4</t>
  </si>
  <si>
    <t>ก่อสร้างถนนคอนกรีตเสริมเหล็ก สายทางเข้าบ้านนายสมหมาย แปลงสาร หมู่ที่ 13</t>
  </si>
  <si>
    <t>ก่อสร้างถนนคอนกรีตเสริมเหล็ก สายบ้านโนนเจริญ หมู่ที่ 14 ตำบลวังดาล กว้าง</t>
  </si>
  <si>
    <t>ก่อสร้างถนนคอนกรีตเสริมเหล็ก สายบ้านหนองคร้อนอก หมู่ที่ 11 ตำบลวังดา</t>
  </si>
  <si>
    <t>ก่อสร้างถนนคอนกรีตเสริมเหล็ก สายบ้านไร่ (ซอยบ้านผู้ใหญ่อิ๊ด) หมู่ที่ 10</t>
  </si>
  <si>
    <t>ก่อสร้างถนนคอนกรีตเสริมเหล็ก สายหนองชุมหวาย - หนองอีจู้ หมู่ที่ 16 ตำบลว</t>
  </si>
  <si>
    <t>ก่อสร้างถนนคอนกรีตเสริมเหล็ก สายบ้านตะเคียนทอง หมู่ที่ 6 ตำบลวังดาล กว้า</t>
  </si>
  <si>
    <t>ปรับปรุงถนนคอนกรีตเสริมเหล็กด้วยแอสฟัลติกคอนกรีต สายบ้านหนองตาสา หมู่ที่</t>
  </si>
  <si>
    <t>ก่อสร้างถนนคอนกรีตเสริมเหล็ก สายเชื่อมถนนคอนกรีตเสริมเหล็กเดิม บริเวณบ้า</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ปรับปรุงหลังคาอาคารโรงอาหารสนพ. ปราจีนบุรี ตำบลกบินทร์อำเภอกบินทร์บุรี จังหวัดปราจีนบุรี</t>
  </si>
  <si>
    <t>ปรับปรุงหลังคาอาคารหอพักผู้รับการฝึก 2 ชั้น สนพ. ปราจีนบุรีตำบลกบินทร์ อำเภอกบินทร์บุรีจังหวัดปราจีนบุรี</t>
  </si>
  <si>
    <t>ปรับปรุงหลังคาอาคารโรงฝึกงาน/ปฏิบัติงานช่าง 400 ตร.ม. สนพ.ปราจีนบุรี ตำบลกบินทร์ อำเภอกบินทร์บุรี จังหวัดปราจีนบุรี</t>
  </si>
  <si>
    <t>ปรับปรุงหลังคาบ้านพักข้าราชการระดับ 5-6 สนพ. ปราจีนบุรี ตำบลกบินทร์ อำเภอกบินทร์บุรี จังหวัดปราจีนบุรี</t>
  </si>
  <si>
    <t>ปรับปรุงหลังคาบ้านพักข้าราชการระดับ 1-2 สนพ. ปราจีนบุรี ตำบลกบินทร์ อำเภอกบินทร์บุรี จังหวัดปราจีนบุรี</t>
  </si>
  <si>
    <t>ปรับปรุงหลังคาอาคารอำนวยการสนพ. ปราจีนบุรี ตำบลกบินทร์อำเภอกบินทร์บุรี จังหวัดปราจีนบุรี</t>
  </si>
  <si>
    <t>ปรับปรุงหลังคาบ้านพักข้าราชการระดับ 3-4 สนพ.ปราจีนบุรี ตำบลกบินทร์ อำเภอกบินทร์บุรี จังหวัดปราจีนบุรี</t>
  </si>
  <si>
    <t>ปรับปรุงหลังคาบ้านพักข้าราชการระดับ 7-8 สนพ. ปราจีนบุรี ตำบลกบินทร์ อำเภอกบินทร์บุรี จังหวัดปราจีนบุรี</t>
  </si>
  <si>
    <t>โต๊ะอเนกประสงค์ หน้าขาวขาเหล็ก</t>
  </si>
  <si>
    <t>เครื่องดูดฝุ่น ขนาด 25 ลิตร</t>
  </si>
  <si>
    <t>อนุรักษ์และพัฒนาปราสาทบ้านน้อย ตำบลผักขะ อำเภอวัฒนานคร จังหวัดสระแก้ว</t>
  </si>
  <si>
    <t>อนุรักษ์และพัฒนาปราสาทสด๊กก๊อกธม ตำบลโคกสูง อำเภอโคกสูง จังหวัดสระแก้ว</t>
  </si>
  <si>
    <t>อนุรักษ์และพัฒนาเมืองศรีมโหสถ ตำบลโคกปีบ อำเภอศรีมโหสถ จังหวัดปราจีนบุรี</t>
  </si>
  <si>
    <t>ปรับสภาพภูมิทัศน์พระจุฑาธุชราชฐาน ตำบลท่าเทววงษ์ อำเภอเกาะสีชัง จังหวัดชลบุรี</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เครื่องมัลติมิเดียโปรเจคเตอร์ระดับ XGA ขนาด 4,500 ANSILumens โรงเรียนวัดศรีสวัสดิ์ตำบลนาแขม อำเภอกบินทร์บุรีจังหวัดปราจีนบุรี</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อุปกรณ์วิชางานเกษตร แบบ 2(เลือกรายการ) โรงเรียนบ้านโนนสะอาด ตำบลนนทรี อำเภอกบินทร์บุรี จังหวัดปราจีนบุรี</t>
  </si>
  <si>
    <t>ครุภัณฑ์สำหรับห้องวิทยาศาสตร์(เลือกรายการ) โรงเรียนบ้านวังกวาง ตำบลวังท่าช้าง อำเภอกบินทร์บุรี จังหวัดปราจีนบุรี</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เครื่องแปลงไฟขนาด 13.8 วัตต์</t>
  </si>
  <si>
    <t>เครื่องรับส่งวิทยุระบบVHF/FMขนาด 60 วัตต์</t>
  </si>
  <si>
    <t>ระบบและอุปกรณ์การคัดกรองนักเรียนเพื่อเฝ้าระวังการติดเชื้อโควิด - 19</t>
  </si>
  <si>
    <t>ครุภัณฑ์ประกอบการเรียนการสอน8 กลุ่มสาระ (เลือกรายการ)</t>
  </si>
  <si>
    <t>ครุภัณฑ์สำหรับดนตรีสากล (เลือกรายการ)</t>
  </si>
  <si>
    <t>โรงอาหารขนาดกลาง 500 ที่นั่งโรงเรียนชุมชนบ้านทุ่งโพธิ์ ตำบลทุ่งโพธิ์ อำเภอนาดี จังหวัดปราจีนบุรี</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อาคารเรียน 318 ล./55-ก นอกเขตแผ่นดินไหว โรงเรียนวัดระเบาะไผ่ ตำบลหนองโพรง อำเภอศรีมหาโพธิ จังหวัดปราจีนบุรี</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ตู้เหล็ก แบบ 4 ลิ้นชัก โรงเรียนบ้านขุนศรี ตำบลบุพราหมณ์อำเภอนาดี จังหวัดปราจีนบุรี</t>
  </si>
  <si>
    <t>เครื่องตัดหญ้า แบบล้อจักรยานโรงเรียนบ้านทุ่งแฝก ตำบลทุ่งโพธิ์ อำเภอนาดี จังหวัดปราจีนบุรี</t>
  </si>
  <si>
    <t>เครื่องมัลติมิเดียโปรเจคเตอร์ระดับ XGA ขนาด 2,500 ANSILumens โรงเรียนบ้านทุ่งแฝกตำบลทุ่งโพธิ์ อำเภอนาดี จังหวัดปราจีนบุรี</t>
  </si>
  <si>
    <t>จอรับภาพ ชนิดมอเตอร์ไฟฟ้าขนาดเส้นทแยงมุม ขนาด 100 นิ้วโรงเรียนบ้าน ก.ม.80 ตำบลบุพราหมณ์ อำเภอนาดี จังหวัดปราจีนบุรี</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เครื่องมัลติมิเดียโปรเจคเตอร์ระดับ SVGA ขนาด 3,000 ANSILumens โรงเรียนบ้านขุนศรี ตำบลบุพราหมณ์ อำเภอนาดี จังหวัดปราจีนบุรี</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ครุภัณฑ์ประกอบการเรียนการสอน8 กลุ่มสาระ (เลือกรายการ) แบบ 4</t>
  </si>
  <si>
    <t>ครุภัณฑ์สำหรับห้องปฏิบัติการคณิตศาสตร์(เลือกรายการ)</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สปช. 205/26 โรงเรียนบ้านวังดินสอ ตำบลวังท่าช้าง อำเภอกบินทร์บุรี จังหวัดปราจีนบุรี</t>
  </si>
  <si>
    <t>สปช. 301/26 (ปี 2539)โรงเรียนบ้านหนองโดน ตำบลบ่อทอง อำเภอกบินทร์บุรี จังหวัดปราจีนบุรี</t>
  </si>
  <si>
    <t>สปช.104/26 อาคารเรียน 4ห้องเรียน (ใต้ถุนโล่ง) โรงเรียนบ้านเขากระแต ตำบลวังตะเคียนอำเภอกบินทร์บุรี จังหวัดปราจีนบุรี</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บ้านพักครู 203/27 โรงเรียนนครนายกวิทยาคม ตำบลนครนายก อำเภอเมืองนครนายกจังหวัดนครนายก</t>
  </si>
  <si>
    <t>บ้านพักครู 8 ครอบครัว โรงเรียนปราจีนกัลยาณี ตำบลหน้าเมืองอำเภอเมืองปราจีนบุรี จังหวัดปราจีนบุรี</t>
  </si>
  <si>
    <t>โรงอาหารขนาดกลาง 500 ที่นั่งโรงเรียนทัพราชวิทยา ตำบลทัพราช อำเภอตาพระยา จังหวัดสระแก้ว</t>
  </si>
  <si>
    <t>บ้านพักครู 205/26 โรงเรียนนครนายกวิทยาคม ตำบลนครนายก อำเภอเมืองนครนายกจังหวัดนครนายก</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อาคารเรียน แบบพิเศษ โรงเรียนปราจีนกัลยาณี ตำบลหน้าเมืองอำเภอเมืองปราจีนบุรี จังหวัดปราจีนบุรี</t>
  </si>
  <si>
    <t>ค่าปรับปรุงพัฒนา ศูนย์การศึกษาพิเศษประจำจังหวัดปราจีนบุรีตำบลบ้านพระ อำเภอเมืองปราจีนบุรี จังหวัดปราจีนบุรี</t>
  </si>
  <si>
    <t>จัดสรรอุปกรณ์ DLTV ทดแทน ปี57 โรงเรียนวัดโคกขี้เหล็ก ตำบลหนองกี่ อำเภอกบินทร์บุรี จังหวัดปราจีนบุรี</t>
  </si>
  <si>
    <t>จัดสรรอุปกรณ์ DLTV ทดแทน ปี57 โรงเรียนวัดปากแพรก ตำบลกบินทร์ อำเภอกบินทร์บุรี จังหวัดปราจีนบุรี</t>
  </si>
  <si>
    <t>จัดสรรอุปกรณ์ DLTV ทดแทน ปี57 โรงเรียนวัดเนินสูง ตำบลวังตะเคียน อำเภอกบินทร์บุรี จังหวัดปราจีนบุรี</t>
  </si>
  <si>
    <t>จัดสรรอุปกรณ์ DLTV ทดแทน ปี57 โรงเรียนบ้านทด ตำบลหนองกี่ อำเภอกบินทร์บุรี จังหวัดปราจีนบุรี</t>
  </si>
  <si>
    <t>จัดสรรอุปกรณ์ DLTV ทดแทน ปี57 โรงเรียนบ้านชำโสม ตำบลกบินทร์ อำเภอกบินทร์บุรี จังหวัดปราจีนบุรี</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ระบบประปา โรงพยาบาลกบินทร์บุรี ตำบลกบินทร์ อำเภอกบินทร์บุรีจังหวัดปราจีนบุรี</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เงินอุดหนุนเพื่อผลิตยาน้ำมันกัญชาสำหรับโรงพยาบาลในสังกัดกระทรวงสาธารณสุขทั่วประเทศ</t>
  </si>
  <si>
    <t>โครงการ SMART ZONE 4.0 ของสภ.เมืองปราจีนบุรี</t>
  </si>
  <si>
    <t>7003239008429002</t>
  </si>
  <si>
    <t>ขยายถนนลาดยางแอสฟัลติกคอนกรีต ทางเข้าอ่า</t>
  </si>
  <si>
    <t>7003239008429005</t>
  </si>
  <si>
    <t>ก่อสร้างฝายและปรับปรุงคูเมืองโบราณศรีมโห</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ก่อสร้างอาคารบังคับน้ำ บ้านคลองมะไฟ หมู่ 10 ตำบลแก่งดินสออำเภอนาดี จังหวัดปราจีนบุรี</t>
  </si>
  <si>
    <t>จัดทำป้ายสื่อความหมายเพื่อประชาสัมพันธ์โบราณสถาน</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ปรับปรุงถนนสายสี่แยกพระพรหมต.นนทรีอ.กบิน</t>
  </si>
  <si>
    <t>พร้อมท่อลอดและประตูระบายน้ำม.1ต.สัมพันธ์</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ขุดลอกคลองประจันตคามม.4อ.ประจันตคาม</t>
  </si>
  <si>
    <t>ก่อสร้างฝายน้ำล้นแบบคอนกรีตคลองมะแงวต.คำ</t>
  </si>
  <si>
    <t>ก่อสร้างถนนคอนกรีตเสริมเหล็กสายบ้านใหม่ม</t>
  </si>
  <si>
    <t>ก่อสร้างถนนเสริมเหล็กสาย3481-3076ม.10บ.ค</t>
  </si>
  <si>
    <t>ก่อสร้างถนนคอนกรีตเสริมเหล็กสาย4,5,9ต.บา</t>
  </si>
  <si>
    <t>ก่อสร้างถนนคอนกรีตเสริมเหล็กสาย4,5,9ช่วง</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ก่อสร้างเขื่อนป้องกันตลิ่งริมแม่น้ำปราจีนบุรี ตำบลบ้านทาม อำเภอศรีมหาโพธิ์ จังหวัดปราจีนบุรี</t>
  </si>
  <si>
    <t>ก่อสร้างเขื่อนป้องกันตลิ่งริมแม่น้ำปราจีนบุรี ตำบลบางกุ้ง อำเภอศรีมหาโพธิ์ จังหวัดปราจีนบุรี</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เพิ่มศักยภาพและพัฒนาการผลิตพืชผักสมุนไพร</t>
  </si>
  <si>
    <t>ส่งเสริมการเกษตรอินทรีย์ แบบวิถีพอเพียง</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ก่อสร้างระบบส่งน้ำบ้านไผ่รส (ย่านรี1) ตำบลย่านรี อำเภอกบินทร์บุรี จังหวัดปราจีนบุรี</t>
  </si>
  <si>
    <t>ปรับปรุงระบบส่งน้ำอ่างเก็บน้ำทับลาน หมู่ 1,10 บ้านทับลานตำบลบุพราหมณ์ อำเภอนาดีจังหวัดปราจีนบุรี</t>
  </si>
  <si>
    <t>ปรับปรุงแหล่งน้ำเพื่อการเกษตรฝั่งขวาแม่น้ำ จังหวัดปราจีนบุรี</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ก่อสร้างฝายและปรับปรุงคูเมืองโบราณศรีมโหสถ ตำบลโคกปีบอำเภอศรีมโหสถ จังหวัดปราจีนบุรี</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ค่าใช้จ่ายในการบริหารงานกลุ่มจังหวัดแบบบูรณาการ</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โครงการพัฒนาและปรับปรุงโรงเรียนนายร้อยพระจุลจอมเกล้า</t>
  </si>
  <si>
    <t>โครงการซ่อมปรับปรุงระบบผลิตน้ำประปาของโรงเรียนนายร้อยพระจุลจอมเกล้าฯ</t>
  </si>
  <si>
    <t>ปรับปรุง ปตร.หัวกระบือโครงการส่งน้ำและบำรุงรักษารังสิตใต้ ตำบลองครักษ์ อำเภอองครักษ์ จังหวัดนครนายก</t>
  </si>
  <si>
    <t>แก้มลิงบ้านเนินเหล่าสูง พร้อมอาคารประกอบ ตำบลนาหินลาดอำเภอปากพลี จังหวัดนครนายก</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จัดระบบอนุรักษ์ดินและน้ำบนพื้นที่ทุ่งรังสิต จังหวัดนครนายก</t>
  </si>
  <si>
    <t>จัดระบบอนุรักษ์ดินและน้ำในพื้นที่โครงการพระราชดำริ จังหวัดนครนายก</t>
  </si>
  <si>
    <t>คชจ.ขยายเขตไฟฟ้าฯ ส.ป.ก.นครนายก</t>
  </si>
  <si>
    <t>สายทางหลวงหมายเลข 352ตอน ธัญบุรี - คลองระพีพัฒน์ จ.ปทุมธานี</t>
  </si>
  <si>
    <t>สายทางหลวงหมายเลข 33 ตอนคลองยาง - นครนายก จ.นครนายก</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งานอำนวยความปลอดภัยเพื่อป้องกันและแก้ไขอุบัติเหตุทางถนนทางหลวงหมายเลข 3312 ตอน ลำลูกกา -คลอง 16 จ.ปทุมธานี</t>
  </si>
  <si>
    <t>งานปรับปรุงจุดเสี่ยงและบริเวณอันตรายบนทางหลวง สายทางหลวงหมายเลข 305 ตอน วัดนาบุญ - คลอง 14 ตอน 1 จ.ปทุมธานี</t>
  </si>
  <si>
    <t>ถนนสายแยก ทล.33 - บ.ชะอมอ.บ้านนา จ.นครนายก</t>
  </si>
  <si>
    <t>งานบำรุงสาย นย.025 สะพานปากแบน ต.โพธิ์แทน อ.องครักษ์ จ.นครนายก 1 แห่ง</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เครื่องคอมพิวเตอร์ แบบที่ 2 พร้อมชุดโปร</t>
  </si>
  <si>
    <t>ค่าปรับปรุงอาคารศูนย์อาหารปลอดภัยและนันท</t>
  </si>
  <si>
    <t>ค่าต่อเติมศาลากลางจังหวัดนครนายก ตำบลท่าช้าง อำเภอเมืองนครนายก จังหวัดนครนายก</t>
  </si>
  <si>
    <t>โครงการก่อสร้างระบบประปาพร้อมขุดเจาะบ่อบาดาล หมู่ที่ 5ตำบลสาริกา อำเภอเมืองนครนายกจังหวัดนครนายก</t>
  </si>
  <si>
    <t>โครงการก่อสร้างระบบประปาหมู่บ้านบ้านคลองคล้า หมู่ที่ 1 ตำบลหนองแสงอำเภอปากพลี จังหวัดนครนายก</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โครงการก่อสร้างระบบประปาหมู่บ้านเกาะกะตอ หมู่ที่ 10ตำบลบ้านพร้าว อำเภอบ้านนาจังหวัดนครนายก</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โครงการขยายเขตประปาบาดาลหมู่บ้านญวน หมู่ที่ 8 ตำบลคลองใหญ่อำเภอองครักษ์ จังหวัดนครนายก</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โครงการก่อสร้างระบบประปาบาดาลหมู่ที่ 1 ตำบลบางสมบูรณ์อำเภอองครักษ์ จังหวัดนครนายก</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โครงการเปลี่ยนท่อประปาหมู่บ้านและขยายท่อประปา หมู่ที่ 9ตำบลพรหมณี อำเภอเมืองนครนายกจังหวัดนครนายก</t>
  </si>
  <si>
    <t>โครงการก่อสร้างธนาคารน้ำใต้ดินระบบปิด หมู่ที่ 5 ตำบลสาริกาอำเภอเมืองนครนายก จังหวัดนครนายก</t>
  </si>
  <si>
    <t>ค่าก่อสร้างบ้านพักข้าราชการ ระดับ 9 อำเภอเมืองนครนายก จังหวัดนครนายก</t>
  </si>
  <si>
    <t>ปรับปรุงห้องน้ำอาคารที่ว่าการอำเภอบ้านนา จังหวัดนครนายก</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ปรับปรุงซ่อมแซมอาคารสำนักงานป้องกันและบรรเทาสาธารณภัยจังหวัดนครนายก 1 แห่ง</t>
  </si>
  <si>
    <t>เขื่อนป้องกันตลิ่งริมคลองจมูกกลวง บริเวณวัดเลขธรรมกิตติ์ตำบลบางอ้อ อำเภอบ้านนาจังหวัดนครนายก ความยาว 200เมตร</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ก่อสร้างถนนคอนกรีตเสริมเหล็ก สายหนองรี (ต่อจากเดิม) หมู่ที่ 3 ตำบลเกาะหว</t>
  </si>
  <si>
    <t>ก่อสร้างถนนคอนกรีตเสริมเหล็ก ถนนสายบ้านนางทวาย นุชแดง หมู่ที่ 4 ตำบลบางส</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ปรับปรุงผิวจราจรแอสฟัลท์ติกคอนกรีต สายทางเข้าบ้านผู้ใหญ่ยม ครองทรัพย์</t>
  </si>
  <si>
    <t>ก่อสร้างถนนคอนกรีตเสริมเหล็ก หมู่ที่ 2 ต่อจากที่เดิม ตำบลปากพลี กว้าง 3.50 เมตร ยาว 720 เมตร หนา 0.15 เมตร ไหล่ทางตามสภาพ</t>
  </si>
  <si>
    <t>ปูผิวจราจร  ASPHALT CONCRETE สายคันคลองยาง (ช่วงที่ 2) หมู่ที่ 3บ้านเขาสลัก ตำบลเขาพระ กว้าง 4 เมตร ยาว 260 เมตร หนา 0.04 เมตร</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ซ่อมสร้างถนนลาดยางแอสฟัลต์ติกคอนกรีต หมู่ที่ 3 ตำบลพระอาจารย์ กว้าง 8 เม</t>
  </si>
  <si>
    <t>ปรับปรุงผิวจราจรปูแอสฟัลท์ติกคอนกรีต ถนนสายเลียบคลอง 23 ฝั่งใต้ (หลังบ้า</t>
  </si>
  <si>
    <t>ก่อสร้างถนนคอนกรีตเสริมเหล็ก ซอยตันเดี่ยว หมู่ที่ 4 กว้าง 4 เมตร ยาว 180</t>
  </si>
  <si>
    <t>ก่อสร้างถนนคอนกรีตเสริมเหล็ก ซอยหนองหมู หมู่ที่ 6 บ้านสบกเขียว กว้าง 3 เ</t>
  </si>
  <si>
    <t>ก่อสร้างถนนคอนกรีตเสริมเหล็ก ซอยทุ่งกระเหรี่ยง หมู่ที่ 1 บ้านคีรีวัน กว้</t>
  </si>
  <si>
    <t>เสริมผิวลาดยาง ASPHALTH CONCRETE ซอยดุลยพันธ์ หมู่ที่ 3 กว้าง 3 เมตร ยาว</t>
  </si>
  <si>
    <t>เสริมผิวลาดยาง ASPHALTH CONCRETE สายหน้าศาลเจ้าแม่ทับทิม (เรียบริมแม่น้ำ</t>
  </si>
  <si>
    <t>ปรับปรุงผิวจราจรถนนลาดยางแอสฟัลท์ติกคอนกรีต ถนนสายบ้านบางนางเล็ก หมู่ที่</t>
  </si>
  <si>
    <t>ซ่อมสร้างผิวจราจรแอสฟัลท์คอนกรีต รหัสทางหลวงท้องถิ่น นย.ถ. 39-001 สายบ้า</t>
  </si>
  <si>
    <t>ก่อสร้างถนนคอนกรีตเสริมเหล็กจากแยกที่ตั้งประปาหมู่บ้าน จากหน้าบ้านนางยุพ</t>
  </si>
  <si>
    <t>ก่อสร้างถนนลาดยางปูแอสฟัลท์ติกคอนกรีต บริเวณวัดปากคลอง - บ้านเอกอนงค์ (ช</t>
  </si>
  <si>
    <t>ก่อสร้างถนนลาดยางปูแอสฟัลท์ติกคอนกรีต รหัสทางหลวงท้องถิ่น นย.ถ. 16-013 ส</t>
  </si>
  <si>
    <t>ปรับปรุงผิวจราจรแอสฟัลต์คอนกรีต ถนนสาย สบ.2005 วิหารแดง-คลองไทร หมู่ที่</t>
  </si>
  <si>
    <t>ปรับปรุงผิวจราจรถนนลาดยางแอสฟัลท์ติกคอนกรีต เส้นทางเข้าบ้านนางพรสวรรค์</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ตู้ยาสามัญประจำสำนักงาน พร้อมยาและอุปกรณ</t>
  </si>
  <si>
    <t>ระบบประชุมทางไกลผ่านระบบZOOM ศธจ.นครนายก</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ครุภัณฑ์สำหรับห้องปฏิบัติการคณิตศาสตร์ (เลือกรายการ)โรงเรียนวัดเกาะกา ตำบลท่าเรืออำเภอปากพลี จังหวัดนครนายก</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โรงอาหาร 84 ที่นั่ง โรงเรียนบ้านหัวหมอน ตำบลบึงศาล อำเภอองครักษ์ จังหวัดนครนายก</t>
  </si>
  <si>
    <t>บ้านพักครู 205/26 โรงเรียนวัดสันติธรรมราษฎร์บำรุง ตำบลบางปลากด อำเภอองครักษ์ จังหวัดนครนายก</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จัดสรรอุปกรณ์ DLTV ทดแทน ปี57 โรงเรียนวัดปากคลองพระอาจารย์ ตำบลบางสมบูรณ์อำเภอองครักษ์ จังหวัดนครนายก</t>
  </si>
  <si>
    <t>จัดสรรอุปกรณ์ DLTV ทดแทน ปี57 โรงเรียนวัดท่าช้าง(แสงปัญญาวิทยาคาร) ตำบลท่าช้างอำเภอเมืองนครนายก จังหวัดนครนายก</t>
  </si>
  <si>
    <t>จัดสรรอุปกรณ์ DLTV ทดแทน ปี57 โรงเรียนชุมชนวัดอำภาศิริวงศ์ตำบลคลองใหญ่ อำเภอองครักษ์จังหวัดนครนายก</t>
  </si>
  <si>
    <t>จัดสรรอุปกรณ์ DLTV ทดแทน ปี57 โรงเรียนวัดสว่างอารมณ์(ศรีวัฒนานุกูล) ตำบลองครักษ์อำเภอองครักษ์ จังหวัดนครนายก</t>
  </si>
  <si>
    <t>จัดสรรอุปกรณ์ DLTV ทดแทน ปี57 โรงเรียนวัดท่าทราย(พิมพานุสร) ตำบลทองหลาง อำเภอบ้านนา จังหวัดนครนายก</t>
  </si>
  <si>
    <t>จัดสรรอุปกรณ์ DLTV ทดแทน ปี57 โรงเรียนบ้านคลอง23 ตำบลศีรษะกระบือ อำเภอองครักษ์จังหวัดนครนายก</t>
  </si>
  <si>
    <t>7003439008429001</t>
  </si>
  <si>
    <t>ขยายทางหลวงหมายเลข 3239 ตอนนครนายก เขื่อ</t>
  </si>
  <si>
    <t>7003439008429006</t>
  </si>
  <si>
    <t>ก่อสร้างทางจักรยาน ทางหลวงหมายเลข 3049 ต</t>
  </si>
  <si>
    <t>ก่อสร้างอาคารบังคับน้ำท่าชัยพร้อมส่วนประกอบอื่น ตำบลหินตั้งอำเภอเมืองนครนายก จังหวัดนครนายก</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ปรับปรุงซ่อมแซมถนนลาดยางพาราแอลฟัลต์ติกคอนกรีต ถนนเลียบคลอง 22 ฝั่งใต้ บ</t>
  </si>
  <si>
    <t>สายบ้านทงกระบือ-หนองบัวตาโต้ ม.2 และ ม.11 ต.บ้านพร้าวำรุ&lt;/&gt;</t>
  </si>
  <si>
    <t>ปรับปรุงผิวจราจรถนนลาดยางแอลฟัลท์ติกคอนกรีต สายเกาะโพธิ์-ดงข่า-ห้วยโรง (</t>
  </si>
  <si>
    <t>ปรับปรุงและขยายเขตประปา ม.2 ต.บางอ้อ อ.บ้านนา จ.นครนายก</t>
  </si>
  <si>
    <t>ก่อสร้างถนนคอนกรีตเสริมเหล็ก สายหนองกันเกรา-หนองแฟบ ม.5 ต.ศรีกะอาง อ.บ้า</t>
  </si>
  <si>
    <t>ก่อสร้างผนังกันดิน ม.5 ต.นาหินลาด</t>
  </si>
  <si>
    <t>ก่อสร้างท่อระบายน้ำ(แบบท่อเหลี่ยม)บริเวณบ้านนายสะอาด สิงหวิบูลย์ ม.3 ต.น</t>
  </si>
  <si>
    <t>ก่อสร้างบล็อกคอนกรีตระบายน้ำคลองสิมมา 2  บริเวณฟาร์มไก่ของผู้ใหญ่บ้านวิชั</t>
  </si>
  <si>
    <t>ติดตั้งไฟฟ้าแสงสว่างถนนพลังงานแสงอาทิตย์ ต.เกาะโพธิ์ อ.ปากพลี</t>
  </si>
  <si>
    <t>ติดตั้งไฟฟ้าแสงสว่างถนนพลังงานแสงอาทิตย์ ต.ปากพลี อ.ปากพลี</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ก่อสร้างเขื่อนป้องกันตลิ่งริมคลองบ้านนาวัดทองย้อย (ต่อเนื่องเขื่อนเดิม)</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เพิ่มประสิทธิภาพการผลิตพืชปลอดภัย จังหวัดนครนายก</t>
  </si>
  <si>
    <t>ฝึกอบรมอาชีพระยะสั้นสำหรับประชาชนทั่วไป จังหวัดนครนายก</t>
  </si>
  <si>
    <t>เสริมสร้างทักษะแรงงานด้อยโอกาส ขับเคลื่อนเศรษฐกิจชุมชนจังหวัดนครนายก</t>
  </si>
  <si>
    <t>ฝึกอบรมหลักสูตรระยะสั้นจังหวัดนครนายก</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พัฒนาทักษะกำลังแรงงานช่างประจำชุมชน จังหวัดนครนายก</t>
  </si>
  <si>
    <t>พัฒนาทักษะฝีมือแรงงานสร้างอาชีพใหม่รองรับการเปลี่ยนแปลงเทคโนโลยีและภาคธุรกิจบริการจังหวัดนครนายก</t>
  </si>
  <si>
    <t>ขุดลอกอ่างเก็บน้ำห้วยปรือ ตำบลเขาพระ อำเภอเมือง จังหวัดนครนายก</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จัดซื้อเครื่องแปรรูปวัสดุอินทรีย์ระบบเติมอากาศ พร้อมอุปกรณ์เสริม ตำบลพรหมณีอำเภอเมือง จังหวัดนครนายก</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16709004</t>
  </si>
  <si>
    <t>ค่าใช้จ่ายในการจัดโครงการ เด็กไทยว่ายน้ำ</t>
  </si>
  <si>
    <t>0500234016709007</t>
  </si>
  <si>
    <t>0500234016709017</t>
  </si>
  <si>
    <t>ค่าใช้จ่ายในการจัดการแข่งขันฟุตบอลเยาวชน</t>
  </si>
  <si>
    <t>0500234016709021</t>
  </si>
  <si>
    <t>0600240014609223</t>
  </si>
  <si>
    <t>ฝายบ้านคลองชล ความยาว35.00 เมตร สูง 4.00 เมตรพื้นที่รับประโยชน์ 385 ไร่ตำบลวังทอง อำเภอวังสมบูรณ์จังหวัดสระแก้ว</t>
  </si>
  <si>
    <t>แก้มลิงบ้านเหล่าคลองกลางNO.1404 ตำบลหนองสังข์อำเภออรัญประเทศ จังหวัดสระแก้ว</t>
  </si>
  <si>
    <t>ฝายบ้านสวนอุดมพื้นทีรับประโยชน์250 ไร่ ตำบลฟากห้วย อำเภออรัญประเทศ จังหวัดสระแก้ว</t>
  </si>
  <si>
    <t>ฝายบ้านขอนขว้าง พื้นที่รับประโยชน์ 200 ไร่ ตำบลเขาสามสิบอำเภอเขาฉกรรจ์ จังหวัดสระแก้ว</t>
  </si>
  <si>
    <t>ฝายบ้านแสง์ พื้นที่รับประโยชน์350 ไร่ ตำบลทัพเสด็จ อำเภอตาพระยา จังหวัดสระแก้ว</t>
  </si>
  <si>
    <t>แก้มลิงบ้านนางาม และระบบกระจายน้ำ เพื่อสนับสนุนแปลงสปก. NO.3931 ตำบลวัฒนานครอำเภอวัฒนานคร จังหวัดสระแก้ว</t>
  </si>
  <si>
    <t>ซ่อมแซมถนนทางเข้าหัวงานอ่างเก็บน้ำห้วยยาง ตำบลทัพราช อำเภอตาพระยา จังหวัดสระแก้ว</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ซ่อมแซมคันคลองแก้มลิงลำสะโตน โครงการชลประทานสระแก้ว ตำบลทัพราช อำเภอตาพระยา จังหวัดสระแก้ว</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ค่าชดเชยสังหาริมทรัพย์และอสังหาริมทรัพย์ในการเวนคืนที่ดินสาย ก ผังเมืองรวมเมืองสระแก้ว จ.สระแก้ว</t>
  </si>
  <si>
    <t>ถนนสายแยก ทล.348 - บ.ทับเซียม อ.โคกสูง จ.สระแก้ว</t>
  </si>
  <si>
    <t>ค่าใช้จ่ายในการเวนคืนที่ดิน</t>
  </si>
  <si>
    <t>ปรับปรุงอาคารและสิ่งก่อสร้างประกอบ แขวงทางหลวงชนบทสระแก้ว</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ค่าปรับปรุงซ่อมแซมสิ่งก่อสร้างของสำนักงานจังหวัดสระแก้วตำบลท่าเกษม อำเภอเมืองสระแก้ว จังหวัดสระแก้ว</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ค่าก่อสร้างบ้านพักข้าราชการระดับ 9 อำเภอวัฒนานคร จังหวัดสระแก้ว</t>
  </si>
  <si>
    <t>ปรับปรุงพื้นที่ ตามแบบมาตรฐาน โคก หนอง น</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ปรับปรุงถนนคอนกรีตโดยลาดยางแอสฟัลท์ติกคอนกรีต</t>
  </si>
  <si>
    <t>ซ่อมสร้างถนนลาดยางผิวแอสฟัลท์ติกคอนกรีต</t>
  </si>
  <si>
    <t>ปรับปรุงคลองส่งน้ำดาดคอนกรีต</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ก่อสร้างถนนคอนกรีตเสริมเหล็ก สายหลังวัดเขามะกา บ้านนายสุวัฒน์ ดวงใจ หมู่</t>
  </si>
  <si>
    <t>ก่อสร้างถนนคอนกรีตเสริมเหล็ก สายบ้านครูส่อง บ้านนายนิพนธ์ สงวนศรี หมู่ที</t>
  </si>
  <si>
    <t>ปรับปรุงถนนลูกรัง หมู่ที่ 6 บ้านหนองหมู สายทางห้วยซ้ง # คลองยุทธศาสตร์ ห</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ซ่อมแซมถนนคอนกรีต โดยลาดยางผิวแอสฟัลท์คอนกรีต รหัสทางหลวงท้องถิ่น สก.ถ.1</t>
  </si>
  <si>
    <t>ก่อสร้างถนนคอนกรีตเสริมเหล็ก รหัสทางหลวงท้องถิ่น สก.ถ.17023 สายตัดสหกรณ์</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ก่อสร้างถนนคอนกรีตเสริมเหล็ก หมู่ที่ 6 บ้านธารนพเก้า (ซอยไปคลองมิตรสัมพันธ์) ขนาดกว้าง 4 เมตร ยาว 305 เมตร หนา 0.15 เมตร</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ขุดลอกสระเก็บน้ำประปาผิวดินขนาดใหญ่ ระยะที่ 2 หมู่ที่ 9 บ้านไผ่งามปากคลองกว้างเดิม 65 เมตร ยาวรวม 120 เมตร ลึก 3 เมตร</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ปรับปรุงท่อประธานระบบประปาหมู่บ้าน หมู่ที่ 7 บ้านคลองอึ่งดำ (กลุ่มทับตะแบก) ตำบลวังทอง เทศบาลตำบลวังทอง</t>
  </si>
  <si>
    <t>ก่อสร้างฝายชะลอน้ำกึ่งถาวรดาดด้วยคอนกรีตเสริมเหล็กคลองไผ่ หมู่ที่ 3 บ้าน</t>
  </si>
  <si>
    <t>ก่อสร้างฝายชะลอน้ำกึ่งถาวรดาดด้วยคอนกรีตเสริมเหล็กคลองไทรเดี่ยว หมู่ที่</t>
  </si>
  <si>
    <t>ก่อสร้างฝายชะลอน้ำกึ่งถาวรดาดด้วยคอนกรีตเสริมเหล็กคลองยาง หมู่ที่ 8 บ้าน</t>
  </si>
  <si>
    <t>เครื่องปรับอากาศ แบบแยกส่วนศธจ.สระแก้ว</t>
  </si>
  <si>
    <t>ก่อสร้างหลังคาที่จอดรถ สระแก้ว</t>
  </si>
  <si>
    <t>ค่าใช้จ่ายโครงการ Innovation ForThai Education (IFTE) นวัตกรรมการศึกษา เพื่อพัฒนาการศึกษา</t>
  </si>
  <si>
    <t>ค่าใช้จ่ายโครงการขับเคลื่อนการยกระดับคุณภาพการศึกษาและประสิทธิภาพการศึกษาจังหวัดโดยผ่านกลไกของ กศจ.</t>
  </si>
  <si>
    <t>ค่าใช้จ่ายโครงการประเมินคุณภาพผู้เรียนระดับการศึกษาภาคบังคับ</t>
  </si>
  <si>
    <t>สแกนเนอร์ สำหรับงานเก็บเอกสาร</t>
  </si>
  <si>
    <t>เงินอุดหนุนการพัฒนาความประพฤตินักเรียนนักศึกษาตามหลักคุณธรรม จริยธรรม</t>
  </si>
  <si>
    <t>เงินอุดหนุนการส่งเสริมและสนับสนุนการนำขบวนการลูกเสือเสริมสร้างคุณธรรม จริยธรรม</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เครื่องตัดแต่งพุ่มไม้ขนาด 29.5 นิ้ว</t>
  </si>
  <si>
    <t>เครื่องตัดหญ้า แบบข้อแข็ง</t>
  </si>
  <si>
    <t>ครุภัณฑ์สำหรับดนตรีไทย(เลือกรายการ)</t>
  </si>
  <si>
    <t>ครุภัณฑ์สำหรับห้องนาฏศิลป์(เลือกรายการ)</t>
  </si>
  <si>
    <t>เครื่องเล่นสนามระดับก่อนประถมศึกษา(เลือกรายการ)</t>
  </si>
  <si>
    <t>อุปกรณ์พัฒนาทักษะคิดวิเคราะห์ระดับก่อนประถมศึกษา</t>
  </si>
  <si>
    <t>อุปกรณ์วิชางานเกษตร(เลือกรายการ)</t>
  </si>
  <si>
    <t>เครื่องชั่งน้ำหนักแบบดิจิตอลพร้อมที่วัดส่วนสูง</t>
  </si>
  <si>
    <t>โรงอาหารขนาดกลาง 500 ที่นั่งโรงเรียนอนุบาลวังน้ำเย็นมิตรภาพที่ 179 ตำบลวังน้ำเย็นอำเภอวังน้ำเย็น จังหวัดสระแก้ว</t>
  </si>
  <si>
    <t>อาคารเรียนอนุบาล ขนาด 2ห้องเรียน โรงเรียนบ้านโคกเพร็กตำบลทัพเสด็จ อำเภอตาพระยาจังหวัดสระแก้ว</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โต๊ะ-เก้าอี้นักเรียนระดับประถมศึกษา</t>
  </si>
  <si>
    <t>โทรทัศน์ LED TV แบบ Smart TVระดับความละเอียดจอภาพ1920*1080 พิกเซล ขนาด 55 นิ้ว</t>
  </si>
  <si>
    <t>พัดลม แบบโคจรติดผนังขนาดไม่น้อยกว่า 16 นิ้ว(400 มิลลิเมตร)</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บ้านพักครู 205/26 โรงเรียนบ้านเขาน้อยสามัคคี ตำบลหนองหว้าอำเภอเขาฉกรรจ์ จังหวัดสระแก้ว</t>
  </si>
  <si>
    <t>สปช.104/26 อาคารเรียน 4ห้องเรียน (ใต้ถุนโล่ง) โรงเรียนบ้านวังปืน ตำบลไทยอุดม อำเภอคลองหาด จังหวัดสระแก้ว</t>
  </si>
  <si>
    <t>บ้านพักครู 205/26 โรงเรียนบ้านหนองเรือ ตำบลหนองน้ำใสอำเภอวัฒนานคร จังหวัดสระแก้ว</t>
  </si>
  <si>
    <t>รั้วมาตรฐานแบบทึบ (ฐานรากไม่ตอกเข็ม) โรงเรียนเพชรรัตนราชสุดา ตำบลทัพไทยอำเภอตาพระยา จังหวัดสระแก้ว</t>
  </si>
  <si>
    <t>อาคารเรียน 212ล./57-กโรงเรียนอนุบาลวัดสระแก้ว ตำบลสระแก้ว อำเภอเมืองสระแก้วจังหวัดสระแก้ว</t>
  </si>
  <si>
    <t>อาคารเรียน 212 ล./57-กโรงเรียนวัดหนองติม ตำบลทัพราช อำเภอตาพระยา จังหวัดสระแก้ว</t>
  </si>
  <si>
    <t>จัดสรรอุปกรณ์ DLTV ทดแทน ปี57 โรงเรียนบ้านกุดหิน ตำบลคลองน้ำใส อำเภออรัญประเทศจังหวัดสระแก้ว</t>
  </si>
  <si>
    <t>จัดสรรอุปกรณ์ DLTV ทดแทน ปี57 โรงเรียนบ้านไทยสามารถตำบลบ้านด่าน อำเภออรัญประเทศ จังหวัดสระแก้ว</t>
  </si>
  <si>
    <t>จัดสรรอุปกรณ์ DLTV ทดแทน ปี57 โรงเรียนบ้านภูเงิน ตำบลพระเพลิง อำเภอเขาฉกรรจ์ จังหวัดสระแก้ว</t>
  </si>
  <si>
    <t>จัดสรรอุปกรณ์ DLTV ทดแทน ปี57 โรงเรียนบ้านหนองใหญ่ตำบลผักขะ อำเภอวัฒนานครจังหวัดสระแก้ว</t>
  </si>
  <si>
    <t>จัดสรรอุปกรณ์ DLTV ทดแทน ปี57 โรงเรียนบ้านใหม่ศรีจำปาทองตำบลหนองหมากฝ้าย อำเภอวัฒนานคร จังหวัดสระแก้ว</t>
  </si>
  <si>
    <t>จัดสรรอุปกรณ์ DLTV ทดแทน ปี57 โรงเรียนบ้านหนองตะเคียนบอน ตำบลหนองตะเคียนบอนอำเภอวัฒนานคร จังหวัดสระแก้ว</t>
  </si>
  <si>
    <t>จัดสรรอุปกรณ์ DLTV ทดแทน ปี57 โรงเรียนบ้านหนองหล่มตำบลหนองแวง อำเภอวัฒนานครจังหวัดสระแก้ว</t>
  </si>
  <si>
    <t>จัดสรรอุปกรณ์ DLTV ทดแทน ปี57 โรงเรียนสามัคคีประชาสรรค์ตำบลโคกปี่ฆ้อง อำเภอเมืองสระแก้ว จังหวัดสระแก้ว</t>
  </si>
  <si>
    <t>จัดสรรอุปกรณ์ DLTV ทดแทน ปี57 โรงเรียนบ้านหนองนกกระเรียน ตำบลท่าเกษม อำเภอเมืองสระแก้ว จังหวัดสระแก้ว</t>
  </si>
  <si>
    <t>จัดสรรอุปกรณ์ DLTV ทดแทน ปี57 โรงเรียนบ้านกุดม่วง ตำบลบ้านด่าน อำเภออรัญประเทศจังหวัดสระแก้ว</t>
  </si>
  <si>
    <t>จัดสรรอุปกรณ์ DLTV ทดแทน ปี57 โรงเรียนบ้านพรสวรรค์ ตำบลเขาฉกรรจ์ อำเภอเขาฉกรรจ์จังหวัดสระแก้ว</t>
  </si>
  <si>
    <t>จัดสรรอุปกรณ์ DLTV ทดแทน ปี57 โรงเรียนวัดหนองม่วง ตำบลหนองม่วง อำเภอโคกสูง จังหวัดสระแก้ว</t>
  </si>
  <si>
    <t>จัดสรรอุปกรณ์ DLTV ทดแทน ปี57 โรงเรียนบ้านด่านชัยพัฒนาตำบลทุ่งมหาเจริญ อำเภอวังน้ำเย็น จังหวัดสระแก้ว</t>
  </si>
  <si>
    <t>จัดสรรอุปกรณ์ DLTV ทดแทน ปี57 โรงเรียนวนาสงเคราะห์ ตำบลโคกปี่ฆ้อง อำเภอเมืองสระแก้วจังหวัดสระแก้ว</t>
  </si>
  <si>
    <t>จัดสรรอุปกรณ์ DLTV ทดแทน ปี57 โรงเรียนบ้านคลองวัว ตำบลคลองทับจันทร์ อำเภออรัญประเทศ จังหวัดสระแก้ว</t>
  </si>
  <si>
    <t>อาคารหอประชุม วิทยาลัยเกษตรและเทคโนโลยีสระแก้ว ตำบลผ่านศึก อำเภออรัญประเทศจังหวัดสระแก้ว</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ค่าใช้จ่ายในการส่งเสริมพัฒนาศักยภาพของอุตสาหกรรมในภูมิภาค</t>
  </si>
  <si>
    <t>2301529002009000</t>
  </si>
  <si>
    <t>คอมฯโน้ตบุ๊ก15ชุด สก.</t>
  </si>
  <si>
    <t>หูฟังพร้อมไมโครโฟน 15ชุด สระแก้ว</t>
  </si>
  <si>
    <t>อาคารที่ทำการกองร้อย ร้อย ตชด.127 ตำบลคลองหินปูน อำเภอวังน้ำเย็น จังหวัดสระแก้ว</t>
  </si>
  <si>
    <t>เรือนแถวชั้นประทวน-รอง สว. 10คูหา กก.ตชด.12 ตำบลบ้านใหม่หนองไทร อำเภออรัญประเทศจังหวัดสระแก้ว</t>
  </si>
  <si>
    <t>เรือนแถวชั้นประทวน-รอง สว. 10คูหา ร้อย ตชด.127 ตำบลคลองหินปูน อำเภอวังน้ำเย็น จังหวัดสระแก้ว</t>
  </si>
  <si>
    <t>เรือนแถวชั้นประทวน-รอง สว. 10คูหา ร้อย ตชด.124 ตำบลตาพระยา อำเภอตาพระยา จังหวัดสระแก้ว</t>
  </si>
  <si>
    <t>โรงอบแห้งพลังงานแสงอาทิตย์</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พัดลมโคจรติดผนัง ขนาด 16 นิ้ว</t>
  </si>
  <si>
    <t>เครื่องปรับอากาศ 18,000 BTU ชนิดติดผนัง</t>
  </si>
  <si>
    <t>โต๊ะขาพับได้ ขนาด 1.80x0.76x0.72 เมตร</t>
  </si>
  <si>
    <t>เก้าอี้ ขนาด 0.44x0.55x0.91 เมตร</t>
  </si>
  <si>
    <t>เครื่องโปรเจกเตอร์ ระดับ XGV</t>
  </si>
  <si>
    <t>จอรับภาพมอนิเตอร์ไฟฟ้า ขนาด 100 นิ้ว</t>
  </si>
  <si>
    <t>ก่อสร้างอาคารห้องประชุมศูนย์การเรียนรู้</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ปรับปรุงคูกั้นช้างระยะทาง 12.000 กิโลเมตร</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องค์การบริหารส่วนจังหวัดสระแก้ว Total</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ก่อสร้างถนนคอนกรีตเสริมเหล็กบ้านหนองหว้า หมู่ที่ 14 สายกลุ่มบ้านประชารัฐ ตำบลหนองม่วง อำเภอโคกสูง จังหวัดสระแก้ว</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โครงการปรับปรุงและพัฒนาหน่วยกองทัพภาคที่ 2 และหน่วยขึ้นตรงกองทัพภาคที่ 2</t>
  </si>
  <si>
    <t>โครงการปรับปรุงและพัฒนามณฑลทหารบกของกองทัพภาคที่ 2</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52429195</t>
  </si>
  <si>
    <t>เพิ่มประสิทธิอ่างเก็บน้ำห้วยสวาย ระยะที่</t>
  </si>
  <si>
    <t>0600240014609073</t>
  </si>
  <si>
    <t>0600240014609150</t>
  </si>
  <si>
    <t>0600240014609221</t>
  </si>
  <si>
    <t>ระบบระบายน้ำลำน้ำเค็ม บ้านท่ากระโดน ความยาว 0.30กิโลเมตร ตำบลรังกาใหญ่อำเภอพิมาย จังหวัดนครราชสีมา</t>
  </si>
  <si>
    <t>แก้มลิงบึงด่านระกา ระยะ 1ความจุ 0.10 ล้าน ลบ.ม. พร้อมอาคารประกอบ ตำบลใหม่อำเภอโนนสูง จังหวัดนครราชสีมา</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ฝายโป่งตาลอง (ตอนบน)พร้อมอาคารประกอบ  ตำบลโป่งตาลองอำเภอปากช่อง จังหวัดนครราชสีมา</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แก้มลิงหนองบัวแดง พร้อมอาคารประกอบ ปริมาตรเก็บกัก0.436 ล้าน ลบ.ม. ตำบลเมืองยาง อำเภอเมืองยาง จังหวัดนครราชสีมา</t>
  </si>
  <si>
    <t>ระบบระบายน้ำลำพังชู พร้อมอาคารประกอบ ระยะทาง 2.000กม. ตำบลบ้านยาง อำเภอพุทไธสง จังหวัดบุรีรัมย์</t>
  </si>
  <si>
    <t>แก้มลิงบ้านโนนรัง พร้อมอาคารประกอบ ปริมาตรเก็บกัก 0.128ล้าน ลบ.ม. ตำบลช่องแมวอำเภอลำทะเมนชัย จังหวัดนครราชสีมา</t>
  </si>
  <si>
    <t>แก้มลิงหนองหัวช้าง พร้อมอาคารประกอบ ปริมาตรเก็บกัก1.300 ล้าน ลบ.ม. ตำบลธารปราสาท อำเภอโนนสูง จังหวัดนครราชสีมา</t>
  </si>
  <si>
    <t>ปรับปรุงลาดขอบอ่างเก็บน้ำโป่งตาลอง (อ่างล่าง)  ตำบลโป่งตาลอง อำเภอปากช่องจังหวัดนครราชสีมา</t>
  </si>
  <si>
    <t>ปรับปรุงหินเรียงท้ายอาคาร บังคับน้ำบ้านคูเมือง พร้อมอาคารประกอบตำบลบัลลังก์ อำเภอโนนไทย จังหวัดนครราชสีมา</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ฝายคลองหินลับ พื้นที่รับประโยชน์ 400 ไร่ ตำบลวังไทรอำเภอปากช่อง จังหวัดนครราชสีมา</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แก้มลิงกุดตลาด พร้อมอาคารประกอบ ปริมาตรเก็บกัก 0.50ล้านลูกบาศก์เมตร ตำบลกระโพอำเภอท่าตูม จังหวัดสุรินทร์</t>
  </si>
  <si>
    <t>แก้มลิงบ้านกลางพร้อมระบบส่งน้ำ ปริมาตรเก็บกัก 0.30 ล้านลบ.ม. ตำบลโป่งตาลอง อำเภอปากช่อง จังหวัดนครราชสีมา</t>
  </si>
  <si>
    <t>แก้มลิงหนองหนามแดง พร้อมอาคารประกอบ ปริมาตรเก็บกัก1.000 ล้าน ลบ.ม. ตำบลกระชอน อำเภอพิมาย จังหวัดนครราชสีมา</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อาคารบังคับน้ำบ้านโนนงิ้วพร้อมอาคารประกอบ ตำบลหนองพลวง อำเภอจักราชจังหวัดนครราชสีมา</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อาคารระบายน้ำบ้านโนนครามพร้อมอาคารประกอบ ตำบลเมืองปราสาท อำเภอโนนสูงจังหวัดนครราชสีมา</t>
  </si>
  <si>
    <t>ค่าป้องกันและซ่อมแซมโครงการเนื่องจากอุทกภัยกรุงเทพมหานคร</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ค่าควบคุมงานจ้างเหมา จังหวัดนครราชสีมา</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เครื่องปรับอากาศแบบฝังฝ้า 4ทิศทาง ขนาด 36,000 บีทียูต่อชั่วโมงจำนวน 13 ชุด</t>
  </si>
  <si>
    <t>จอแสดงภาพแบบ LED ขนาดประมาณ 3.84 x 2.16 ม. พร้อมอุปกรณ์ประกอบ จำนวน 1 ชุด</t>
  </si>
  <si>
    <t>ซ่อมใหญ่รถแทรกเตอร์ ส่วนบริหารเครื่องจักรกลที่ 4 ตำบลโคกกรวด อำเภอเมืองนครราชสีมา จังหวัดนครราชสีมา</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โครงการขุดสระเก็บน้ำบ้านถั่วแปบพร้อมอาคารประกอบอันเนื่องมาจากพระราชดำริ อำเภอโนนสูงจังหวัดนครราชสีมา</t>
  </si>
  <si>
    <t>โคพ่อพันธุ์แบรงกัสดำ ตำบลหนองรี อำเภอลำสนธิ จังหวัดลพบุรี</t>
  </si>
  <si>
    <t>โคแม่พันธุ์แบรงกัสดำ ตำบลหนองรี อำเภอลำสนธิ จังหวัดลพบุรี</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เครื่องสีเมล็ดพันธุ์ ศูนย์ขยายพันธุ์พืชที่ 3จังหวัดนครราชสีมา  ตำบลโนนสูงอำเภอโนนสูง จังหวัดนครราชสีมา</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ก่อสร้างอาคารรวบรวมผลผลิตสหกรณ์การเกษตร หมู่ที่ 15ตำบลปากช่อง อำเภอปากช่องจังหวัดนครราชสีมา</t>
  </si>
  <si>
    <t>เครื่องอบลดความชื้นเมล็ดพันธุ์ข้าวตำบลหนองบัวศาลา อำเภอเมืองนครราชสีมา จังหวัดนครราชสีมา1 เครื่อง</t>
  </si>
  <si>
    <t>ปรับปรุงซ่อมแวมอาคารประชุม</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ทางหลวงหมายเลข 2226ตอน วังหิน - หนองนางดำจ.นครราชสีมา</t>
  </si>
  <si>
    <t>สายทางหลวงหมายเลข 2226ตอน วังหิน - หนองนางดำ ตอน 1จ.นครราชสีมา</t>
  </si>
  <si>
    <t>ค่าก่อสร้างอาคารที่ทำการและสิ่งก่อสร้างประกอบ สำนักงานซ่อมเครื่องจักร แขวงทางหลวงนครราชสีมาที่ 1 จ.นครราชสีมา</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ทางหลวงหมายเลข 2090 ตอนปางแก - อุทยานแห่งชาติเขาใหญ่ จังหวัดนครราชสีมา</t>
  </si>
  <si>
    <t>รายการเงินชดเชยค่างานก่อสร้างตามสัญญาแบบปรับราคาได้ (ค่า K) 1 นร.37/2563</t>
  </si>
  <si>
    <t>รายการเงินชดเชยค่างานก่อสร้างตามสัญญาแบบปรับราคาได้ (ค่า K)1 นร.51/2563</t>
  </si>
  <si>
    <t>รายการเงินชดเชยค่างานก่อสร้างตามสัญญาแบบปรับราคาได้ (ค่า K)1 นร.41/2563</t>
  </si>
  <si>
    <t>รายการเงินชดเชยค่างานก่อสร้างตามสัญญาแบบปรับราคาได้ (ค่า K) 1 นร.54/2563</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ถนนสายแยก ทล.2285 - บ.หนองบัววง อ.เมืองยาง จ.นครราชสีมา</t>
  </si>
  <si>
    <t>ถนนสายแยก ทช.นม.4035 - บ.หนองไผ่ อ.จักราช จ.นครราชสีมา</t>
  </si>
  <si>
    <t>ถนนสายแยก ทล.2384 - บ.คูเมือง อ.คง จ.นครราชสีมา</t>
  </si>
  <si>
    <t>ถนนสายแยก ทช.บร.3070 - บ.บุมะค่า อ.เมือง จ.บุรีรัมย์</t>
  </si>
  <si>
    <t>ถนนสายแยก ทล.24 - บ.ท่าช้างอ.หนองบุญมาก จ.นครราชสีมา</t>
  </si>
  <si>
    <t>ถนนสายแยก ทล.2166 - อำเภอจักราช อ.จักราช จ.นครราชสีมา</t>
  </si>
  <si>
    <t>ถนนสายแยก ทล.2 - บ.โคกสูงอ.เมือง จ.นครราชสีมา</t>
  </si>
  <si>
    <t>ถนนสายแยก ทล.205 - บ.สำโรงอ.โนนไทย จ.นครราชสีมา</t>
  </si>
  <si>
    <t>ถนนเชิงลาดสะพานข้ามลำน้ำสะแทด บ.ดอนเมือง อ.คง จ.นครราชสีมา</t>
  </si>
  <si>
    <t>ถนนสายแยก ทล.348 - บ.หนองแช่ไม้ อ.ละหานทราย จ.บุรีรัมย์</t>
  </si>
  <si>
    <t>ถนนสายแยก ทล.2148 - บ.ปะคำ อ.ด่านขุนทด จ.นครราชสีมา</t>
  </si>
  <si>
    <t>ถนนสายแยก ทล.202 - บ.หนองยาว อ.บัวใหญ่ จ.นครราชสีมา</t>
  </si>
  <si>
    <t>ถนนสายแยก ทล.2226 - อำเภอห้วยแถลง อ.ห้วยแถลง จ.นครราชสีมา</t>
  </si>
  <si>
    <t>ถนนสายแยก ทล.2 - บ.หนองหัวฟาน อ.โนนสูง จ.นครราชสีมา</t>
  </si>
  <si>
    <t>ถนนสายแยก ทล.2 - บ.หัวถนนอ.โนนสูง จ.นครราชสีมา</t>
  </si>
  <si>
    <t>ปรับปรุงเรขาคณิตของทาง ถนนสาย นม.3115 แยกทางหลวงหมายเลข 304 - บ้านเฉลียง อ.ปักธงชัย, ครบุรี จ.นครราชสีมา</t>
  </si>
  <si>
    <t>ปรับปรุงเรขาคณิตของทาง ถนนสาย นม.1018 แยกทางหลวงหมายเลข 2 - บ้านหัวถนน อ.โนนสูง จ.นครราชสีมา</t>
  </si>
  <si>
    <t>ขยายความกว้างสะพาน ถนนสายนม.4043 แยกทางหลวงหมายเลข 2175 - บ้านผักกาดหญ้า อ.ชุมพวง จ.นครราชสีมา</t>
  </si>
  <si>
    <t>ขยายความกว้างสะพาน ถนนสายนม.3127 แยกทางหลวงหมายเลข 207 - บ้านไทรงาม อ.โนนแดง, พิมาย จ.นครราชสีมา</t>
  </si>
  <si>
    <t>ขยายความกว้างสะพาน ถนนสายบร.5053 แยกทางหลวงชนบทบร.4013 - บ้านกรวด อ.บ้านกรวดจ.บุรีรัมย์</t>
  </si>
  <si>
    <t>ขยายความกว้างสะพาน ถนนสายนม.3115 แยกทางหลวงหมายเลข304 - บ้านเฉลียง อ.ปักธงชัย, ครบุรี จ.นครราชสีมา</t>
  </si>
  <si>
    <t>ขยายความกว้างสะพาน ถนนสายบร.4013 แยกทางหลวงหมายเลข 2117 - บ้านละหานทราย อ.เฉลิมพระเกียรติ จ.บุรีรัมย์</t>
  </si>
  <si>
    <t>ขยายความกว้างสะพาน ถนนสายนม.1021 แยกทางหลวงหมายเลข 2 - บ้านบะใหญ่ อ.สูงเนิน, ปักธงชัย จ.นครราชสีมา</t>
  </si>
  <si>
    <t>เพิ่มประสิทธิภาพความปลอดภัยถนนสาย บร.4017 แยกทางหลวงหมายเลข 2223 - บ้านคูเมือง อ.คูเมือง จ.บุรีรัมย์</t>
  </si>
  <si>
    <t>สะพานข้ามลำน้ำมูล บ.งิ้ว อ.โชคชัย จ.นครราชสีมา</t>
  </si>
  <si>
    <t>สะพานข้ามลำน้ำมูล บ.หัวระนามอ.โชคชัย จ.นครราชสีมา</t>
  </si>
  <si>
    <t>สะพานข้ามคลองลำแซะ บ.ใหม่อ.ครบุรี จ.นครราชสีมา</t>
  </si>
  <si>
    <t>สะพานข้ามคลองลำแซะ บ.เฉลียง อ.ครบุรี จ.นครราชสีมา</t>
  </si>
  <si>
    <t>ปรับปรุงระบบประปาภายในบริเวณสำนักงานทางหลวงชนบทที่ 5 (นครราชสีมา) 1 แห่ง</t>
  </si>
  <si>
    <t>งานบำรุงถนนสาย นม.3037 แยกทางหลวงหมายเลข 226 - บ้านโนนศรีคูณ อ.ห้วยแถลง จ.นครราชสีมา</t>
  </si>
  <si>
    <t>งานบำรุงถนนสาย นม.3041 แยกทางหลวงหมายเลข 226 - บ้านตะแกรง อ.ห้วยแถลง จ.นครราชสีมา</t>
  </si>
  <si>
    <t>งานบำรุงถนนสาย นม.4014 แยกทางหลวงหมายเลข 2217 -บ้านกุดสระแก้ว อ.เทพารักษ์ จ.นครราชสีมา 1 แห่ง</t>
  </si>
  <si>
    <t>งานบำรุงถนนสาย นม.3012 แยกทางหลวงหมายเลข 205 -บ้านดอน อ.ด่านขุนทด จ.นครราชสีมา 1 แห่ง</t>
  </si>
  <si>
    <t>งานบำรุงถนนสาย นม.4035 แยก ทล.2166 - อำเภอจักราชอ.จักราช จ.นครราชสีมา 1 แห่ง</t>
  </si>
  <si>
    <t>งานบำรุงถนนสาย นม.3041 แยกทางหลวงหมายเลข 226 - บ้านตะแกรงอ.ห้วยแถลง จ.นครราชสีมา 1 แห่ง</t>
  </si>
  <si>
    <t>งานบำรุงถนนสาย นม.4050 แยกทางหลวงหมายเลข 3462 - บ้านโคกน้อยโนนสมบูรณ์ อ.ครบุรี, เสิงสาง จ.นครราชสีมา 1 แห่ง</t>
  </si>
  <si>
    <t>งานบำรุงถนนสาย นม.5124 แยกทางหลวงชนบท นม.2039 - อำเภอจักราชอ.จักราช จ.นครราชสีมา 1 แห่ง</t>
  </si>
  <si>
    <t>งานบำรุงถนนสาย นม.5042 แยกทางหลวงชนบท นม.4035 - บ้านหนองไผ่อ.จักราช จ.นครราชสีมา 1 แห่ง</t>
  </si>
  <si>
    <t>งานบำรุงถนนสาย นม.5042 แยกทางหลวงชนบท นม.4035 - บ้านหนองไผ่ อ.จักราช จ.นครราชสีมา</t>
  </si>
  <si>
    <t>งานบำรุงถนนสาย บร.4013 แยกทางหลวงหมายเลข 2117 - บ้านละหานทราย อ.เฉลิมพระเกียรติ,ละหานทราย จ.บุรีรัมย์</t>
  </si>
  <si>
    <t>งานบำรุงถนนสาย บร.4032 แยกทางหลวงหมายเลข 2378 -เทศบาลตำบลห้วยราช อ.สตึก,ห้วยราช จ.บุรีรัมย์</t>
  </si>
  <si>
    <t>งานบำรุงถนนสาย สร.3011 แยกทางหลวงหมายเลข 226 - บ้านกังแอน อ.เมือง, ปราสาท จ.สุรินทร์</t>
  </si>
  <si>
    <t>งานอำนวยความปลอดภัย ถนนสาย นม.3026 แยกทางหลวงหมายเลข 202 -บ้านหนองยาว อ.บัวใหญ่ จ.นครราชสีมา 1 แห่ง</t>
  </si>
  <si>
    <t>งานอำนวยความปลอดภัย ถนนสาย นม.1063 แยกทางหลวงหมายเลข 2 - บ้านบุหญ้าคาอ.โนนสูง จ.นครราชสีมา 1 แห่ง</t>
  </si>
  <si>
    <t>งานอำนวยความปลอดภัย ถนนสาย นม.4007 แยกทางหลวงหมายเลข 2150 - บ้านดอนรีอ.คง, บัวใหญ่ จ.นครราชสีมา 1 แห่ง</t>
  </si>
  <si>
    <t>งานอำนวยความปลอดภัย ถนนสาย นม.6030 บ้านโนนหญ้าคา - บ้านโคกสะอาดอ.บัวใหญ่ จ.นครราชสีมา 1 แห่ง</t>
  </si>
  <si>
    <t>งานอำนวยความปลอดภัย ถนนสาย นม.1016 แยกทางหลวงหมายเลข 2 -บ้านกุดคล้า อ.ปากช่อง จ.นครราชสีมา 1 แห่ง</t>
  </si>
  <si>
    <t>งานอำนวยความปลอดภัย ถนนสาย บร.2040 แยกทางหลวงหมายเลข 24 - บ้านโนนสมบูรณ์อ.หนองกี่ จ.บุรีรัมย์</t>
  </si>
  <si>
    <t>งานอำนวยความปลอดภัย ถนนสาย บร.3005 แยกทางหลวงหมายเลข 219 - บ้านหัวฝาย อ.สตึก จ.บุรีรัมย์</t>
  </si>
  <si>
    <t>งานอำนวยความปลอดภัย ถนนสาย บร.4050 แยกทางหลวงหมายเลข 2166 - บ้านโนนแดงอ.หนองหงส์ จ.บุรีรัมย์</t>
  </si>
  <si>
    <t>ค่าใช้จ่ายโครงการพัฒนาคุณภาพแหล่งน้ำดิบเพื่อคุณภาพชีวิตของประชาชน</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กล้องส่องทางไกล แบบสองตา</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ลานกางเต็นท์ ขนาด 1,600 ตร.ม.พร้อมระบบไฟฟ้าพลังงานแสงอาทิตย์</t>
  </si>
  <si>
    <t>ก่อสร้างสำนักงานศูนย์ส่งเสริมการควบคุมไฟป่า ตำบลปรุใหญ่อำเภอเมืองนครราชสีมา จังหวัดนครราชสีมา</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ปรับปรุงบ้านพัก นปม.เมืองชัยภูมิ</t>
  </si>
  <si>
    <t>ปรับปรุงอาคารเรือนแถว นปม.เมืองชัยภูมิ</t>
  </si>
  <si>
    <t>ค่าใช้จ่ายในการเชื่อมโยงตลาดข้าวทุ่งกุลาร้องไห้และข้าวหอมมะลิอีสาน</t>
  </si>
  <si>
    <t>ค่าใช้จ่ายในการยกระดับผ้าทออีสานสู่สากล</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ค่าตกแต่งภายในและจัดซื้อครุภัณฑ์บ้านพักร</t>
  </si>
  <si>
    <t>ค่าตกแต่งจัดซื้อครุภัณฑ์ผ้าม่านบ้านพักรอ</t>
  </si>
  <si>
    <t>ค่าก่อสร้างบ้านพักรองผู้ว่าราชการจังหวัดนครราชสีมา ตำบลในเมือง อำเภอเมืองนครราชสีมาจังหวัดนครราชสีมา</t>
  </si>
  <si>
    <t>ปรับปรุงและต่อเติมอาคารศาลากลางจังหวัดนครราชสีมา ตำบลในเมือง อำเภอเมืองนครราชสีมาจังหวัดนครราชสีมา</t>
  </si>
  <si>
    <t>ค่าก่อสร้างลานคอนกรีตบ้านพักรองผวจ.นครรา</t>
  </si>
  <si>
    <t>โครงการแก้มลิงบ้านตะกั่วเก่า พร้อมอาคารประกอบ หมู่ที่ 6 ตำบลหนองบัวน้อย อำเภอสีคิ้วจังหวัดนครราชสีมา</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ค่าก่อสร้างบ้านพักข้าราชการระดับ 3-6 อำเภอสีคิ้ว จังหวัดนครราชสีมา</t>
  </si>
  <si>
    <t>ปรับปรุงอาคารเก็บพัสดุ ที่ทำการปกครองจังหวัด จังหวัดนครราชสีมา</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ค่าก่อสร้างอาคารที่ทำการและสิ่งก่อสร้างประกอบ ตำบลแชะอำเภอครบุรี จังหวัดนครราชสีมา</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โครงการก่อสร้างปรับปรุงและต่อเติมอาคารสำนักงานโยธาธิการและผังเมืองจังหวัดนครราชสีมา</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ก่อสร้างถนนหินคลุกสายโรงสูบ หมู่ที่ 1 บ้านท่าเยี่ยม ตำบลท่าเยี่ยม ปริมาณ</t>
  </si>
  <si>
    <t>ก่อสร้างถนนหินคลุกสายโรงสูบ หมู่ที่ 2 บ้านคลองมะเดื่อ ตำบลท่าเยี่ยม ปริม</t>
  </si>
  <si>
    <t>ก่อสร้างถนนหินคลุกสายคลองชลประทาน 56 หมู่ที่ 3 บ้านหนองกระทุ่ม ตำบลท่าเย</t>
  </si>
  <si>
    <t>ก่อสร้างถนนคอนกรีตเสริมเหล็ก สายบ้านนายดี ประจิตร ไปทางนานายบุญเริง คำภู</t>
  </si>
  <si>
    <t>ก่อสร้างถนนคอนกรีตเสริมเหล็ก สายบ้านนางสุเนตร นาคนอก ชุมชนบุตาคง หมู่ที่</t>
  </si>
  <si>
    <t>ปรับปรุงถนนสายแยกวัดกระดาน  รหัสทางหลวงท้องถิ่น นม.ถ 39-126  หมู่ที่ 6</t>
  </si>
  <si>
    <t>ปรับปรุงถนนสายกลางบ้านโนนเจดีย์ รหัสทางหลวงท้องถิ่น นม.ถ 39-105 หมู่ที่</t>
  </si>
  <si>
    <t>ปรับปรุงถนนสายในบ้านหนองแวง รหัสทางหลวงท้องถิ่น นม.ถ 39-059 หมู่ที่ 2บ้</t>
  </si>
  <si>
    <t>ก่อสร้างโดมอเนกประสงค์ (ตามแบบที่เทศบาลตำบลเมืองคงกำหนด) สำหรับโรงเรียนอ</t>
  </si>
  <si>
    <t>ปรับปรุงถนนโดยก่อสร้างถนนแบบ ASPHALTIC CONCRETE บ้านจอก หมู่ที่ 3 ตำบลกำ</t>
  </si>
  <si>
    <t>ปรับปรุงถนนโดยก่อสร้างถนนแบบ ASPHALTIC CONCRETE บ้านจาน หมู่ที่ 4 ตำบลกำ</t>
  </si>
  <si>
    <t>ก่อสร้างคอนกรีตเสริมเหล็ก สายหัวถนน (บ้านนางสุเทพ-บ้านหนองประดู่ ตำบลสำโ</t>
  </si>
  <si>
    <t>ก่อสร้างถนนคอนกรีตเสริมเหล็กสายบ้านหนองตาล-บ้านโคกน้อย (ตำบลสายออ) บ้านห</t>
  </si>
  <si>
    <t xml:space="preserve"> ก่อสร้างท่อระบายน้ำคอนกรีตเสริมเหล็กพร้อมรางตื้น จาก รพ.สต.หนองม่วงใหญ่</t>
  </si>
  <si>
    <t>ก่อสร้างท่อระบายน้ำ คอนกรีตเสริมเหล็กพร้อมรางตื้น จากทางหลวงชนบท นม.4006</t>
  </si>
  <si>
    <t>ก่อสร้างถนนคอนกรีตเสริมเหล็กรหัสสายทาง นม.ถ.131-27 สายบ้านม่วง-โนนขี้ตุ่</t>
  </si>
  <si>
    <t>ก่อสร้างถนนคอนกรีตเสริมเหล็ก รหัสสายทาง นม.ถ.131 - 13 สายคลองอีสานเขียว</t>
  </si>
  <si>
    <t>ซ่อมสร้างถนนแอสฟัลท์ติกคอนกรีต หมู่ที่ 5 บ้านบุ (สายโชคชัยวิลเลจ 2) ตำบล</t>
  </si>
  <si>
    <t>ซ่อมสร้างถนนแอสฟัลท์ติกคอนกรีต หมู่ที่ 14 บ้านสระประทุมใหม่พัฒนา (สายโชค</t>
  </si>
  <si>
    <t>ซ่อมสร้างถนนแอสฟัลท์ติกคอนกรีต หมู่ที่ 9 บ้านบึงทับปรางค์ (สายที่ทหาร) ต</t>
  </si>
  <si>
    <t>ก่อสร้างทางระบายน้ำคอนกรีตเสริมเหล็กบ้านตะโก รหัสทางหลวงท้องถิ่น (สาย นม</t>
  </si>
  <si>
    <t>ก่อสร้างทางระบายน้ำ คอนกรีตเสริมเหล็ก บ้านโคกซาง รหัสทางหลวงท้องถิ่น (สา</t>
  </si>
  <si>
    <t>ก่อสร้างทางระบายน้ำคอนกรีตเสริมเหล็ก บ้านโนนแฝก รหัสทางหลวงท้องถิ่น (สาย</t>
  </si>
  <si>
    <t>ก่อสร้างทางระบายน้ำ คอนกรีตเสริมเหล็กบ้านหนองโน รหัสทางหลวงท้องถิ่น (สาย</t>
  </si>
  <si>
    <t>ก่อสร้างถนนคอนกรีตเสริมเหล็ก คุ้มบ้านมั่นคง บ้านบุไทร หมู่ที่ 4 ตำบลไทยส</t>
  </si>
  <si>
    <t>ก่อสร้างถนนคอนกรีตเสริมเหล็ก บ้านทองหลาง หมู่ที่ 3 ตำบลโนนเต็ง สายถนนลาด</t>
  </si>
  <si>
    <t>ก่อสร้างถนนคอนกรีตเสริมเหล็ก บ้านโนนไร่พัฒนา หมู่ที่ 7 ตำบลโนนเต็ง สายวั</t>
  </si>
  <si>
    <t>ก่อสร้างถนนคอนกรีตเสริมเหล็ก ภายในหมู่บ้าน บ้านด่านกรงกราง หมู่ที่ 6 ตำบ</t>
  </si>
  <si>
    <t>ก่อสร้างถนนคอนกรีตเสริมเหล็กภายในหมู่บ้าน บ้านไร่ หมู่ที่ 7 ตำบลโนนไทย ถ</t>
  </si>
  <si>
    <t>ก่อสร้างถนนคอนกรีตเสริมเหล็ก สายบ้านเก่า - บ้านพันชนะ บ้านเก่า หมู่ที่ 1</t>
  </si>
  <si>
    <t>ซ่อมสร้างถนนผิวจราจรแบบแอสฟัลท์ติกคอนกรีต บ้านมะเริง หมู่ที่ 3 ตำบลบ้านเ</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ก่อสร้างถนนคอนกรีตเสริมเหล็ก สายตะวันออกจากถนนคอนกรีต - ถนนกังหันลม หมู่</t>
  </si>
  <si>
    <t>ก่อสร้างถนนคอนกรีตเสริมเหล็ก ซอยซับตะกู หมู่ที่ 6 บ้านซับใต้ ตำบลพญาเย็น</t>
  </si>
  <si>
    <t>ก่อสร้างถนนคอนกรีตเสริมเหล็ก สายบ้านหนองปลาไหล หมู่ที่ 7 (บ้านนางสุรีย์)</t>
  </si>
  <si>
    <t>ก่อสร้างถนนคอนกรีตเสริมเหล็ก สายบ้านหนองกก หมู่ที่ 8 (สายรอบบ้าน) ตำบลพั</t>
  </si>
  <si>
    <t>ปรับปรุงผิวจราจรเดิมเป็นคอนกรีต สายหนองไผ่ - คูเมือง บ้านหนองไผ่ หมู่ที่</t>
  </si>
  <si>
    <t>ปรับปรุงผิวจราจรเดิมเป็นคอนกรีต ซอยตาไสว บ้านโนนเกษตร หมู่ที่ 5 ขนาดกว้า</t>
  </si>
  <si>
    <t>ก่อสร้างถนนคอนกรีตเสริมเหล็ก ภายในหมู่บ้าน บ้านคลองกี่ หมู่ที่ 2 ตำบบลระ</t>
  </si>
  <si>
    <t>ก่อสร้างถนนคอนกรีตเสริมเหล็ก บ้านคลองบงพัฒนา หมู่ที่ 16 (ซอยเศรษฐี) ตำบล</t>
  </si>
  <si>
    <t>ก่อสร้างถนนคอนกรีตเสริมเหล็ก บ้านซับไทรทอง หมู่ที่ 13 (ข้างลานกีฬาหมู่บ้</t>
  </si>
  <si>
    <t>ก่อสร้างถนนคอนกรีตเสริมเหล็ก บ้านบุตะโกเมืองใหม่ หมู่ที่ 19 (ซอยข้างบ้าน</t>
  </si>
  <si>
    <t>ก่อสร้างถนนหินคลุกพร้อมบดอัดแน่น บ้านศิลางาม หมู่ที่ 17 (ซอยหน้าบ้านบัวห</t>
  </si>
  <si>
    <t>ก่อสร้างถนนคอนกรีตเสริมเหล็ก สายทางสายทองพัฒนา บ้านสายทองพัฒนา หมู่ที่1</t>
  </si>
  <si>
    <t>ก่อสร้างถนนคอนกรีตเสริมเหล็ก สายทางเจริญธรรม บ้านกุดสระแก้ว หมู่ที่ 3ก่</t>
  </si>
  <si>
    <t>ปรับปรุงซ่อมสร้างถนนลาดยางแอสฟัลท์ติกคอนกรีต สายบ้านวังศิลา หมู่ที่ 19 ต</t>
  </si>
  <si>
    <t>ก่อสร้างถนนแอสฟัลท์ติกคอนกรีต กว้าง 6 เมตร ยาว 400 เมตร หนา 0.04 เมตรบ้</t>
  </si>
  <si>
    <t>ก่อสร้างถนนลาดยางชนิดผิวเรียบ (Cape seal) สายทุ่งน้อย หมู่ที่ 1 บ้านสำนั</t>
  </si>
  <si>
    <t>ก่อสร้างถนนลาดยางแอสฟัลท์ติกคอนกรีต สายทำนบเทวดา ถึงวังม่วง หมู่ที่ 5บ้</t>
  </si>
  <si>
    <t>ก่อสร้างถนนคอนกรีตเสริมเหล็ก สาย มทส.10/2 หมู่ที่ 4 บ้านหนองปรู ตำบลหนอง</t>
  </si>
  <si>
    <t>ก่อสร้างถนนคอนกรีตเสริมเหล็ก บ้านวันชาติ หมู่ที่ 3 ตำบลหนองพลวง กว้าง 4</t>
  </si>
  <si>
    <t>ก่อสร้างถนนคอนกรีตเสริมเหล็ก บ้านหนองคึม หมู่ที่ 8 ตำบลหนองพลวง กว้าง 5</t>
  </si>
  <si>
    <t>ก่อสร้างถนนคอนกรีตเสริมเหล็ก บ้านศรีบุญเรือง หมู่ที่ 11 ตำบลหนองพลวง กว้</t>
  </si>
  <si>
    <t>ก่อสร้างถนนคอนกรีตเสริมเหล็ก ทางหลวงท้องถิ่น นม.ถ.333-01 จากบ้านนายเดช จ</t>
  </si>
  <si>
    <t>ก่อสร้างถนนลาดยางแอสฟัลท์ติกคอนกรีต หนา 5 ซม. ถนนสายกุดตาขำ หมู่ที่ 9บ้</t>
  </si>
  <si>
    <t>ก่อสร้างสนามเด็กเล่นสร้างปัญญาศูนย์พัฒนาเด็กเล็กเทศบาลตำบลตลาดแค เทศบาลต</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ปรับปรุงเสริมผิวจราจรแบบ Asphaltic Concrete สายทางถนนพิชัยสงครามจากสามแย</t>
  </si>
  <si>
    <t>ก่อสร้างถนนลาดยางแอสฟัลท์ติกคอนกรีต สาย นม.3002 - วัดชัยเกษมธรรมมาวาส ตำ</t>
  </si>
  <si>
    <t>ก่อสร้างถนนคอนกรีตเสริมเหล็ก (สายดอนพะงาด) บ้านหนองเขวา หมู่ที่ 5 ตำบลค้</t>
  </si>
  <si>
    <t>ก่อสร้างถนนคอนกรีตเสริมเหล็กภายในหมู่บ้าน บ้านโคกพรม หมู่ที่ 5 ตำบลโนนไท</t>
  </si>
  <si>
    <t>ก่อสร้างถนนคอนกรีตเสริมเหล็ก สายบ้านสระพังถึงบ้านหนองพังโพด บ้านสระพัง ห</t>
  </si>
  <si>
    <t>ก่อสร้างถนนคอนกรีตเสริมเหล็ก สายดอนตำแย - ค้างพลูกลาง บ้านดอนตำแย หมู่ที</t>
  </si>
  <si>
    <t>ก่อสร้างถนนคอนกรีตเสริมเหล็ก สายบ้านหนองน้ำใส-คูเมือง บ้านหนองน้ำใส หมู่</t>
  </si>
  <si>
    <t>ก่อสร้างถนนคอนกรีตเสริมเหล็ก บ้านสันติสุข - บ้านไทยเจริญ (เชื่อมต่อ ตำบล</t>
  </si>
  <si>
    <t>ก่อสร้างถนนคอนกรีตเสริมเหล็ก สายบ้านบึงน้อย หมู่ที่ 10 (ซอยกลางบ้าน) ตำบ</t>
  </si>
  <si>
    <t>ปรับปรุงผิวจราจรเดิมเป็นคอนกรีตซอยนิคม บ้านหนองโบสถ์ หมู่ที่ 7 ขนาดกว้าง</t>
  </si>
  <si>
    <t>ก่อสร้างถนนคอนกรีตเสริมเหล็ก สายทางโรงพยาบาลส่งเสริมสุขภาพตำบลวังยายทอง</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ก่อสร้างถนนคอนกรีตเสริมเหล็ก  สายไปทุ่งหนองแห้ว บ้านตูม หมู่ที่ 9 ตำบลตู</t>
  </si>
  <si>
    <t>ก่อสร้างถนนคอนกรีตเสริมเหล็ก จากบ้านหนองเอี่ยน หมู่ที่ 3 - ทล 2160 บ้านห</t>
  </si>
  <si>
    <t>ปรับปรุงผิวจราจรโดยเสริมแอสฟัลท์ติกคอนกรีต ถนนเลียบเหมืองชลประทาน สาย 6R</t>
  </si>
  <si>
    <t>ก่อสร้างถนนคอนกรีตเสริมเหล็ก สายทางเริ่มจากบ้านนายสุรสิทธิ์ ตากกระโทก -</t>
  </si>
  <si>
    <t>ก่อสร้างถนนลาดยางแอสฟัลท์ติกคอนกรีต สายทางบ้านสายออ หมู่ที่ 1 - บ้านสระต</t>
  </si>
  <si>
    <t>ซ่อมสร้างถนนแอสฟัลท์ติกคอนกรีต บ้านโนนดู่ หมู่ที่ 2 ลงหินคลุก ปรับระดับก</t>
  </si>
  <si>
    <t>ก่อสร้างถนนคอนกรีตเสริมเหล็ก บ้านโนนเมือง หมู่ที่ 4 ตำบลโนนจาน กว้าง 4 เ</t>
  </si>
  <si>
    <t>ก่อสร้างถนนคอนกรีตเสริมเหล็ก บ้านห้วยม่วง หมู่ที่ 6 - บ้านโนนแดง หมู่ที่</t>
  </si>
  <si>
    <t>ซ่อมสร้างถนนแอสฟัลท์ติกคอนกรีต บ้านศาลาดิน หมู่ที่ 7 ตำบลโนนจาน กว้าง 5</t>
  </si>
  <si>
    <t>ก่อสร้างถนนคอนกรีตเสริมเหล็ก จากบ้านนายวีระพงษ์ ศรีบุญเรือง ถึงอ่างเก็บน</t>
  </si>
  <si>
    <t>ก่อสร้างถนนลาดยางสายคลองกระชาย เชื่อมบ้านโนนเพชร (เทศบาลตำบลท่าเยี่ยม) บ</t>
  </si>
  <si>
    <t>เสริมผิวถนนลาดยางพาราแอสฟัลท์ติกคอนกรีต สายบ้านรังกาใหญ่ - บ้านตะปัน ตำบ</t>
  </si>
  <si>
    <t>ก่อสร้างถนนหินคลุก สายบ้านหนองผักไร หมู่ที่ 10 ถึงบ้านโกรกหว้า หมู่ที่ 1</t>
  </si>
  <si>
    <t>ก่อสร้างถนนคอนกรีตเสริมเหล็ก รหัสทางหลวงท้องถิ่น นม.ถ. 175-97 บ้านวัด หม</t>
  </si>
  <si>
    <t>ซ่อมสร้างถนนแอสฟัลท์ติกคอนกรีต รหัสทางหลวงท้องถิ่น นม.ถ.294-11 สายบ้านบุ</t>
  </si>
  <si>
    <t>ก่อสร้างถนนคอนกรีตเสริมเหล็ก รหัสทางหลวงท้องถิ่น นม.ถ.229-09 บ้านดอนพะงา</t>
  </si>
  <si>
    <t>ซ่อมสร้างผิวแอสฟัลท์ติกคอนกรีต รหัสทางหลวงท้องถิ่น นม.ถ.175-05 สายบ้านกร</t>
  </si>
  <si>
    <t>ก่อสร้างถนนคอนกรีตเสริมเหล็ก รหัสทางหลวงท้องถิ่น นม.ถ.175-47 สายบ้านตะคร</t>
  </si>
  <si>
    <t>ซ่อมสร้างผิวทางแอสฟัลท์ติกคอนกรีต จากบ้านนายจรูญ คุณอุดม - บ้านนายเฉลียว</t>
  </si>
  <si>
    <t>ซ่อมสร้างถนนผิวทางแอสฟัลท์ติกคอนกรีต จากถนนลาดยางเดิม หมู่ที่ 3 บ้านโคกส</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ก่อสร้างถนนคอนกรีตเสริมเหล็ก จากถนนคอนกรีตบ้านนายหล่อ ปรีชายุทธ - บ้านนา</t>
  </si>
  <si>
    <t>ก่อสร้างถนนคอนกรีตเสริมเหล็ก จากถนนคอนกรีตเดิม - ถึงศาลากลางบ้านบุโสน หม</t>
  </si>
  <si>
    <t>ก่อสร้างถนนคอนกรีตเสริมเหล็ก จากถนนคอนกรีตเดิม - บ้าน ร.ต.ต.บุญพิศ เชื้อ</t>
  </si>
  <si>
    <t>ก่อสร้างถนนคอนกรีตเสริมเหล็ก จากถนนคอนกรีตเดิม - ทางไปบ้านนางบัวแก้ว บ้า</t>
  </si>
  <si>
    <t>ก่อสร้างถนนคอนกรีตเสริมเหล็ก รหัสทางหลวงท้องถิ่น นม.ถ. 327-09 หมู่ที่ 2</t>
  </si>
  <si>
    <t>ปรับปรุงถนนเสริมผิวถนนลาดยางผิวจราจรแอสฟัลท์ติกคอนกรีต สาย นม.ถ.327-20 (</t>
  </si>
  <si>
    <t>ก่อสร้างถนนคอนกรีตเสริมเหล็ก เลียบคลองลำเหมืองกลาง หมู่ที่ 1,2 ตำบลกุดจิ</t>
  </si>
  <si>
    <t>ปรับปรุงผิวจราจรแอสฟัลท์ติกคอนกรีต ถนนเทศบาล 16 หมู่ที่ 4 ตำบลนากลาง จำน</t>
  </si>
  <si>
    <t>ก่อสร้างถนนคอนกรีตเสริมเหล็ก ซอยหนองตะคลองร่วมใจ 7 ชุมชนร่วมใจพัฒนา บ้าน</t>
  </si>
  <si>
    <t>เสริมผิวแอสฟัลท์ติกคอนกรีต ทางเช้าโรงสีชุมชน ชุมชนประชารัฐ บ้านบุ หมู่ที</t>
  </si>
  <si>
    <t>ก่อสร้างถนนคอนกรีตเสริมเหล็ก ซอยหนองตะคลองร่วมใจ 6 ชุมชนร่วมใจพัฒนา บ้าน</t>
  </si>
  <si>
    <t>ซ่อมสร้างถนนแอสฟัลท์ติกคอนกรีต สายบ้านตะคร้อ - บ้านฝาง รหัสทางหลวงท้องถิ</t>
  </si>
  <si>
    <t>ซ่อมสร้างถนนแอสฟัลท์ติกคอนกรีต สายสำพะเนียง (ใหม่) - บ้านคู รหัสทางหลวงท</t>
  </si>
  <si>
    <t>ก่อสร้างถนนคอนกรีตเสริมเหล็ก สายจากศาลาแดง - ฝายโนนไผ่ รหัสทางหลวงท้องถิ</t>
  </si>
  <si>
    <t>ก่อสร้างถนนคอนกรีตเสริมเหล็ก สายหน้าศูนย์พัฒนาเด็กเล็ก - ถนน นม. 3044บ้</t>
  </si>
  <si>
    <t>ก่อสร้างถนนคอนกรีตเสริมเหล็ก สายค่ายทะยิง - หนองไทร บ้านค่ายทะยิง หมู่ที</t>
  </si>
  <si>
    <t>เสริมผิวถนนลาดยางพาราแอสฟัลท์ติกคอนกรีต รหัสทางหลวงท้องถิ่น นม.ถ.171-11</t>
  </si>
  <si>
    <t xml:space="preserve"> เสริมผิวถนนลาดยางพาราแอสฟัลท์ติกคอนกรีต รหัสทางหลวงท้องถิ่น นม.ถ.171-08</t>
  </si>
  <si>
    <t>ก่อสร้างถนนคอนกรีตเสริมเหล็ก รหัสสายทาง นม.ถ 39-002 สายบ้านกุดเวียน -บ้</t>
  </si>
  <si>
    <t>ก่อสร้างถนนคอนกรีตเสริมเหล็ก รหัสทางหลวงท้องถิ่น 39-041 สายศาลตาปู่ - แย</t>
  </si>
  <si>
    <t>ก่อสร้างถนนคอนกรีตเสริมเหล็ก รหัสทางหลวงท้องถิ่น 39-155 ซอยบ้านนางเหรียญ</t>
  </si>
  <si>
    <t>ก่อสร้างถนนคอนกรีตเสริมเหล็ก รหัสทางหลวงท้องถิ่น 39-153 ซอยบ้านนางเหลียม</t>
  </si>
  <si>
    <t>ก่อสร้างถนนคอนกรีตเสริมเหล็ก รหัสทางหลวงท้องถิ่น 39-151 ซอยสุขปราณี บ้าน</t>
  </si>
  <si>
    <t>ก่อสร้างถนนคอนกรีตเสริมเหล็ก รหัสทางหลวงท้องถิ่น 39-154 ซอยบ้านนายเสริญ</t>
  </si>
  <si>
    <t>ก่อสร้างถนนคอนกรีตเสริมเหล็ก รหัสทางหลวงท้องถิ่น 39-150 ซอยโนนสมบูรณ์บ้</t>
  </si>
  <si>
    <t>ก่อสร้างถนนคอนกรีตเสริมเหล็ก รหัสทางหลวงท้องถิ่น 39-152 ซอยมะขามหวาน บ้า</t>
  </si>
  <si>
    <t>ก่อสร้างถนนคอนกรีตเสริมเหล็ก รหัสทางหลวงท้องถิ่น 39-156 ซอยกรอกน้อย บ้าน</t>
  </si>
  <si>
    <t>ก่อสร้างถนนคอนกรีตเสริมเหล็ก สายบ้านเหนือ -  บ้านด่านช้าง บ้านเหนือ หมูท</t>
  </si>
  <si>
    <t>ก่อสร้างถนนคอนกรีตเสริมเหล็ก จากบ้าน นายสุชาติ สูญกิ่ง ถึง ทุ่งมะระ (ต่อ</t>
  </si>
  <si>
    <t>ซ่อมสร้างถนนลาดยางผิวจราจรแบบ Asphaltic concrete รหัสทางหลวงท้องถิ่นนมถ.</t>
  </si>
  <si>
    <t>ก่อสร้างถนนแอสฟัลท์ติกคอนกรีต รหัสทางหลวงท้องถิ่น นม.ถ. 33-001 สายบ้านบุ</t>
  </si>
  <si>
    <t>ก่อสร้างถนนแอสฟัลท์ติกคอนกรีต บ้านเต็งสูง หมู่ที่ 3 รหัสทางหลวงท้องถิ่น</t>
  </si>
  <si>
    <t>ก่อสร้างถนนแอสฟัลท์ติกคอนกรีต สายบ้านบุตาคง หมู่ที่ 10 - บ้านหัวโคก หมู่</t>
  </si>
  <si>
    <t>ก่อสร้างถนนแอสฟัลท์ติกคอนกรีตรีต สายบ้านหนองโจด หมู่ที่ 13 - บ้านหัวโคก</t>
  </si>
  <si>
    <t>ก่อสร้างถนนคอนกรีตเสริมเหล็ก สายท่าแดง หมู่ที่ 13 - หนองช่องแมว หมู่ที่</t>
  </si>
  <si>
    <t>ก่อสร้างถนนลาดยางจราจรแอสฟัลท์ติกคอนกรีต รหัสทางหลวงท้องถิ่น  นม.ถ. 316-</t>
  </si>
  <si>
    <t>ปรับปรุงซ่อมแซมถนนลาดยางจราจรแอสฟัลท์ติกคอนกรีต รหัสทางหลวงท้องถิ่น นม.ถ</t>
  </si>
  <si>
    <t>ซ่อมแซมถนนลาดยางเคพซีล รหัสทางหลวงท้องถิ่น นม.ถ.232-01 สายแยกถนนกำลังเอก</t>
  </si>
  <si>
    <t>ก่อสร้างถนนคอนกรีตเสริมเหล็ก รหัสทางหลวงท้องถิ่น นม.ถ.229-01 บ้านโนนประด</t>
  </si>
  <si>
    <t>ก่อสร้างถนนคอนกรีตเสริมเหล็ก บ้านโนนประดู่ หมู่ที่ 1 สายโกรกตาพลู-ท้ายสว</t>
  </si>
  <si>
    <t>ก่อสร้างถนนคอนกรีตเสริมเหล็ก สายบ้านนารายณ์เหนือ หมู่ที่ 15 - บ้านโพธิ์</t>
  </si>
  <si>
    <t>ก่อสร้างถนนคอนกรีตเสริมเหล็ก รหัสทางหลวงท้องถิ่น นม.ถ. 131-16 สายบ้านหนอ</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ก่อสร้างถนนคอนกรีตเสริมเหล็ก รหัสทางหลวงท้องถิ่น นม.ถ. 209-01 สายบ้านหัน</t>
  </si>
  <si>
    <t>ก่อสร้างถนนคอนกรีตเสริมเหล็ก บ้านหนองบัว หมู่ที่ 7 (จากแยกนานายจรูญ พูนส</t>
  </si>
  <si>
    <t>ก่อสร้างถนนคอนกรีตเสริมเหล็ก บ้านหนองสะแกงาม หมู่ที่ 15 (สายหนองสะแก - ท</t>
  </si>
  <si>
    <t>ก่อสร้างถนนคอนกรีตเสริมเหล็ก บ้านบุพรมราช หมู่ที่ 6 ตำบลสุขเกษม กว้าง 4</t>
  </si>
  <si>
    <t>ซ่อมสร้างถนนแอสฟัลท์ติกคอนกรีต บ้านปรางค์ใหม่พัฒนา หมู่ที่ 15 (สายพรพรรณ</t>
  </si>
  <si>
    <t>ก่อสร้างถนนคอนกรีตเสริมเหล็ก บ้านหนองสำโรง หมู่ที่ 11 (สายโนนแจง) ตำบลโช</t>
  </si>
  <si>
    <t>ซ่อมถนนแอสฟัลท์ติกคอนกรีต บ้านบึงทับปรางค์ หมู่ที่ 10 (สายรอบบึง) ตำบลโช</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ขุดลอกลำห้วยหัวตลาด หมู่ที่ 4 บ้านหัวตลาด ตำบลสำพะเนียง กว้างเฉลี่ย 28 เมตร ยาว 400 เมตร ลึกเฉลี่ย 5.50 เมตร</t>
  </si>
  <si>
    <t>ประปรุงระบบท่อส่งน้ำประปา ระบบประปาหมู่บ้าน หมู่ที่ 12 บ้านประสงค์พัฒนา</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ปรับปรุงระบบน้ำประปาผิวดินเรือนจำกลางคลองไผ่ ตำบลคลองไผ่ อำเภอสีคิ้ว จังหวัดนครราชสีมา</t>
  </si>
  <si>
    <t>ก่อสร้างท่อระบายน้ำและบ่อบำบัดน้ำเสีย ทัณฑสถานหญิงนครราชสีมา ตำบลคลองไผ่อำเภอสีคิ้ว จังหวัดนครราชสีมา</t>
  </si>
  <si>
    <t>ก่อสร้างบ่อบำบัดน้ำเสีย เรือนจำกลางคลองไผ่ ตำบลคลองไผ่อำเภอสีคิ้ว จังหวัดนครราชสีมา</t>
  </si>
  <si>
    <t>ก่อสร้างอาคารโรงเรียน 2 ชั้นทัณฑสถานหญิงนครราชสีมาตำบลคลองไผ่ อำเภอสีคิ้วจังหวัดนครราชสีมา</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ก่อสร้างอาคารเอนกประสงค์ แดน1 ทัณฑสถานหญิงนครราชสีมาตำบลคลองไผ่ อำเภอสีคิ้วจังหวัดนครราชสีมา</t>
  </si>
  <si>
    <t>ปรับปรุงศูนย์บริการข้อมูลแหล่งโบราณคดีบ้านปราสาท ตำบลธารปราสาท อำเภอโนนสูง จังหวัดนครราชสีมา</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B5429001</t>
  </si>
  <si>
    <t>ค่าใช้จ่ายตามแผนปฏิบัติการเพื่อแก้ไขและพ</t>
  </si>
  <si>
    <t>18004520B6419003</t>
  </si>
  <si>
    <t>เครื่องคอมพิวเตอร์โน้ตบุ๊ก ศธจ.นครศรีธรร</t>
  </si>
  <si>
    <t>เครื่องตัดหญ้า แบบล้อจักรยาน</t>
  </si>
  <si>
    <t>ระบบอุปกรณ์ประชุมทางไกล</t>
  </si>
  <si>
    <t>ไมค์โครโฟนชนิดไร้สาย</t>
  </si>
  <si>
    <t>เครื่องคอมพิวเตอร์  สำหรับงานสำนักงาน</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ระบบคอมพิวเตอร์สำหรับโรงเรียนคุณภาพประจำตำบล : IC3โรงเรียนคีรีวัฒนา ตำบลมิตรภาพอำเภอสีคิ้ว จังหวัดนครราชสีมา</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ระบบคอมพิวเตอร์สำหรับโรงเรียนคุณภาพประจำตำบล : IC3โรงเรียนบ้านนา ตำบลกำปังอำเภอโนนไทย จังหวัดนครราชสีมา</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ตู้เหล็ก แบบ 2 บาน โรงเรียนชุมชนบ้านวัด ตำบลเทพาลัยอำเภอคง จังหวัดนครราชสีมา</t>
  </si>
  <si>
    <t>อุปกรณ์วิชางานเกษตร แบบ 3(เลือกรายการ) โรงเรียนชุมชนคงวิทยา ตำบลเมืองคง อำเภอคงจังหวัดนครราชสีมา</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ครุภัณฑ์สำหรับห้องวิทยาศาสตร์(เลือกรายการ) โรงเรียนบ้านด่านช้าง ตำบลห้วยยาง อำเภอบัวใหญ่จังหวัดนครราชสีมา</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ครุภัณฑ์สำหรับห้องสมุด แบบ 2(เลือกรายการ) โรงเรียนบึงพะไลตำบลบึงพะไล อำเภอแก้งสนามนาง จังหวัดนครราชสีมา</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ครุภัณฑ์สำหรับงานไม้ (เลือกรายการ) โรงเรียนอ่างห้วยยางตำบลสุรนารี อำเภอเมืองนครราชสีมา จังหวัดนครราชสีมา</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ครุภัณฑ์สำหรับห้องสมุด แบบ 2(เลือกรายการ) โรงเรียนบ้านมาบกราด ตำบลโคกกระชายอำเภอครบุรี จังหวัดนครราชสีมา</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โต๊ะเก้าอี้นักเรียน ระดับก่อนประถมศึกษา โรงเรียนหนองไผ่ผดุงกิจวิทยา ตำบลงิ้ว อำเภอปักธงชัย จังหวัดนครราชสีมา</t>
  </si>
  <si>
    <t>อุปกรณ์พัฒนาทักษะคิดวิเคราะห์ระดับประถมศึกษา โรงเรียนวัดหงษ์ ตำบลนกออก อำเภอปักธงชัย จังหวัดนครราชสีมา</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อุปกรณ์วิชางานเกษตร แบบ 2(เลือกรายการ) โรงเรียนบ้านแปรง ตำบลบ้านแปรง อำเภอด่านขุนทด จังหวัดนครราชสีมา</t>
  </si>
  <si>
    <t>ครุภัณฑ์สำหรับห้องวิทยาศาสตร์(เลือกรายการ) โรงเรียนบ้านหนองไทร ตำบลหนองไทรอำเภอด่านขุนทด จังหวัดนครราชสีมา</t>
  </si>
  <si>
    <t>ครุภัณฑ์สำหรับห้องสมุด แบบ 2(เลือกรายการ) โรงเรียนบ้านหนองไทร ตำบลหนองไทรอำเภอด่านขุนทด จังหวัดนครราชสีมา</t>
  </si>
  <si>
    <t>โต๊ะเก้าอี้นักเรียน ระดับประถมศึกษา โรงเรียนชุมชนบ้านด่านจาก ตำบลด่านจาก อำเภอโนนไทย จังหวัดนครราชสีมา</t>
  </si>
  <si>
    <t>อุปกรณ์วิชางานเกษตร แบบ 2(เลือกรายการ) โรงเรียนบึงคำคูตำบลบัลลังก์ อำเภอโนนไทยจังหวัดนครราชสีมา</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โต๊ะเก้าอี้นักเรียน ระดับประถมศึกษา โรงเรียนบ้านปรางค์ตำบลบ้านปรางค์ อำเภอคงจังหวัดนครราชสีมา</t>
  </si>
  <si>
    <t>โต๊ะเก้าอี้นักเรียน ระดับประถมศึกษา โรงเรียนชุมชนคงวิทยา ตำบลเมืองคง อำเภอคงจังหวัดนครราชสีมา</t>
  </si>
  <si>
    <t>โต๊ะเก้าอี้นักเรียน ระดับประถมศึกษา โรงเรียนบ้านตะคร้อโนนทอง ตำบลด่านช้าง อำเภอบัวใหญ่ จังหวัดนครราชสีมา</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ครุภัณฑ์สำหรับห้องสมุด แบบ 2(เลือกรายการ) โรงเรียนบ้านเหล่าพิทยาคม ตำบลจันอัดอำเภอโนนสูง จังหวัดนครราชสีมา</t>
  </si>
  <si>
    <t>ครุภัณฑ์สำหรับห้องวิทยาศาสตร์(เลือกรายการ) โรงเรียนวัดบ้านด่านคนคบ ตำบลด่านคล้า อำเภอโนนสูง จังหวัดนครราชสีมา</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เครื่องทำน้ำเย็น แบบท่อต่อขนาด 2 ก๊อก โรงเรียนบ้านพนาหนองหิน ตำบลแชะ อำเภอครบุรีจังหวัดนครราชสีมา</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โต๊ะเก้าอี้นักเรียน ระดับมัธยมศึกษา โรงเรียนด่านขุนทดตำบลด่านขุนทด อำเภอด่านขุนทด จังหวัดนครราชสีมา</t>
  </si>
  <si>
    <t>โต๊ะเก้าอี้นักเรียน ระดับประถมศึกษา โรงเรียนด่านขุนทดตำบลด่านขุนทด อำเภอด่านขุนทด จังหวัดนครราชสีมา</t>
  </si>
  <si>
    <t>เครื่องมัลติมิเดียโปรเจคเตอร์ระดับ XGA ขนาด 4,500 ANSILumens โรงเรียนโนนไทย ตำบลโนนไทย อำเภอโนนไทย จังหวัดนครราชสีมา</t>
  </si>
  <si>
    <t>อุปกรณ์พัฒนาทักษะคิดวิเคราะห์ระดับก่อนประถมศึกษา โรงเรียนบึงคำคู ตำบลบัลลังก์ อำเภอโนนไทย จังหวัดนครราชสีมา</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อุปกรณ์พัฒนาทักษะคิดวิเคราะห์ระดับก่อนประถมศึกษา โรงเรียนบ้านโคกสี ตำบลขุนทอง อำเภอบัวใหญ่ จังหวัดนครราชสีมา</t>
  </si>
  <si>
    <t>อุปกรณ์วิชางานเกษตร แบบ 2(เลือกรายการ) โรงเรียนวัดบ้านโนนกอก ตำบลสามเมือง อำเภอสีดา จังหวัดนครราชสีมา</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อุปกรณ์วิชางานเกษตร แบบ 2(เลือกรายการ) โรงเรียนบ้านมะรุม ตำบลพลสงคราม อำเภอโนนสูง จังหวัดนครราชสีมา</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อุปกรณ์วิทยาศาสตร์ ม.ต้น แบบ2 (เลือกรายการ) โรงเรียนบ้านแปรง ตำบลบ้านแปรง อำเภอด่านขุนทด จังหวัดนครราชสีมา</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อุปกรณ์วิทยาศาสตร์ ม.ต้น แบบ2 (เลือกรายการ) โรงเรียนบ้านวังสนวน ตำบลหนองกราด อำเภอด่านขุนทด จังหวัดนครราชสีมา</t>
  </si>
  <si>
    <t>ถังน้ำ แบบพลาสติก ขนาด 2,000ลิตร โรงเรียนบ้านหนองบัวละครตำบลหนองบัวละคร อำเภอด่านขุนทด จังหวัดนครราชสีมา</t>
  </si>
  <si>
    <t>ครุภัณฑ์สำหรับห้องวิทยาศาสตร์(เลือกรายการ) โรงเรียนบ้านห้วยจรเข้ ตำบลหินดาด อำเภอด่านขุนทด จังหวัดนครราชสีมา</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ครุภัณฑ์สำหรับห้องปฏิบัติการคณิตศาสตร์ (เลือกรายการ)โรงเรียนบ้านนา ตำบลกำปังอำเภอโนนไทย จังหวัดนครราชสีมา</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อุปกรณ์วิทยาศาสตร์ ม.ต้น แบบ2 (เลือกรายการ) โรงเรียนบ้านถนนโพธิ์ ตำบลถนนโพธิ์ อำเภอโนนไทย จังหวัดนครราชสีมา</t>
  </si>
  <si>
    <t>ครุภัณฑ์สำหรับห้องสมุด แบบ 2(เลือกรายการ) โรงเรียนมาบกราดวิทยา ตำบลมาบกราดอำเภอพระทองคำ จังหวัดนครราชสีมา</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ครุภัณฑ์สำหรับห้องสมุด แบบ 2(เลือกรายการ) โรงเรียนวัดบ้านโนนกอก ตำบลสามเมือง อำเภอสีดา จังหวัดนครราชสีมา</t>
  </si>
  <si>
    <t>ครุภัณฑ์สำหรับงานไฟฟ้า (เลือกรายการ) โรงเรียนบ้านโนนยอตำบลโนนยอ อำเภอชุมพวงจังหวัดนครราชสีมา</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โต๊ะเก้าอี้นักเรียน ระดับมัธยมศึกษา โรงเรียนบ้านบึงสารตำบลมะเริง อำเภอเมืองนครราชสีมา จังหวัดนครราชสีมา</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ถังน้ำ แบบสเตนเลส ขนาดความจุ 2,500 ลิตร โรงเรียนบ้านท่าอ่าง ตำบลท่าอ่าง อำเภอโชคชัยจังหวัดนครราชสีมา</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ครุภัณฑ์สำหรับงานไฟฟ้า (เลือกรายการ) โรงเรียนชุมชนบ้านทับสวาย ตำบลทับสวาย อำเภอห้วยแถลง จังหวัดนครราชสีมา</t>
  </si>
  <si>
    <t>ตู้เหล็ก แบบ 2 บาน โรงเรียนบ้านคลองยาง (มูลบนอุปถัมภ์) ตำบลจระเข้หิน อำเภอครบุรี จังหวัดนครราชสีมา</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ครุภัณฑ์สำหรับห้องสมุด แบบ 2(เลือกรายการ) โรงเรียนบ้านกุดโบสถ์ ตำบลกุดโบสถ์ อำเภอเสิงสาง จังหวัดนครราชสีมา</t>
  </si>
  <si>
    <t>ครุภัณฑ์สำหรับห้องวิทยาศาสตร์(เลือกรายการ) โรงเรียนบ้านกุดโบสถ์ ตำบลกุดโบสถ์ อำเภอเสิงสาง จังหวัดนครราชสีมา</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โต๊ะเก้าอี้นักเรียน ระดับก่อนประถมศึกษา โรงเรียนบ้านซับตะคร้อ ตำบลไทยเจริญ อำเภอหนองบุนนาก จังหวัดนครราชสีมา</t>
  </si>
  <si>
    <t>โต๊ะเก้าอี้นักเรียน ระดับมัธยมศึกษา โรงเรียนบ้านพระตำบลสารภี อำเภอหนองบุนมากจังหวัดนครราชสีมา</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ครุภัณฑ์สำหรับห้องสมุด แบบ 1(เลือกรายการ) โรงเรียนบ้านตะโก ตำบลตะโก อำเภอห้วยแถลง จังหวัดนครราชสีมา</t>
  </si>
  <si>
    <t>อุปกรณ์วิชางานเกษตร แบบ 1(เลือกรายการ) โรงเรียนบ้านตะโก ตำบลตะโก อำเภอห้วยแถลง จังหวัดนครราชสีมา</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ครุภัณฑ์สำหรับงานไม้ (เลือกรายการ) โรงเรียนบ้านระเริงตำบลระเริง อำเภอวังน้ำเขียวจังหวัดนครราชสีมา</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ครุภัณฑ์สำหรับห้องปฏิบัติการคณิตศาสตร์ (เลือกรายการ)โรงเรียนคีรีวัฒนา ตำบลมิตรภาพอำเภอสีคิ้ว จังหวัดนครราชสีมา</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อุปกรณ์พัฒนาทักษะคิดวิเคราะห์ระดับประถมศึกษา โรงเรียนบ้านนากลาง ตำบลนากลาง อำเภอสูงเนิน จังหวัดนครราชสีมา</t>
  </si>
  <si>
    <t>อุปกรณ์วิทยาศาสตร์ ม.ต้น แบบ2 (เลือกรายการ) โรงเรียนบ้านถนนหักใหญ่ ตำบลกุดพิมานอำเภอด่านขุนทด จังหวัดนครราชสีมา</t>
  </si>
  <si>
    <t>โต๊ะเก้าอี้นักเรียน ระดับประถมศึกษา โรงเรียนบ้านบึงสารตำบลมะเริง อำเภอเมืองนครราชสีมา จังหวัดนครราชสีมา</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เครื่องมัลติมิเดียโปรเจคเตอร์ระดับ SVGA ขนาด 3,000 ANSILumens โรงเรียนวัดไม้เสี่ยวตำบลดอน อำเภอปักธงชัยจังหวัดนครราชสีมา</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ครุภัณฑ์สำหรับห้องวิทยาศาสตร์(เลือกรายการ) โรงเรียนวัดหงษ์ตำบลนกออก อำเภอปักธงชัยจังหวัดนครราชสีมา</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อุปกรณ์วิชางานเกษตร แบบ 2(เลือกรายการ) โรงเรียนบ้านไชยวาล ตำบลครบุรี อำเภอครบุรีจังหวัดนครราชสีมา</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เครื่องมัลติมิเดียโปรเจคเตอร์ระดับ XGA ขนาด 4,000 ANSILumens โรงเรียนไตรมิตรวิทยาตำบลลำมูล อำเภอโนนสูงจังหวัดนครราชสีมา</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ครุภัณฑ์สำหรับห้องวิทยาศาสตร์(เลือกรายการ) โรงเรียนปริยัติไพศาล ตำบลขามสมบูรณ์อำเภอคง จังหวัดนครราชสีมา</t>
  </si>
  <si>
    <t>เครื่องมัลติมิเดียโปรเจคเตอร์ระดับ XGA ขนาด 4,500 ANSILumens โรงเรียนบ้านตากิ่ม ตำบลหนองบัว อำเภอคง จังหวัดนครราชสีมา</t>
  </si>
  <si>
    <t>อุปกรณ์พัฒนาทักษะคิดวิเคราะห์ระดับประถมศึกษา โรงเรียนวัดบ้านสีดา ตำบลสีดา อำเภอสีดาจังหวัดนครราชสีมา</t>
  </si>
  <si>
    <t>โต๊ะเก้าอี้นักเรียน ระดับก่อนประถมศึกษา โรงเรียนบ้านหนองละมั่ง ตำบลตะเคียน อำเภอด่านขุนทด จังหวัดนครราชสีมา</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อุปกรณ์วิทยาศาสตร์ ม.ต้น แบบ2 (เลือกรายการ) โรงเรียนบ้านหนองแวง ตำบลหนองแวงอำเภอเทพารักษ์ จังหวัดนครราชสีมา</t>
  </si>
  <si>
    <t>ครุภัณฑ์สำหรับงานไม้ (เลือกรายการ) โรงเรียนบึงคำคู ตำบลบัลลังก์ อำเภอโนนไทย จังหวัดนครราชสีมา</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โต๊ะเก้าอี้นักเรียน ระดับมัธยมศึกษา โรงเรียนบ้านดอนใหญ่ ตำบลดอนใหญ่ อำเภอคงจังหวัดนครราชสีมา</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ครุภัณฑ์สำหรับห้องสมุด แบบ 3(เลือกรายการ) โรงเรียนนิยมมิตรวิทยาคาร ตำบลคลองไผ่ อำเภอสีคิ้ว จังหวัดนครราชสีมา</t>
  </si>
  <si>
    <t>ครุภัณฑ์สำหรับห้องสมุด แบบ 2(เลือกรายการ) โรงเรียนบ้านพันดุง ตำบลพันดุง อำเภอขามทะเลสอ จังหวัดนครราชสีมา</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อุปกรณ์วิทยาศาสตร์ ม.ต้น แบบ2 (เลือกรายการ) โรงเรียนบ้านหนองไทร ตำบลหนองไทรอำเภอด่านขุนทด จังหวัดนครราชสีมา</t>
  </si>
  <si>
    <t>ครุภัณฑ์สำหรับห้องสมุด แบบ 2(เลือกรายการ) โรงเรียนบ้านบึงปรือ ตำบลบึงปรือ อำเภอเทพารักษ์ จังหวัดนครราชสีมา</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อุปกรณ์วิทยาศาสตร์ ม.ต้น แบบ2 (เลือกรายการ) โรงเรียนสมเด็จพระธีรญาณมุนี ตำบลตะคุ อำเภอปักธงชัย จังหวัดนครราชสีมา</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ครุภัณฑ์สำหรับห้องสมุด แบบ 2(เลือกรายการ) โรงเรียนบ้านหนองแวง ตำบลหนองแวงอำเภอเทพารักษ์ จังหวัดนครราชสีมา</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เครื่องมัลติมิเดียโปรเจคเตอร์ระดับ XGA ขนาด 4,000 ANSILumens โรงเรียนบ้านหนองดุมตำบลมะค่า อำเภอโนนไทยจังหวัดนครราชสีมา</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โต๊ะเก้าอี้นักเรียน ระดับมัธยมศึกษา โรงเรียนพังเทียม(คุรุสามัคคี 2) ตำบลพังเทียมอำเภอพระทองคำ จังหวัดนครราชสีมา</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โต๊ะเก้าอี้นักเรียน ระดับมัธยมศึกษา โรงเรียนบ้านดอนกลาง ตำบลหนองมะนาว อำเภอคง จังหวัดนครราชสีมา</t>
  </si>
  <si>
    <t>ตู้เย็น ขนาด 7 คิวบิกฟุต โรงเรียนบ้านทองหลางน้อย ตำบลดอนตะหนิน อำเภอบัวใหญ่ จังหวัดนครราชสีมา</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อุปกรณ์วิชางานเกษตร แบบ 2(เลือกรายการ) โรงเรียนบ้านสระครก ตำบลหนองบัวสะอาดอำเภอบัวใหญ่ จังหวัดนครราชสีมา</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อุปกรณ์พัฒนาทักษะคิดวิเคราะห์ระดับประถมศึกษา โรงเรียนหนองน้ำใส ตำบลหนองน้ำใส อำเภอสีคิ้ว จังหวัดนครราชสีมา</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โต๊ะเก้าอี้นักเรียน ระดับก่อนประถมศึกษา โรงเรียนบ้านทำนบพัฒนา ตำบลหนองหอย อำเภอพระทองคำ จังหวัดนครราชสีมา</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อุปกรณ์พัฒนาทักษะคิดวิเคราะห์ระดับประถมศึกษา โรงเรียนบ้านด่านช้าง ตำบลห้วยยาง อำเภอบัวใหญ่ จังหวัดนครราชสีมา</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ครุภัณฑ์สำหรับห้องปฏิบัติการคณิตศาสตร์ (เลือกรายการ)โรงเรียนดอนมัน ตำบลโคกกลางอำเภอประทาย จังหวัดนครราชสีมา</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ครุภัณฑ์สำหรับงานช่างยนต์(เลือกรายการ) โรงเรียนศรีสุขวิทยา ตำบลดอนชมพู อำเภอโนนสูง จังหวัดนครราชสีมา</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ครุภัณฑ์สำหรับห้องสมุด แบบ 2(เลือกรายการ) โรงเรียนสะแกราชวิทยาคม ตำบลสะแกราชอำเภอปักธงชัย จังหวัดนครราชสีมา</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ครุภัณฑ์สำหรับห้องสมุด แบบ 2(เลือกรายการ) โรงเรียนบ้านระเริง ตำบลระเริง อำเภอวังน้ำเขียว จังหวัดนครราชสีมา</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ครุภัณฑ์สำหรับห้องสมุด แบบ 2(เลือกรายการ) โรงเรียนหนองน้ำขุ่น ตำบลลาดบัวขาว อำเภอสีคิ้วจังหวัดนครราชสีมา</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ครุภัณฑ์สำหรับห้องสมุด แบบ 2(เลือกรายการ) โรงเรียนบ้านโนนสง่า ตำบลหนองหญ้าขาว อำเภอสีคิ้ว จังหวัดนครราชสีมา</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ครุภัณฑ์ชุดถ่ายทอดสัญญาณ สพม.นม</t>
  </si>
  <si>
    <t>โรงอาหารขนาดเล็ก 260 ที่นั่งโรงเรียนธารปราสาทเพชรวิทยาตำบลธารปราสาท อำเภอโนนสูงจังหวัดนครราชสีมา</t>
  </si>
  <si>
    <t>บ้านพักครู 8 ครอบครัว โรงเรียนบุญวัฒนา 2 ตำบลหัวทะเลอำเภอเมืองนครราชสีมา จังหวัดนครราชสีมา</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สปช. 301/26 (ปี 2539)โรงเรียนบ้านดอนใหญ่ ตำบลดอนใหญ่ อำเภอคง จังหวัดนครราชสีมา</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สปช.104/26 อาคารเรียน 4ห้องเรียน (ใต้ถุนโล่ง) โรงเรียนบ้านวังสนวน ตำบลหนองกราดอำเภอด่านขุนทด จังหวัดนครราชสีมา</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อาคารเรียนอนุบาล ขนาด 3ห้องเรียน โรงเรียนชุมชนคงวิทยาตำบลเมืองคง อำเภอคง จังหวัดนครราชสีมา</t>
  </si>
  <si>
    <t>ห้องน้ำห้องส้วมนักเรียนหญิง 4ที่/49 โรงเรียนบ้านห้วยแคนตำบลห้วยแคน อำเภอห้วยแถลงจังหวัดนครราชสีมา</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อาคารเรียน สปช.2/28 ปรับปรุง3 ชั้น 15 ห้องเรียน โรงเรียนบ้านทุ่งแขวน ตำบลเฉลียง อำเภอครบุรี จังหวัดนครราชสีมา</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โรงอาหารขนาดเล็ก 260 ที่นั่งโรงเรียนบ้านหลุมข้าว ตำบลหลุมข้าว อำเภอโนนสูง จังหวัดนครราชสีมา</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อาคารเรียน 212 ล./57-กโรงเรียนท้าวสุรนารี (2521)ตำบลเสิงสาง อำเภอเสิงสางจังหวัดนครราชสีมา</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โต๊ะเก้าอี้นักเรียน ระดับก่อนประถมศึกษา โรงเรียนบ้านหนองสะแก ตำบลหนองไทร อำเภอด่านขุนทด จังหวัดนครราชสีมา</t>
  </si>
  <si>
    <t>โต๊ะเก้าอี้นักเรียน ระดับก่อนประถมศึกษา โรงเรียนบ้านตะคร้อตำบลด่านจาก อำเภอโนนไทยจังหวัดนครราชสีมา</t>
  </si>
  <si>
    <t>โต๊ะเก้าอี้นักเรียน ระดับก่อนประถมศึกษา โรงเรียนบ้านเมืองเก่า ตำบลบัลลังก์ อำเภอโนนไทย จังหวัดนครราชสีมา</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โต๊ะเก้าอี้นักเรียน ระดับก่อนประถมศึกษา โรงเรียนบ้านตะโกตำบลบ้านปรางค์ อำเภอคงจังหวัดนครราชสีมา</t>
  </si>
  <si>
    <t>โต๊ะเก้าอี้นักเรียน ระดับก่อนประถมศึกษา โรงเรียนบ้านไร่แหลมทอง ตำบลลำเพียกอำเภอครบุรี จังหวัดนครราชสีมา</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โต๊ะเก้าอี้นักเรียน ระดับก่อนประถมศึกษา โรงเรียนบ้านซาดตำบลหลุมบ้าว อำเภอโนนสูงจังหวัดนครราชสีมา</t>
  </si>
  <si>
    <t>อุปกรณ์พัฒนาทักษะคิดวิเคราะห์ระดับก่อนประถมศึกษา โรงเรียนบ้านโจด ตำบลท่าเยี่ยม อำเภอโชคชัย จังหวัดนครราชสีมา</t>
  </si>
  <si>
    <t>โต๊ะเก้าอี้นักเรียน ระดับก่อนประถมศึกษา โรงเรียนบ้านพุปลาไหล ตำบลสุขเกษม อำเภอปักธงชัย จังหวัดนครราชสีมา</t>
  </si>
  <si>
    <t>โต๊ะเก้าอี้นักเรียน ระดับก่อนประถมศึกษา โรงเรียนบ้านกลางตำบลบ่อปลาทอง อำเภอปักธงชัย จังหวัดนครราชสีมา</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โต๊ะเก้าอี้นักเรียน ระดับก่อนประถมศึกษา โรงเรียนบ้านพันชนะ ตำบลพันชนะ อำเภอด่านขุนทด จังหวัดนครราชสีมา</t>
  </si>
  <si>
    <t>โต๊ะเก้าอี้นักเรียน ระดับก่อนประถมศึกษา โรงเรียนบ้านกระพี้ตำบลหนองบัวสะอาด อำเภอบัวใหญ่ จังหวัดนครราชสีมา</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โต๊ะเก้าอี้นักเรียน ระดับก่อนประถมศึกษา โรงเรียนไผ่สีสุกตำบลตะคุ อำเภอปักธงชัยจังหวัดนครราชสีมา</t>
  </si>
  <si>
    <t>โต๊ะเก้าอี้นักเรียน ระดับก่อนประถมศึกษา โรงเรียนบ้านอ้อไพล ตำบลกำปัง อำเภอโนนไทยจังหวัดนครราชสีมา</t>
  </si>
  <si>
    <t>โต๊ะเก้าอี้นักเรียน ระดับก่อนประถมศึกษา โรงเรียนบ้านโจดตำบลหนองมะนาว อำเภอคงจังหวัดนครราชสีมา</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โต๊ะเก้าอี้นักเรียน ระดับก่อนประถมศึกษา โรงเรียนบ้านสี่เหลี่ยม ตำบลดอนใหญ่ อำเภอคง จังหวัดนครราชสีมา</t>
  </si>
  <si>
    <t>โต๊ะเก้าอี้นักเรียน ระดับก่อนประถมศึกษา โรงเรียนบ้านดอนพราหมณ์ ตำบลท่าอ่าง อำเภอโชคชัย จังหวัดนครราชสีมา</t>
  </si>
  <si>
    <t>โต๊ะเก้าอี้นักเรียน ระดับก่อนประถมศึกษา โรงเรียนบ้านซ่าเลือด ตำบลกงรถ อำเภอห้วยแถลง จังหวัดนครราชสีมา</t>
  </si>
  <si>
    <t>โต๊ะเก้าอี้นักเรียน ระดับก่อนประถมศึกษา โรงเรียนแหลมรวกบำรุง ตำบลธงชัยเหนือ อำเภอปักธงชัย จังหวัดนครราชสีมา</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โต๊ะเก้าอี้นักเรียน ระดับก่อนประถมศึกษา โรงเรียนบ้านหนองบง ตำบลเมืองคง อำเภอคงจังหวัดนครราชสีมา</t>
  </si>
  <si>
    <t>โต๊ะเก้าอี้นักเรียน ระดับก่อนประถมศึกษา โรงเรียนบ้านไทรโยง ตำบลดอนใหญ่ อำเภอคงจังหวัดนครราชสีมา</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โต๊ะเก้าอี้นักเรียน ระดับก่อนประถมศึกษา โรงเรียนบ้านไทรงาม ตำบลระเริง อำเภอวังน้ำเขียว จังหวัดนครราชสีมา</t>
  </si>
  <si>
    <t>โต๊ะเก้าอี้นักเรียน ระดับก่อนประถมศึกษา โรงเรียนบ้านขี้เหล็ก ตำบลสะแกราช อำเภอปักธงชัย จังหวัดนครราชสีมา</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โต๊ะเก้าอี้นักเรียน ระดับก่อนประถมศึกษา โรงเรียนบ้านทรัพย์เจริญ ตำบลลำเพียก อำเภอครบุรีจังหวัดนครราชสีมา</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โต๊ะเก้าอี้นักเรียน ระดับก่อนประถมศึกษา โรงเรียนบ้านกอกวิทยา ตำบลพลับพลา อำเภอโชคชัย จังหวัดนครราชสีมา</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โต๊ะเก้าอี้นักเรียน ระดับก่อนประถมศึกษา โรงเรียนบ้านบุเขว้าตำบลหนองหอย อำเภอพระทองคำ จังหวัดนครราชสีมา</t>
  </si>
  <si>
    <t>โต๊ะเก้าอี้นักเรียน ระดับก่อนประถมศึกษา โรงเรียนวัดบ้านดอนเต็ง ตำบลหนองตาดใหญ่อำเภอสีดา จังหวัดนครราชสีมา</t>
  </si>
  <si>
    <t>โต๊ะเก้าอี้นักเรียน ระดับก่อนประถมศึกษา โรงเรียนบ้านศรีนิมิต ตำบลดอนใหญ่ อำเภอคงจังหวัดนครราชสีมา</t>
  </si>
  <si>
    <t>โต๊ะเก้าอี้นักเรียน ระดับก่อนประถมศึกษา โรงเรียนวัดบ้านเก่างิ้ว ตำบลห้วยยาง อำเภอบัวใหญ่จังหวัดนครราชสีมา</t>
  </si>
  <si>
    <t>อุปกรณ์พัฒนาทักษะคิดวิเคราะห์ระดับก่อนประถมศึกษา โรงเรียนบ้านตะโกโคก ตำบลตาจั่นอำเภอคง จังหวัดนครราชสีมา</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โต๊ะเก้าอี้นักเรียน ระดับประถมศึกษา โรงเรียนบ้านโป่งสามัคคี ตำบลสะแกราช อำเภอปักธงชัย จังหวัดนครราชสีมา</t>
  </si>
  <si>
    <t>โต๊ะเก้าอี้นักเรียน ระดับประถมศึกษา โรงเรียนบ้านหนองหอย ตำบลหนองหอย อำเภอพระทองคำ จังหวัดนครราชสีมา</t>
  </si>
  <si>
    <t>โต๊ะเก้าอี้นักเรียน ระดับประถมศึกษา โรงเรียนบ้านโคกตะพาบ ตำบลตาจั่น อำเภอคงจังหวัดนครราชสีมา</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โต๊ะเก้าอี้นักเรียน ระดับประถมศึกษา โรงเรียนบ้านเมืองเก่า ตำบลบัลลังก์ อำเภอโนนไทย จังหวัดนครราชสีมา</t>
  </si>
  <si>
    <t>โต๊ะเก้าอี้นักเรียน ระดับประถมศึกษา โรงเรียนบ้านหินแห่ตำบลสีดา อำเภอสีดา จังหวัดนครราชสีมา</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โต๊ะเก้าอี้นักเรียน ระดับประถมศึกษา โรงเรียนบ้านเขาพญาปราบ ตำบลตะขบ อำเภอปักธงชัย จังหวัดนครราชสีมา</t>
  </si>
  <si>
    <t>โต๊ะเก้าอี้นักเรียน ระดับประถมศึกษา โรงเรียนบ้านศรีนิมิต ตำบลดอนใหญ่ อำเภอคงจังหวัดนครราชสีมา</t>
  </si>
  <si>
    <t>โต๊ะเก้าอี้นักเรียน ระดับประถมศึกษา โรงเรียนบ้านกู่ตำบลดอนนตะหนิน อำเภอบัวใหญ่ จังหวัดนครราชสีมา</t>
  </si>
  <si>
    <t>โต๊ะเก้าอี้นักเรียน ระดับประถมศึกษา โรงเรียนบ้านหนองบง ตำบลแก้งสนามนาง อำเภอแก้งสนามนาง จังหวัดนครราชสีมา</t>
  </si>
  <si>
    <t>เครื่องตัดหญ้า แบบข้ออ่อนโรงเรียนบ้านหนองปรึก ตำบลทุ่งอรุณ อำเภอโชคชัย จังหวัดนครราชสีมา</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เครื่องทำน้ำเย็น แบบท่อต่อขนาด 2 ก๊อก โรงเรียนวัดเหมสูงตำบลทองหลาง อำเภอจักราชจังหวัดนครราชสีมา</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ตู้ลำโพงเคลื่อนที่ โรงเรียนโพธารามพิทยาคม ตำบลใหม่อำเภอโนนสูง จังหวัดนครราชสีมา</t>
  </si>
  <si>
    <t>ตู้ลำโพงเคลื่อนที่ โรงเรียนวัดพะโค ตำบลกระโทก อำเภอโชคชัยจังหวัดนครราชสีมา</t>
  </si>
  <si>
    <t>ชั้นวางอเนกประสงค์ 4 ชั้นโรงเรียนบ้านใหม่เจริญสุข ตำบลด่านขุนทด อำเภอด่านขุนทดจังหวัดนครราชสีมา</t>
  </si>
  <si>
    <t>เครื่องตัดหญ้า แบบข้อแข็งโรงเรียนบ้านคลองทราย ตำบลวังน้ำเขียว อำเภอวังน้ำเขียว จังหวัดนครราชสีมา</t>
  </si>
  <si>
    <t>เครื่องตัดหญ้า แบบข้อแข็งโรงเรียนบัวปุ่นสันเทียะอนุสรณ์ตำบลกำปัง อำเภอโนนไทยจังหวัดนครราชสีมา</t>
  </si>
  <si>
    <t>เครื่องตัดหญ้า แบบข้อแข็งโรงเรียนห้วยไหวัฒนา ตำบลหนองบัว อำเภอคง จังหวัดนครราชสีมา</t>
  </si>
  <si>
    <t>เครื่องตัดหญ้า แบบข้อแข็งโรงเรียนวัดบ้านหนองกก ตำบลโนนเต็ง อำเภอคง จังหวัดนครราชสีมา</t>
  </si>
  <si>
    <t>เครื่องตัดหญ้า แบบข้อแข็งโรงเรียนบ้านตะคร้อ (มิตรภาพ4)ตำบลเทพาลัย อำเภอคง จังหวัดนครราชสีมา</t>
  </si>
  <si>
    <t>ถังน้ำ แบบสเตนเลส ขนาดความจุ 2,500 ลิตร โรงเรียนบ้านหนองจาน ตำบลลุงเขว้า อำเภอหนองบุนนาก จังหวัดนครราชสีมา</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เครื่องตัดหญ้า แบบข้อแข็งโรงเรียนบ้านนาแค ตำบลโนนสำราญ อำเภอแก้งสนามนางจังหวัดนครราชสีมา</t>
  </si>
  <si>
    <t>ตู้เหล็ก แบบ 2 บาน โรงเรียนบ้านหนองกก ตำบลท่าจะหลุง อำเภอโชคชัย จังหวัดนครราชสีมา</t>
  </si>
  <si>
    <t>ตู้เหล็ก แบบ 2 บาน โรงเรียนบ้านหนองสะแก ตำบลแหลมทองอำเภอหนองบุนมาก จังหวัดนครราชสีมา</t>
  </si>
  <si>
    <t>ตู้เหล็กเก็บแบบฟอร์ม โรงเรียนบ้านโนนสาวเอ้ ตำบลวังหมีอำเภอวังน้ำเขียว จังหวัดนครราชสีมา</t>
  </si>
  <si>
    <t>เครื่องตัดหญ้า แบบข้ออ่อนโรงเรียนบ้านหนองไผ่ ตำบลตะโก อำเภอห้วยแถลง จังหวัดนครราชสีมา</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เครื่องตัดหญ้า แบบข้อแข็งโรงเรียนบ้านโพธิ์ตาสี ตำบลบัลลังก์ อำเภอโนนไทย จังหวัดนครราชสีมา</t>
  </si>
  <si>
    <t>เครื่องตัดหญ้า แบบเข็น โรงเรียนบ้านคอหงษ์ ตำบลลำคอหงษ์อำเภอโนนสูง จังหวัดนครราชสีมา</t>
  </si>
  <si>
    <t>เครื่องตัดหญ้า แบบเข็น โรงเรียนบ้านคลองเตย ตำบลสะแกราชอำเภอปักธงชัย จังหวัดนครราชสีมา</t>
  </si>
  <si>
    <t>ตู้เหล็ก แบบ 2 บาน โรงเรียนวัดหนองนา ตำบลงิ้ว อำเภอห้วยแถลง จังหวัดนครราชสีมา</t>
  </si>
  <si>
    <t>โต๊ะเก้าอี้นักเรียน ระดับประถมศึกษา โรงเรียนบ้านโนนหวาย ตำบลโนนไทย อำเภอโนนไทย จังหวัดนครราชสีมา</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พัดลม แบบตั้งพื้น ขนาดไม่น้อยกว่า 16 นิ้ว (400 มิลลิเมตร)โรงเรียนบ้านโคกเสี่ยว ตำบลคูขาด อำเภอคง จังหวัดนครราชสีมา</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เครื่องตัดหญ้า แบบเข็น โรงเรียนบ้านบึงทับปรางค์ ตำบลโชคชัยอำเภอโชคชัย จังหวัดนครราชสีมา</t>
  </si>
  <si>
    <t>เครื่องตัดหญ้า แบบเข็น โรงเรียนบ้านห้วยปอ ตำบลห้วยแถลงอำเภอห้วยแถลง จังหวัดนครราชสีมา</t>
  </si>
  <si>
    <t>เครื่องตัดหญ้า แบบเข็น โรงเรียนบ้านเมืองพลับพลา ตำบลเมืองพลับพลา อำเภอห้วยแถลงจังหวัดนครราชสีมา</t>
  </si>
  <si>
    <t>เครื่องตัดหญ้า แบบเข็น โรงเรียนบ้านหนองแฟบ (วุฒิรัฐประชาสรรค์) ตำบลสะแกราช อำเภอปักธงชัย จังหวัดนครราชสีมา</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เครื่องทำน้ำเย็น แบบท่อต่อขนาด 2 ก๊อก โรงเรียนชุมชนบ้านกุดม่วง ตำบลตะเคียน อำเภอด่านขุนทด จังหวัดนครราชสีมา</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ตู้เย็น ขนาด 16 คิวบิกฟุตโรงเรียนบ้านดอนขวาง ตำบลหัวทะเล อำเภอเมืองนครราชสีมาจังหวัดนครราชสีมา</t>
  </si>
  <si>
    <t>ตู้เย็น ขนาด 7 คิวบิกฟุต โรงเรียนบ้านพันชนะ ตำบลพันชนะอำเภอด่านขุนทด จังหวัดนครราชสีมา</t>
  </si>
  <si>
    <t>เครื่องตัดหญ้า แบบเข็น โรงเรียนบ้านบุกระโทก ตำบลหนองหัวแรด อำเภอหนองบุนมาก จังหวัดนครราชสีมา</t>
  </si>
  <si>
    <t>เครื่องตัดหญ้า แบบล้อจักรยานโรงเรียนวัดพะโค ตำบลกระโทกอำเภอโชคชัย จังหวัดนครราชสีมา</t>
  </si>
  <si>
    <t>ตู้เย็น ขนาด 7 คิวบิกฟุต โรงเรียนบ้านสี่เหลี่ยม ตำบลดอนใหญ่อำเภอคง จังหวัดนครราชสีมา</t>
  </si>
  <si>
    <t>ตู้เย็น ขนาด 7 คิวบิกฟุต โรงเรียนบ้านหัวหนองฯ ตำบลบึงสำโรงอำเภอแก้งสนามนาง จังหวัดนครราชสีมา</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ตู้เหล็กเก็บแบบฟอร์ม โรงเรียนบ้านพระนารายณ์ ตำบลคลองเมือง อำเภอจักราช จังหวัดนครราชสีมา</t>
  </si>
  <si>
    <t>เครื่องตัดหญ้า แบบข้ออ่อนโรงเรียนบ้านหัวอ้อทะมวงสามัคคีตำบลงิ้ว อำเภอห้วยแถลงจังหวัดนครราชสีมา</t>
  </si>
  <si>
    <t>พัดลม แบบตั้งโต๊ะ ขนาดไม่น้อยกว่า 16 นิ้ว (400 มิลลิเมตร)โรงเรียนวันครู 2502 ตำบลเมืองคง อำเภอคง จังหวัดนครราชสีมา</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เครื่องตัดหญ้า แบบเข็น โรงเรียนบ้านโนนระเวียง ตำบลบึงพะไลอำเภอแก้งสนามนาง จังหวัดนครราชสีมา</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ตู้เย็น ขนาด 7 คิวบิกฟุต โรงเรียนบ้านหนองบัว (ชาลีราษฎร์สามัคคี) ตำบลบึงสำโรง อำเภอแก้งสนามนาง จังหวัดนครราชสีมา</t>
  </si>
  <si>
    <t>โต๊ะเก้าอี้นักเรียน ระดับประถมศึกษา โรงเรียนบ้านไทรโยง ตำบลดอนใหญ่ อำเภอคงจังหวัดนครราชสีมา</t>
  </si>
  <si>
    <t>โต๊ะเก้าอี้นักเรียน ระดับประถมศึกษา โรงเรียนบ้านหนองโจด ตำบลโคกกระเบื้อง อำเภอบ้านเหลื่อม จังหวัดนครราชสีมา</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ตู้เย็น ขนาด 9 คิวบิกฟุต โรงเรียนบ้านตลุกหินปูน ตำบลเมืองคงอำเภอคง จังหวัดนครราชสีมา</t>
  </si>
  <si>
    <t>โต๊ะเก้าอี้นักเรียน ระดับประถมศึกษา โรงเรียนบ้านจานตำบลกำปัง อำเภอโนนไทยจังหวัดนครราชสีมา</t>
  </si>
  <si>
    <t>โต๊ะเก้าอี้นักเรียน ระดับประถมศึกษา โรงเรียนขามเตี้ยพิทยาคม ตำบลห้วยยาง อำเภอบัวใหญ่ จังหวัดนครราชสีมา</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พัดลม แบบตั้งพื้น ขนาดไม่น้อยกว่า 16 นิ้ว (400 มิลลิเมตร)โรงเรียนวัดพะโค ตำบลกระโทกอำเภอโชคชัย จังหวัดนครราชสีมา</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พัดลม แบบตั้งพื้น ขนาดไม่น้อยกว่า 16 นิ้ว (400 มิลลิเมตร)โรงเรียนบ้านโจด ตำบลหนองมะนาว อำเภอคง จังหวัดนครราชสีมา</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พัดลม แบบตั้งพื้น ขนาดไม่น้อยกว่า 16 นิ้ว (400 มิลลิเมตร)โรงเรียนศรีชลสินธุ์ ตำบลกำปังอำเภอโนนไทย จังหวัดนครราชสีมา</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พัดลม แบบตั้งพื้น ขนาดไม่น้อยกว่า 16 นิ้ว (400 มิลลิเมตร)โรงเรียนบ้านห้วยโจด ตำบลบัวใหญ่ อำเภอบัวใหญ่ จังหวัดนครราชสีมา</t>
  </si>
  <si>
    <t>ชั้นวางอเนกประสงค์ 4 ชั้นโรงเรียนบ้านพันชนะ ตำบลพันชนะ อำเภอด่านขุนทด จังหวัดนครราชสีมา</t>
  </si>
  <si>
    <t>ตู้เหล็ก แบบ 2 บาน โรงเรียนบ้านหนองยาง (อนุศาสนานุสรณ์)ตำบลทัพรั้ง อำเภอพระทองคำจังหวัดนครราชสีมา</t>
  </si>
  <si>
    <t>ตู้เหล็ก แบบ 2 บาน โรงเรียนบ้านหนองพรานปาน ตำบลเทพาลัยอำเภอคง จังหวัดนครราชสีมา</t>
  </si>
  <si>
    <t>โต๊ะเก้าอี้นักเรียน ระดับมัธยมศึกษา โรงเรียนบ้านหนองกก ตำบลท่าจะหลุง อำเภอโชคชัย จังหวัดนครราชสีมา</t>
  </si>
  <si>
    <t>โต๊ะเก้าอี้นักเรียน ระดับมัธยมศึกษา โรงเรียนวัดหลุมข้าวตำบลเกษมทรัพย์ อำเภอปักธงชัย จังหวัดนครราชสีมา</t>
  </si>
  <si>
    <t>โต๊ะเก้าอี้นักเรียน ระดับมัธยมศึกษา โรงเรียนบ้านปอบิดตำบลคูขาด อำเภอคง จังหวัดนครราชสีมา</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เครื่องตัดหญ้า แบบข้ออ่อนโรงเรียนชุมชนบ้านหนองบัวลายตำบลบัวลาย อำเภอบัวลายจังหวัดนครราชสีมา</t>
  </si>
  <si>
    <t>เครื่องตัดหญ้า แบบเข็น โรงเรียนบ้านโพธิ์ตาสี ตำบลบัลลังก์อำเภอโนนไทย จังหวัดนครราชสีมา</t>
  </si>
  <si>
    <t>เครื่องตัดหญ้า แบบล้อจักรยานโรงเรียนโพธารามพิทยาคมตำบลใหม่ อำเภอโนนสูง จังหวัดนครราชสีมา</t>
  </si>
  <si>
    <t>เครื่องตัดหญ้า แบบล้อจักรยานโรงเรียนบ้านคอนเมือง ตำบลเทพาลัย อำเภอคง จังหวัดนครราชสีมา</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ตู้เย็น ขนาด 9 คิวบิกฟุต โรงเรียนบ้านโนนเพ็ด ตำบลช่อระกาอำเภอบ้านเหลื่อม จังหวัดนครราชสีมา</t>
  </si>
  <si>
    <t>โต๊ะพับอเนกประสงค์ โรงเรียนบ้านโคกสะอาด (ประชาราษฎร์รังสรรค์) ตำบลด่านช้าง อำเภอบัวใหญ่ จังหวัดนครราชสีมา</t>
  </si>
  <si>
    <t>ตู้เย็น ขนาด 9 คิวบิกฟุต โรงเรียนบ้านทัพมะขาม ตำบลบ้านปรางค์อำเภอคง จังหวัดนครราชสีมา</t>
  </si>
  <si>
    <t>ตู้เย็น ขนาด 9 คิวบิกฟุต โรงเรียนบ้านดอนฆ่าเสือ ตำบลบัวใหญ่อำเภอบัวใหญ่ จังหวัดนครราชสีมา</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เก้าอี้ครู โรงเรียนบ้านหนองสะแกตำบลแหลมทอง อำเภอหนองบุนมาก จังหวัดนครราชสีมา</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พัดลม แบบตั้งโต๊ะ ขนาดไม่น้อยกว่า 12 นิ้ว (300 มิลลิเมตร)โรงเรียนวันครู 2502 ตำบลเมืองคง อำเภอคง จังหวัดนครราชสีมา</t>
  </si>
  <si>
    <t>อุปกรณ์วิชางานเกษตร แบบ 1(เลือกรายการ) โรงเรียนบ้านเมืองรัง ตำบลหลุ่งประดู่อำเภอห้วยแถลง จังหวัดนครราชสีมา</t>
  </si>
  <si>
    <t>พัดลม แบบตั้งโต๊ะ ขนาดไม่น้อยกว่า 16 นิ้ว (400 มิลลิเมตร)โรงเรียนบ้านโจด ตำบลหนองมะนาว อำเภอคง จังหวัดนครราชสีมา</t>
  </si>
  <si>
    <t>พัดลม แบบตั้งพื้น ขนาดไม่น้อยกว่า 16 นิ้ว (400 มิลลิเมตร)โรงเรียนบ้านหนองหว้า ตำบลคูขาด อำเภอคง จังหวัดนครราชสีมา</t>
  </si>
  <si>
    <t>พัดลม แบบตั้งพื้น ขนาดไม่น้อยกว่า 16 นิ้ว (400 มิลลิเมตร)โรงเรียนบ้านเก่าค้อ ตำบลหนองมะนาว อำเภอคง จังหวัดนครราชสีมา</t>
  </si>
  <si>
    <t>เครื่องตัดหญ้า แบบล้อจักรยานโรงเรียนชุมชนดอนไพล ตำบลท่าเยี่ยม อำเภอโชคชัย จังหวัดนครราชสีมา</t>
  </si>
  <si>
    <t>เครื่องตัดหญ้า แบบล้อจักรยานโรงเรียนบ้านบ่อลิงประชาสรรค์ตำบลโนนสมบูรณ์ อำเภอเสิงสางจังหวัดนครราชสีมา</t>
  </si>
  <si>
    <t>เครื่องตัดหญ้า แบบล้อจักรยานโรงเรียนชายพะเนาหนองโพธิ์ตำบลพังเทียม อำเภอพระทองคำจังหวัดนครราชสีมา</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เครื่องทำน้ำเย็น แบบท่อต่อขนาด 1 ก๊อก โรงเรียนเบญจราษฎร์ศึกษา ตำบลโนนประดู่อำเภอสีดา จังหวัดนครราชสีมา</t>
  </si>
  <si>
    <t>อุปกรณ์วิชางานเกษตร แบบ 1(เลือกรายการ) โรงเรียนบ้านหนองปรึก ตำบลทุ่งอรุณ อำเภอโชคชัย จังหวัดนครราชสีมา</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ตู้ลำโพงเคลื่อนที่ โรงเรียนบ้านหนองกก ตำบลท่าจะหลุง อำเภอโชคชัย จังหวัดนครราชสีมา</t>
  </si>
  <si>
    <t>เครื่องทำน้ำเย็น แบบท่อต่อขนาด 1 ก๊อก โรงเรียนบ้านกุดจอกน้อย ตำบลละลมใหม่พัฒนาอำเภอโชคชัย จังหวัดนครราชสีมา</t>
  </si>
  <si>
    <t>เครื่องทำน้ำเย็น แบบท่อต่อขนาด 2 ก๊อก โรงเรียนบ้านหนองหลักศิลา ตำบลเสิงสาง อำเภอเสิงสาง จังหวัดนครราชสีมา</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ตู้เย็น ขนาด 7 คิวบิกฟุต โรงเรียนบ้านห้วยน้ำเค็ม ตำบลบึงปรืออำเภอเทพารักษ์ จังหวัดนครราชสีมา</t>
  </si>
  <si>
    <t>ตู้เย็น ขนาด 9 คิวบิกฟุต โรงเรียนวัดบ้านหนองตะไก้ ตำบลบัวใหญ่อำเภอบัวใหญ่ จังหวัดนครราชสีมา</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ตู้ลำโพงเคลื่อนที่ โรงเรียนวันครู2502 ตำบลเมืองคง อำเภอคงจังหวัดนครราชสีมา</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เครื่องตัดหญ้า แบบเข็น โรงเรียนบ้านหนองสะแก ตำบลแหลมทองอำเภอหนองบุนมาก จังหวัดนครราชสีมา</t>
  </si>
  <si>
    <t>เครื่องตัดหญ้า แบบล้อจักรยานโรงเรียนบ้านปอพราน ตำบลทุ่งอรุณ อำเภอโชคชัย จังหวัดนครราชสีมา</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ชั้นวางอเนกประสงค์ 4 ชั้นโรงเรียนบ้านหนองกระทุ่ม ตำบลหนองบัวสะอาด อำเภอบัวใหญ่จังหวัดนครราชสีมา</t>
  </si>
  <si>
    <t>เครื่องตัดหญ้า แบบล้อจักรยานโรงเรียนป่าไม้อุทิศ 2 ตำบลตะขบ อำเภอปักธงชัย จังหวัดนครราชสีมา</t>
  </si>
  <si>
    <t>เครื่องตัดหญ้า แบบข้อแข็งโรงเรียนบ้านกุดจอกน้อย ตำบลละลมใหม่พัฒนา อำเภอโชคชัยจังหวัดนครราชสีมา</t>
  </si>
  <si>
    <t>เครื่องตัดหญ้า แบบข้อแข็งโรงเรียนบ้านโนนระเวียง ตำบลบึงพะไล อำเภอแก้งสนามนางจังหวัดนครราชสีมา</t>
  </si>
  <si>
    <t>ตู้เย็น ขนาด 7 คิวบิกฟุต โรงเรียนบ้านหนองบอน ตำบลด่านเกวียนอำเภอโชคชัย จังหวัดนครราชสีมา</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เครื่องตัดหญ้า แบบข้ออ่อนโรงเรียนบ้านท่าตะเคียน ตำบลพลับพลา อำเภอโชคชัย จังหวัดนครราชสีมา</t>
  </si>
  <si>
    <t>เครื่องตัดหญ้า แบบข้ออ่อนโรงเรียนบ้านขี้เหล็ก ตำบลสะแกราช อำเภอปักธงชัย จังหวัดนครราชสีมา</t>
  </si>
  <si>
    <t>เครื่องตัดหญ้า แบบข้ออ่อนโรงเรียนบ้านสระพัง ตำบลบ้านเก่า อำเภอด่านขุนทด จังหวัดนครราชสีมา</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พัดลม แบบตั้งโต๊ะ ขนาดไม่น้อยกว่า 12 นิ้ว (300 มิลลิเมตร)โรงเรียนบ้านเก่าค้อ ตำบลหนองมะนาว อำเภอคง จังหวัดนครราชสีมา</t>
  </si>
  <si>
    <t>ตู้เหล็ก แบบ 2 บาน โรงเรียนบ้านพระนารายณ์ ตำบลคลองเมืองอำเภอจักราช จังหวัดนครราชสีมา</t>
  </si>
  <si>
    <t>ตู้เหล็ก แบบ 2 บาน โรงเรียนวัดบ้านไร่ ตำบลโนนทองหลางอำเภอบัวใหญ่ จังหวัดนครราชสีมา</t>
  </si>
  <si>
    <t>ตู้เหล็ก แบบ 4 ลิ้นชัก โรงเรียนบ้านหนองเต่า ตำบลบึงพะไลอำเภอแก้งสนามนาง จังหวัดนครราชสีมา</t>
  </si>
  <si>
    <t>อุปกรณ์วิชางานเกษตร แบบ 1(เลือกรายการ) โรงเรียนบ้านสระพัง ตำบลบ้านเก่า อำเภอด่านขุนทด จังหวัดนครราชสีมา</t>
  </si>
  <si>
    <t>ถังน้ำ แบบสเตนเลส ขนาดความจุ 2,000 ลิตร โรงเรียนบ้านพระนารายณ์ ตำบลคลองเมืองอำเภอจักราช จังหวัดนครราชสีมา</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พัดลม แบบตั้งโต๊ะ ขนาดไม่น้อยกว่า 16 นิ้ว (400 มิลลิเมตร)โรงเรียนบ้านหนองหว้า ตำบลคูขาด อำเภอคง จังหวัดนครราชสีมา</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พัดลม แบบตั้งพื้น ขนาดไม่น้อยกว่า 16 นิ้ว (400 มิลลิเมตร)โรงเรียนบ้านพันชนะ ตำบลพันชนะ อำเภอด่านขุนทด จังหวัดนครราชสีมา</t>
  </si>
  <si>
    <t>ตู้เย็น ขนาด 5 คิวบิกฟุต โรงเรียนบ้านหนองไผ่ ตำบลตะโก อำเภอห้วยแถลง จังหวัดนครราชสีมา</t>
  </si>
  <si>
    <t>ตู้เย็น ขนาด 5 คิวบิกฟุต โรงเรียนบ้านวังยายทอง ตำบลวังยายทองอำเภอเทพารักษ์ จังหวัดนครราชสีมา</t>
  </si>
  <si>
    <t>ตู้เย็น ขนาด 5 คิวบิกฟุต โรงเรียนบ้านโนนทองหลาง ตำบลวังโพธิ์อำเภอบ้านเหลื่อม จังหวัดนครราชสีมา</t>
  </si>
  <si>
    <t>ตู้เย็น ขนาด 7 คิวบิกฟุต โรงเรียนบ้านตลุกสาหร่าย ตำบลโนนเต็งอำเภอคง จังหวัดนครราชสีมา</t>
  </si>
  <si>
    <t>ตู้เย็น ขนาด 9 คิวบิกฟุต โรงเรียนบ้านสระพัง ตำบลบ้านเก่า อำเภอด่านขุนทด จังหวัดนครราชสีมา</t>
  </si>
  <si>
    <t>ตู้เย็น ขนาด 9 คิวบิกฟุต โรงเรียนวัดบ้านเก่างิ้ว ตำบลห้วยยางอำเภอบัวใหญ่ จังหวัดนครราชสีมา</t>
  </si>
  <si>
    <t>ตู้เย็น ขนาด 9 คิวบิกฟุต โรงเรียนบ้านตะหนอด ตำบลขามสมบูรณ์อำเภอคง จังหวัดนครราชสีมา</t>
  </si>
  <si>
    <t>เครื่องตัดหญ้า แบบเข็น โรงเรียนบ้านคลองบง ตำบลวังน้ำเขียวอำเภอวังน้ำเขียว จังหวัดนครราชสีมา</t>
  </si>
  <si>
    <t>เครื่องตัดหญ้า แบบเข็น โรงเรียนบ้านหนองสะเดา ตำบลแก้งสนามนาง อำเภอแก้งสนามนาง จังหวัดนครราชสีมา</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ตู้เย็น ขนาด 9 คิวบิกฟุต โรงเรียนบ้านโป่งกระสัง ตำบลพันชนะอำเภอด่านขุนทด จังหวัดนครราชสีมา</t>
  </si>
  <si>
    <t>ตู้เย็น ขนาด 9 คิวบิกฟุต โรงเรียนบ้านมะเริง ตำบลบ้านเก่า อำเภอด่านขุนทด จังหวัดนครราชสีมา</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เครื่องดูดฝุ่น ขนาด 15 ลิตรโรงเรียนบ้านบุวังหว้า ตำบลสีสุกอำเภอจักราช จังหวัดนครราชสีมา</t>
  </si>
  <si>
    <t>ชั้นวางอเนกประสงค์ 4 ชั้นโรงเรียนบ้านบึงอ้อ (ปุ่นอุปถัมภ์)ตำบลบึงอ้อ อำเภอขามทะเลสอจังหวัดนครราชสีมา</t>
  </si>
  <si>
    <t>ชั้นวางอเนกประสงค์ 4 ชั้นโรงเรียนบ้านเมืองตะโก ตำบลหนองบัวตะเกียด อำเภอด่านขุนทด จังหวัดนครราชสีมา</t>
  </si>
  <si>
    <t>ชั้นวางอเนกประสงค์ 4 ชั้นโรงเรียนบ้านโคกสำโรง ตำบลศรีละกอ อำเภอจักราช จังหวัดนครราชสีมา</t>
  </si>
  <si>
    <t>ตู้เหล็ก แบบ 2 บาน โรงเรียนบ้านหนองไผ่ ตำบลสีสุก อำเภอจักราช จังหวัดนครราชสีมา</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โต๊ะเก้าอี้นักเรียน ระดับประถมศึกษา โรงเรียนบ้านกอกตำบลโนนสำราญ อำเภอแก้งสนามนาง จังหวัดนครราชสีมา</t>
  </si>
  <si>
    <t>โต๊ะเก้าอี้นักเรียน ระดับประถมศึกษา โรงเรียนบ้านหัวหนองฯ ตำบลบึงสำโรง อำเภอแก้งสนามนาง จังหวัดนครราชสีมา</t>
  </si>
  <si>
    <t>ตู้เย็น ขนาด 13 คิวบิกฟุตโรงเรียนวัดบ้านหนองกก ตำบลโนนเต็ง อำเภอคง จังหวัดนครราชสีมา</t>
  </si>
  <si>
    <t>ตู้เย็น ขนาด 5 คิวบิกฟุต โรงเรียนห้วยไหวัฒนา ตำบลหนองบัวอำเภอคง จังหวัดนครราชสีมา</t>
  </si>
  <si>
    <t>ตู้เย็น ขนาด 7 คิวบิกฟุต โรงเรียนบ้านสำโรง ตำบลสำโรง อำเภอโนนไทย จังหวัดนครราชสีมา</t>
  </si>
  <si>
    <t>ตู้เย็น ขนาด 7 คิวบิกฟุต โรงเรียนวัดบ้านโนนประดู่ ตำบลโนนประดู่อำเภอสีดา จังหวัดนครราชสีมา</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ตู้เหล็ก แบบ 2 บาน โรงเรียนบ้านโต้นสามัคคีวิทยา ตำบลบ้านเหลื่อม อำเภอบ้านเหลื่อมจังหวัดนครราชสีมา</t>
  </si>
  <si>
    <t>ตู้เหล็ก แบบ 2 บาน โรงเรียนบ้านอ้อยช้าง ตำบลกุดจอก อำเภอบัวใหญ่ จังหวัดนครราชสีมา</t>
  </si>
  <si>
    <t>ตู้เหล็ก แบบ 2 บาน โรงเรียนบ้านห้วยโจด ตำบลบัวใหญ่ อำเภอบัวใหญ่ จังหวัดนครราชสีมา</t>
  </si>
  <si>
    <t>ตู้เหล็ก แบบ 4 ลิ้นชัก โรงเรียนบ้านค้างพลู ตำบลค้างพลู อำเภอโนนไทย จังหวัดนครราชสีมา</t>
  </si>
  <si>
    <t>ชั้นวางอเนกประสงค์ 4 ชั้นโรงเรียนบ้านโคกกระบือ ตำบลหนองแวง อำเภอเทพารักษ์จังหวัดนครราชสีมา</t>
  </si>
  <si>
    <t>ตู้เหล็ก แบบ 4 ลิ้นชัก โรงเรียนบ้านคึมมะอุ ตำบลหนองหว้าอำเภอบัวลาย จังหวัดนครราชสีมา</t>
  </si>
  <si>
    <t>ตู้เหล็กเก็บแบบฟอร์ม โรงเรียนบ้านกำปัง ตำบลกำปัง อำเภอโนนไทย จังหวัดนครราชสีมา</t>
  </si>
  <si>
    <t>อุปกรณ์วิชางานเกษตร แบบ 1(เลือกรายการ) โรงเรียนถนนมิตรภาพ ตำบลลาดบัวขาวอำเภอสีคิ้ว จังหวัดนครราชสีมา</t>
  </si>
  <si>
    <t>ตู้เหล็กเก็บแบบฟอร์ม โรงเรียนบ้านค้างพลู ตำบลค้างพลู อำเภอโนนไทย จังหวัดนครราชสีมา</t>
  </si>
  <si>
    <t>ตู้ล็อกเกอร์ 18 ช่อง โรงเรียนบ้านโนนปอแดง ตำบลทุ่งอรุณอำเภอโชคชัย จังหวัดนครราชสีมา</t>
  </si>
  <si>
    <t>ตู้เหล็ก แบบ 2 บาน โรงเรียนศรีชลสินธุ์ ตำบลกำปัง อำเภอโนนไทย จังหวัดนครราชสีมา</t>
  </si>
  <si>
    <t>ตู้เหล็ก แบบ 2 บาน โรงเรียนบ้านดอนฆ่าเสือ ตำบลบัวใหญ่ อำเภอบัวใหญ่ จังหวัดนครราชสีมา</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เครื่องตัดหญ้า แบบข้อแข็งโรงเรียนวัดโคกสระน้อย ตำบลนกออก อำเภอปักธงชัย จังหวัดนครราชสีมา</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ตู้ล็อกเกอร์ 18 ช่อง โรงเรียนบ้านโนนระเวียง ตำบลบึงพะไลอำเภอแก้งสนามนาง จังหวัดนครราชสีมา</t>
  </si>
  <si>
    <t>ตู้เหล็ก แบบ 2 บาน โรงเรียนวัดบ้านดอนชุมช้าง ตำบลโนนทองหลาง อำเภอบัวใหญ่ จังหวัดนครราชสีมา</t>
  </si>
  <si>
    <t>ตู้เหล็กเก็บแบบฟอร์ม โรงเรียนบัวปุ่นสันเทียะอนุสรณ์ ตำบลกำปัง อำเภอโนนไทย จังหวัดนครราชสีมา</t>
  </si>
  <si>
    <t>ตู้เหล็กเก็บแบบฟอร์ม โรงเรียนบ้านหนองจาน ตำบลหนองหว้าอำเภอบัวลาย จังหวัดนครราชสีมา</t>
  </si>
  <si>
    <t>เครื่องตัดหญ้า แบบข้ออ่อนโรงเรียนบ้านหนองเม็ก (สถาพรประชานุเคราะห์) ตำบลบัวใหญ่อำเภอบัวใหญ่ จังหวัดนครราชสีมา</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เครื่องตัดหญ้า แบบเข็น โรงเรียนบ้านหญ้าคาดอนเค็ง ตำบลหนองแจ้งใหญ่ อำเภอบัวใหญ่ จังหวัดนครราชสีมา</t>
  </si>
  <si>
    <t>โต๊ะพับอเนกประสงค์ โรงเรียนบ้านหนองเสาเดียว ตำบลท่าอ่างอำเภอโชคชัย จังหวัดนครราชสีมา</t>
  </si>
  <si>
    <t>โต๊ะพับอเนกประสงค์ โรงเรียนบ้านปรางค์ ตำบลพลับพลาอำเภอโชคชัย จังหวัดนครราชสีมา</t>
  </si>
  <si>
    <t>ตู้เหล็ก แบบ 4 ลิ้นชัก โรงเรียนบ้านซาด ตำบลหลุมบ้าว อำเภอโนนสูง จังหวัดนครราชสีมา</t>
  </si>
  <si>
    <t>โต๊ะพับอเนกประสงค์ โรงเรียนบ้านหนองเม็ก (สถาพรประชานุเคราะห์) ตำบลบัวใหญ่ อำเภอบัวใหญ่ จังหวัดนครราชสีมา</t>
  </si>
  <si>
    <t>ตู้เหล็ก แบบ 4 ลิ้นชัก โรงเรียนบ้านทองหลาง ตำบลทองหลางอำเภอจักราช จังหวัดนครราชสีมา</t>
  </si>
  <si>
    <t>ตู้เหล็กเก็บแบบฟอร์ม โรงเรียนวัดโคกสระน้อย ตำบลนกออกอำเภอปักธงชัย จังหวัดนครราชสีมา</t>
  </si>
  <si>
    <t>ตู้เหล็กเก็บแบบฟอร์ม โรงเรียนบ้านหนองกระทุ่มสระอโนดาตตำบลชีวึก อำเภอขามสะแกแสงจังหวัดนครราชสีมา</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ชั้นวางอเนกประสงค์ 4 ชั้นโรงเรียนบ้านถนนหัก ตำบลหนองหอย อำเภอพระทองคำ จังหวัดนครราชสีมา</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ตู้เหล็ก แบบ 2 บาน โรงเรียนบ้านหนองพลอง ตำบลขามเฒ่าอำเภอโนนสูง จังหวัดนครราชสีมา</t>
  </si>
  <si>
    <t>ตู้เหล็ก แบบ 2 บาน โรงเรียนบ้านโกรกหว้า ตำบลดอน อำเภอปักธงชัย จังหวัดนครราชสีมา</t>
  </si>
  <si>
    <t>ตู้เหล็ก แบบ 2 บาน โรงเรียนบ้านตะโก ตำบลบ้านปรางค์ อำเภอคงจังหวัดนครราชสีมา</t>
  </si>
  <si>
    <t>เครื่องตัดหญ้า แบบข้อแข็งโรงเรียนบ้านใหม่เจริญผล ตำบลหนองแวง อำเภอเทพารักษ์จังหวัดนครราชสีมา</t>
  </si>
  <si>
    <t>เครื่องตัดหญ้า แบบข้อแข็งโรงเรียนบ้านมะค่า ตำบลขามสมบูรณ์ อำเภอคง จังหวัดนครราชสีมา</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เครื่องทำน้ำเย็น แบบท่อต่อขนาด 2 ก๊อก โรงเรียนบ้านมะเริงตำบลบ้านเก่า อำเภอด่านขุนทดจังหวัดนครราชสีมา</t>
  </si>
  <si>
    <t>ตู้เย็น ขนาด 5 คิวบิกฟุต โรงเรียนบ้านเพ็ดน้อย ตำบลเมืองพะไลอำเภอบัวลาย จังหวัดนครราชสีมา</t>
  </si>
  <si>
    <t>ถังน้ำ แบบไฟเบอร์กลาส ขนาด2,000 ลิตร โรงเรียนบ้านหนองประดู่ ตำบลสำโรง อำเภอโนนไทย จังหวัดนครราชสีมา</t>
  </si>
  <si>
    <t>ถังน้ำ แบบไฟเบอร์กลาส ขนาด2,500 ลิตร โรงเรียนบ้านนาแคตำบลโนนสำราญ อำเภอแก้งสนามนาง จังหวัดนครราชสีมา</t>
  </si>
  <si>
    <t>ถังน้ำ แบบไฟเบอร์กลาส ขนาด2,500 ลิตร โรงเรียนวัดบ้านโนนประดู่ ตำบลโนนประดู่ อำเภอสีดาจังหวัดนครราชสีมา</t>
  </si>
  <si>
    <t>ถังน้ำ แบบสเตนเลส ขนาดความจุ 1,000 ลิตร โรงเรียนบ้านตลุกหินปูน ตำบลเมืองคง อำเภอคงจังหวัดนครราชสีมา</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เครื่องตัดหญ้า แบบข้ออ่อนโรงเรียนบ้านหนองบง ตำบลด่านใน อำเภอด่านขุนทด จังหวัดนครราชสีมา</t>
  </si>
  <si>
    <t>เครื่องตัดหญ้า แบบเข็น โรงเรียนบ้านตลุกสาหร่าย ตำบลโนนเต็งอำเภอคง จังหวัดนครราชสีมา</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ตู้เหล็กเก็บแบบฟอร์ม โรงเรียนบ้านโสกสนวน ตำบลสีสุก อำเภอแก้งสนามนาง จังหวัดนครราชสีมา</t>
  </si>
  <si>
    <t>ตู้เหล็กแบบเตี้ย บานเลื่อนกระจกพร้อมฐานรอง โรงเรียนไทรทองตำบลคลองเมือง อำเภอจักราชจังหวัดนครราชสีมา</t>
  </si>
  <si>
    <t>ตู้เย็น ขนาด 9 คิวบิกฟุต โรงเรียนชุมชนดอนไพล ตำบลท่าเยี่ยมอำเภอโชคชัย จังหวัดนครราชสีมา</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พัดลม แบบตั้งพื้น ขนาดไม่น้อยกว่า 16 นิ้ว (400 มิลลิเมตร)โรงเรียนบ้านป่าหวาย ตำบลบัวลาย อำเภอบัวลาย จังหวัดนครราชสีมา</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เครื่องมัลติมิเดียโปรเจคเตอร์ระดับ SVGA ขนาด 3,000 ANSILumens โรงเรียนบ้านหญ้าคาตำบลสีดา อำเภอสีดา จังหวัดนครราชสีมา</t>
  </si>
  <si>
    <t>เครื่องตัดหญ้า แบบล้อจักรยานโรงเรียนไทรทอง ตำบลคลองเมือง อำเภอจักราช จังหวัดนครราชสีมา</t>
  </si>
  <si>
    <t>เครื่องตัดหญ้า แบบล้อจักรยานโรงเรียนบ้านคลองหินร่อง ตำบลระเริง อำเภอวังน้ำเขียว จังหวัดนครราชสีมา</t>
  </si>
  <si>
    <t>เครื่องตัดหญ้า แบบล้อจักรยานโรงเรียนบ้านหนองกกตลุกผักไรตำบลพังเทียม อำเภอพระทองคำจังหวัดนครราชสีมา</t>
  </si>
  <si>
    <t>เครื่องตัดหญ้า แบบล้อจักรยานโรงเรียนบ้านโคกกระบือ ตำบลหนองแวง อำเภอเทพารักษ์จังหวัดนครราชสีมา</t>
  </si>
  <si>
    <t>โต๊ะพับอเนกประสงค์ โรงเรียนบ้านซ่าเลือด ตำบลกงรถ อำเภอห้วยแถลง จังหวัดนครราชสีมา</t>
  </si>
  <si>
    <t>โต๊ะพับอเนกประสงค์ โรงเรียนบ้านตะกุดเครือปลอก ตำบลจักราช อำเภอจักราช จังหวัดนครราชสีมา</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ถังน้ำ แบบสเตนเลส ขนาดความจุ 1,000 ลิตร โรงเรียนบ้านบุวังหว้า ตำบลสีสุก อำเภอจักราชจังหวัดนครราชสีมา</t>
  </si>
  <si>
    <t>ถังน้ำ แบบสเตนเลส ขนาดความจุ 1,000 ลิตร โรงเรียนเบญจราษฎร์ศึกษา ตำบลโนนประดู่อำเภอสีดา จังหวัดนครราชสีมา</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ตู้เหล็กแบบเตี้ย บานเลื่อนทึบพร้อมฐานรอง โรงเรียนบ้านทองหลาง ตำบลทองหลางอำเภอจักราช จังหวัดนครราชสีมา</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ตู้เย็น ขนาด 5 คิวบิกฟุต โรงเรียนวัดบ้านศาลาดิน ตำบลโนนจานอำเภอบัวลาย จังหวัดนครราชสีมา</t>
  </si>
  <si>
    <t>ตู้เย็น ขนาด 5 คิวบิกฟุต โรงเรียนบ้านหนองพลวง ตำบลหนองบัวสะอาด อำเภอบัวใหญ่ จังหวัดนครราชสีมา</t>
  </si>
  <si>
    <t>ตู้เย็น ขนาด 7 คิวบิกฟุต โรงเรียนบ้านสวนปอ ตำบลหินโคน อำเภอจักราช จังหวัดนครราชสีมา</t>
  </si>
  <si>
    <t>ถังน้ำ แบบพลาสติก ขนาด 2,000ลิตร โรงเรียนบ้านหนองพลองตำบลขามเฒ่า อำเภอโนนสูงจังหวัดนครราชสีมา</t>
  </si>
  <si>
    <t>โต๊ะเก้าอี้นักเรียน ระดับประถมศึกษา โรงเรียนโพธารามพิทยาคม ตำบลใหม่ อำเภอโนนสูง จังหวัดนครราชสีมา</t>
  </si>
  <si>
    <t>โต๊ะเก้าอี้นักเรียน ระดับประถมศึกษา โรงเรียนบ้านโคกแขวน ตำบลพันดุง อำเภอขามทะเลสอ จังหวัดนครราชสีมา</t>
  </si>
  <si>
    <t>โต๊ะเก้าอี้นักเรียน ระดับประถมศึกษา โรงเรียนบ้านหมันตำบลหนองมะนาว อำเภอคงจังหวัดนครราชสีมา</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พัดลม แบบตั้งพื้น ขนาดไม่น้อยกว่า 16 นิ้ว (400 มิลลิเมตร)โรงเรียนบ้านห้วยม่วง ตำบลโนนจาน อำเภอบัวลาย จังหวัดนครราชสีมา</t>
  </si>
  <si>
    <t>ถังน้ำ แบบไฟเบอร์กลาส ขนาด1,500 ลิตร โรงเรียนบ้านวังโพธิ์ตำบลวังโพธิ์ อำเภอบ้านเหลื่อมจังหวัดนครราชสีมา</t>
  </si>
  <si>
    <t>ถังน้ำ แบบไฟเบอร์กลาส ขนาด2,500 ลิตร โรงเรียนราษฎร์บำรุงตำบลหนองขาม อำเภอจักราชจังหวัดนครราชสีมา</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ถังน้ำ แบบสเตนเลส ขนาดความจุ 2,500 ลิตร โรงเรียนบ้านโกรกหว้า ตำบลดอน อำเภอปักธงชัยจังหวัดนครราชสีมา</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โต๊ะเก้าอี้นักเรียน ระดับประถมศึกษา โรงเรียนวัดบ้านไร่ตำบลโนนทองหลาง อำเภอบัวใหญ่ จังหวัดนครราชสีมา</t>
  </si>
  <si>
    <t>ตู้เย็น ขนาด 9 คิวบิกฟุต โรงเรียนบ้านโสกน้ำขุ่น ตำบลโนนสำราญอำเภอแก้งสนามนาง จังหวัดนครราชสีมา</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โต๊ะเก้าอี้นักเรียน ระดับมัธยมศึกษา โรงเรียนโพธารามพิทยาคม ตำบลใหม่ อำเภอโนนสูง จังหวัดนครราชสีมา</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โต๊ะเก้าอี้นักเรียน ระดับมัธยมศึกษา โรงเรียนบ้านหนองขาม ตำบลหนองขาม อำเภอจักราช จังหวัดนครราชสีมา</t>
  </si>
  <si>
    <t>โต๊ะเก้าอี้นักเรียน ระดับมัธยมศึกษา โรงเรียนบ้านสะพานหิน ตำบลหนองแวง อำเภอเทพารักษ์ จังหวัดนครราชสีมา</t>
  </si>
  <si>
    <t>อุปกรณ์วิชางานเกษตร แบบ 2(เลือกรายการ) โรงเรียนบ้านโนนทอง ตำบลเมืองพลับพลาอำเภอห้วยแถลง จังหวัดนครราชสีมา</t>
  </si>
  <si>
    <t>ชั้นวางอเนกประสงค์ 4 ชั้นโรงเรียนบ้านหนองกก ตำบลหนองสรวง อำเภอขามทะเลสอจังหวัดนครราชสีมา</t>
  </si>
  <si>
    <t>ชั้นวางอเนกประสงค์ 4 ชั้นโรงเรียนบ้านหนองโพธิ์ ตำบลสำนักตะคร้อ อำเภอเทพารักษ์จังหวัดนครราชสีมา</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เครื่องมัลติมิเดียโปรเจคเตอร์ระดับ SVGA ขนาด 3,000 ANSILumens โรงเรียนบ้านหลุบกุงตำบลโนนจาน อำเภอบัวลายจังหวัดนครราชสีมา</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อุปกรณ์วิทยาศาสตร์ ม.ต้น แบบ2 (เลือกรายการ) โรงเรียนบ้านหนองหว้าเอน ตำบลขุนทองอำเภอบัวใหญ่ จังหวัดนครราชสีมา</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โต๊ะเก้าอี้นักเรียน ระดับมัธยมศึกษา โรงเรียนขามเตี้ยพิทยาคม ตำบลห้วยยาง อำเภอบัวใหญ่ จังหวัดนครราชสีมา</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พัดลม แบบโคจรติดผนัง ขนาดไม่น้อยกว่า 16 นิ้ว (400มิลลิเมตร) โรงเรียนบ้านถนนตำบลท่าหลวง อำเภอพิมายจังหวัดนครราชสีมา</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เครื่องตัดหญ้า แบบข้อแข็งโรงเรียนบ้านห้วยยาง ตำบลห้วยยาง อำเภอบัวใหญ่ จังหวัดนครราชสีมา</t>
  </si>
  <si>
    <t>เครื่องตัดหญ้า แบบข้ออ่อนโรงเรียนบ้านหนองโจด ตำบลโคกกระเบื้อง อำเภอบ้านเหลื่อมจังหวัดนครราชสีมา</t>
  </si>
  <si>
    <t>เครื่องตัดหญ้า แบบเข็น โรงเรียนราษฎร์บำรุง ตำบลหนองขามอำเภอจักราช จังหวัดนครราชสีมา</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โต๊ะเก้าอี้นักเรียน ระดับประถมศึกษา โรงเรียนบ้านด่านพัฒนา ตำบลพระพุทธ อำเภอเฉลิมพระเกียรติ จังหวัดนครราชสีมา</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อุปกรณ์วิทยาศาสตร์ ม.ต้น แบบ2 (เลือกรายการ) โรงเรียนบ้านหนองปรือ ตำบลบ้านแปรงอำเภอด่านขุนทด จังหวัดนครราชสีมา</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โต๊ะเก้าอี้นักเรียน ระดับประถมศึกษา โรงเรียนบ้านทรงธรรม ตำบลสำโรง อำเภอโนนไทย จังหวัดนครราชสีมา</t>
  </si>
  <si>
    <t>โต๊ะเก้าอี้นักเรียน ระดับประถมศึกษา โรงเรียนบ้านดอนหันโนนเพ็ด ตำบลด่านช้างอำเภอบัวใหญ่ จังหวัดนครราชสีมา</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พัดลม แบบตั้งโต๊ะ ขนาดไม่น้อยกว่า 16 นิ้ว (400 มิลลิเมตร)โรงเรียนบ้านโคกเสี่ยว ตำบลคูขาด อำเภอคง จังหวัดนครราชสีมา</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ตู้เหล็ก แบบ 4 ลิ้นชัก โรงเรียนบ้านดอนมุกมัน ตำบลหนองบัวตะเกียด อำเภอด่านขุนทด จังหวัดนครราชสีมา</t>
  </si>
  <si>
    <t>ตู้เหล็ก แบบ 4 ลิ้นชัก โรงเรียนบ้านโนนระเวียง ตำบลหนองบัวตะเกียด อำเภอด่านขุนทดจังหวัดนครราชสีมา</t>
  </si>
  <si>
    <t>ตู้เหล็กเก็บแบบฟอร์ม โรงเรียนศรีชลสินธุ์ ตำบลกำปัง อำเภอโนนไทย จังหวัดนครราชสีมา</t>
  </si>
  <si>
    <t>ตู้เหล็กเก็บแบบฟอร์ม โรงเรียนบ้านวังโพธิ์ ตำบลวังโพธิ์ อำเภอบ้านเหลื่อม จังหวัดนครราชสีมา</t>
  </si>
  <si>
    <t>เครื่องตัดหญ้า แบบเข็น โรงเรียนบ้านโสง (คุรุประชาสรรค์) ตำบลหนองยาง อำเภอเฉลิมพระเกียรติจังหวัดนครราชสีมา</t>
  </si>
  <si>
    <t>เครื่องตัดหญ้า แบบเข็น โรงเรียนบ้านโนนเพ็ด ตำบลช่อระกาอำเภอบ้านเหลื่อม จังหวัดนครราชสีมา</t>
  </si>
  <si>
    <t>เครื่องตัดหญ้า แบบเข็น โรงเรียนวังโพน ตำบลบัวลาย อำเภอบัวลาย จังหวัดนครราชสีมา</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เครื่องมัลติมิเดียโปรเจคเตอร์ระดับ XGA ขนาด 2,500 ANSILumens โรงเรียนบ้านเก่าค้อตำบลหนองมะนาว อำเภอคงจังหวัดนครราชสีมา</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ตู้เหล็กแบบเตี้ย บานเลื่อนกระจกพร้อมฐานรอง โรงเรียนบ้านสวนปอ ตำบลหินโคน อำเภอจักราชจังหวัดนครราชสีมา</t>
  </si>
  <si>
    <t>ตู้ล็อกเกอร์ 18 ช่อง โรงเรียนวัดบ้านมะค่า ตำบลโพนทอง อำเภอสีดา จังหวัดนครราชสีมา</t>
  </si>
  <si>
    <t>ตู้ล็อกเกอร์ 18 ช่อง โรงเรียนบ้านมะค่า ตำบลขามสมบูรณ์ อำเภอคง จังหวัดนครราชสีมา</t>
  </si>
  <si>
    <t>ตู้เหล็ก แบบ 2 บาน โรงเรียนบ้านใหม่ศรีวิไลพุทไธจารย์ ตำบลงิ้วอำเภอห้วยแถลง จังหวัดนครราชสีมา</t>
  </si>
  <si>
    <t>ตู้เหล็ก แบบ 2 บาน โรงเรียนบ้านสี่เหลี่ยม ตำบลดอนใหญ่ อำเภอคง จังหวัดนครราชสีมา</t>
  </si>
  <si>
    <t>ตู้เหล็ก แบบ 2 บาน โรงเรียนบ้านมูกมันโนนอุดมสามัคคี ตำบลบึงสำโรง อำเภอแก้งสนามนางจังหวัดนครราชสีมา</t>
  </si>
  <si>
    <t>เครื่องตัดหญ้า แบบเข็น โรงเรียนวัดโคกสระน้อย ตำบลนกออกอำเภอปักธงชัย จังหวัดนครราชสีมา</t>
  </si>
  <si>
    <t>เครื่องตัดหญ้า แบบเข็น โรงเรียนบ้านกุดจิกหนองแห้ว ตำบลพังเทียม อำเภอพระทองคำ จังหวัดนครราชสีมา</t>
  </si>
  <si>
    <t>เครื่องตัดหญ้า แบบล้อจักรยานโรงเรียนบ้านคลองกุ่ม ตำบลระเริง อำเภอวังน้ำเขียว จังหวัดนครราชสีมา</t>
  </si>
  <si>
    <t>เครื่องตัดหญ้า แบบล้อจักรยานโรงเรียนบ้านใหม่เจริญผล ตำบลหนองแวง อำเภอเทพารักษ์จังหวัดนครราชสีมา</t>
  </si>
  <si>
    <t>เครื่องตัดหญ้า แบบล้อจักรยานโรงเรียนบ้านดอนทะแยง ตำบลบ้านปรางค์ อำเภอคง จังหวัดนครราชสีมา</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เครื่องตัดหญ้า แบบข้ออ่อนโรงเรียนบ้านหนองบอน ตำบลด่านเกวียน อำเภอโชคชัย จังหวัดนครราชสีมา</t>
  </si>
  <si>
    <t>เครื่องตัดหญ้า แบบข้อแข็งโรงเรียนวัดมกุฎไทยาราม ตำบลงิ้ว อำเภอปักธงชัย จังหวัดนครราชสีมา</t>
  </si>
  <si>
    <t>ตู้เหล็ก แบบ 4 ลิ้นชัก โรงเรียนบ้านเมืองตะโก ตำบลหนองบัวตะเกียด อำเภอด่านขุนทด จังหวัดนครราชสีมา</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เครื่องตัดหญ้า แบบข้อแข็งโรงเรียนบ้านป่าตองท่าเนินสามัคคี ตำบลบัวใหญ่ อำเภอบัวใหญ่ จังหวัดนครราชสีมา</t>
  </si>
  <si>
    <t>เครื่องมัลติมิเดียโปรเจคเตอร์ระดับ XGA ขนาด 3,000 ANSILumens โรงเรียนบ้านโนนเต็งตำบลโนนเต็ง อำเภอคง จังหวัดนครราชสีมา</t>
  </si>
  <si>
    <t>เครื่องตัดหญ้า แบบล้อจักรยานโรงเรียนวัดบ้านเมืองสูง ตำบลหนองตาดใหญ่ อำเภอสีดาจังหวัดนครราชสีมา</t>
  </si>
  <si>
    <t>เครื่องตัดหญ้า แบบล้อจักรยานโรงเรียนบ้านกระถิน ตำบลเทพาลัย อำเภอคง จังหวัดนครราชสีมา</t>
  </si>
  <si>
    <t>โต๊ะเก้าอี้นักเรียน ระดับประถมศึกษา โรงเรียนบ้านใหญ่ตำบลครบุรี อำเภอครบุรี จังหวัดนครราชสีมา</t>
  </si>
  <si>
    <t>โต๊ะเก้าอี้นักเรียน ระดับประถมศึกษา โรงเรียนบ้านแฝกตำบลสามเมือง อำเภอสีดาจังหวัดนครราชสีมา</t>
  </si>
  <si>
    <t>โต๊ะเก้าอี้นักเรียน ระดับประถมศึกษา โรงเรียนบ้านหนองบง ตำบลเมืองคง อำเภอคงจังหวัดนครราชสีมา</t>
  </si>
  <si>
    <t>เครื่องตัดหญ้า แบบเข็น โรงเรียนชุมชนบ้านหนองบัวลาย ตำบลบัวลาย อำเภอบัวลาย จังหวัดนครราชสีมา</t>
  </si>
  <si>
    <t>ตู้เย็น ขนาด 5 คิวบิกฟุต โรงเรียนป่าไม้อุทิศ 2 ตำบลตะขบ อำเภอปักธงชัย จังหวัดนครราชสีมา</t>
  </si>
  <si>
    <t>ตู้เย็น ขนาด 9 คิวบิกฟุต โรงเรียนบ้านท่าเยี่ยมวิทยา ตำบลท่าเยี่ยม อำเภอโชคชัย จังหวัดนครราชสีมา</t>
  </si>
  <si>
    <t>โต๊ะพับอเนกประสงค์ โรงเรียนไทรทอง ตำบลคลองเมืองอำเภอจักราช จังหวัดนครราชสีมา</t>
  </si>
  <si>
    <t>โต๊ะพับอเนกประสงค์ โรงเรียนบ้านวังยายทอง ตำบลวังยายทองอำเภอเทพารักษ์ จังหวัดนครราชสีมา</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ตู้เย็น ขนาด 13 คิวบิกฟุตโรงเรียนบ้านโคกกระชายโนนกุ่มตำบลโคกกระชาย อำเภอครบุรีจังหวัดนครราชสีมา</t>
  </si>
  <si>
    <t>ตู้เย็น ขนาด 7 คิวบิกฟุต โรงเรียนบ้านศาลาหนองขอน ตำบลบึงพะไล อำเภอแก้งสนามนางจังหวัดนครราชสีมา</t>
  </si>
  <si>
    <t>เครื่องดูดฝุ่น ขนาด 25 ลิตรโรงเรียนบ้านหนองเต่า ตำบลบึงพะไล อำเภอแก้งสนามนางจังหวัดนครราชสีมา</t>
  </si>
  <si>
    <t>เครื่องปรับอากาศ ขนาด 40,000 บีทียู</t>
  </si>
  <si>
    <t>เครื่องปรับอากาศ ขนาด 36,000 บีทียู</t>
  </si>
  <si>
    <t>เครื่องปรับอากาศ ขนาด 18,000 บีทียู</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รางระบายน้ำรูปตัว V โรงเรียนบ้านหนองกก ตำบลท่าจะหลุง อำเภอโชคชัย จังหวัดนครราชสีมา</t>
  </si>
  <si>
    <t>โรงอาหารขนาดเล็ก 260 ที่นั่งโรงเรียนบ้านใหม่สำโรง ตำบลลาดบัวขาว อำเภอสีคิ้ว จังหวัดนครราชสีมา</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สปช.104/26 อาคารเรียน 4ห้องเรียน (ใต้ถุนโล่ง) โรงเรียนบ้านบุตะโก ตำบลเมืองเกษตรอำเภอขามสะแกแสง จังหวัดนครราชสีมา</t>
  </si>
  <si>
    <t>รางระบายน้ำฝาเหล็ก โรงเรียนบ้านหนองกก ตำบลท่าจะหลุงอำเภอโชคชัย จังหวัดนครราชสีมา</t>
  </si>
  <si>
    <t>โรงอาหารขนาดเล็ก 260 ที่นั่งโรงเรียนบ้านหนองพลวง ตำบลโพธิ์กลาง อำเภอเมืองนครราชสีมา จังหวัดนครราชสีมา</t>
  </si>
  <si>
    <t>รั้วมาตรฐานแบบทึบ (ฐานรากตอกเข็ม) - เข็ม ค.ส.ล. โรงเรียนบ้านหนองกก ตำบลท่าจะหลุงอำเภอโชคชัย จังหวัดนครราชสีมา</t>
  </si>
  <si>
    <t>โรงอาหารขนาดเล็ก 260 ที่นั่งโรงเรียนชุมชนจระเข้หิน (สังฆ์คุรุประชาฯ) ตำบลจระเข้หินอำเภอครบุรี จังหวัดนครราชสีมา</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โรงอาหาร 84 ที่นั่ง โรงเรียนบ้านสองคร ตำบลหนองตะไก้ อำเภอสูงเนิน จังหวัดนครราชสีมา</t>
  </si>
  <si>
    <t>บ้านพักครู 207 โรงเรียนบ้านซับตะเคียน ตำบลลาดบัวขาว อำเภอสีคิ้ว จังหวัดนครราชสีมา</t>
  </si>
  <si>
    <t>บ้านพักครู 203/27 โรงเรียนบ้านโนนเหลื่อม ตำบลอุดมทรัพย์อำเภอวังน้ำเขียว จังหวัดนครราชสีมา</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ห้องน้ำห้องส้วมนักเรียนหญิง 4ที่/49 โรงเรียนบ้านดอน ตำบลพันชนะ อำเภอด่านขุนทด จังหวัดนครราชสีมา</t>
  </si>
  <si>
    <t>สปช.103/26 อาคารเรียนชั้นเดียว 3 ห้องเรียน (พื้นยกสูง)โรงเรียนบ้านหินเพิง ตำบลวังไทรอำเภอปากช่อง จังหวัดนครราชสีมา</t>
  </si>
  <si>
    <t>สปช.104/26 อาคารเรียน 4ห้องเรียน (ใต้ถุนโล่ง) โรงเรียนบ้านโกรกลึก ตำบลตะเคียนอำเภอด่านขุนทด จังหวัดนครราชสีมา</t>
  </si>
  <si>
    <t>บ้านพักครู 203/27 โรงเรียนบ้านดอนแซะ ตำบลในเมือง อำเภอพิมาย จังหวัดนครราชสีมา</t>
  </si>
  <si>
    <t>รั้วลวดหนาม 7 เส้น โรงเรียนบ้านหนองกก ตำบลท่าจะหลุง อำเภอโชคชัย จังหวัดนครราชสีมา</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สปช.103/26 อาคารเรียนชั้นเดียว 3 ห้องเรียน (พื้นยกสูง)โรงเรียนบ้านหินดาด ตำบลวังไทรอำเภอปากช่อง จังหวัดนครราชสีมา</t>
  </si>
  <si>
    <t>สปช.104/26 อาคารเรียน 3ห้องเรียน (ใต้ถุนโล่ง) โรงเรียนบ้านนางโทพัฒนา ตำบลเมืองยาง อำเภอเมืองยาง จังหวัดนครราชสีมา</t>
  </si>
  <si>
    <t>บ้านพักครู 205/26 โรงเรียนบ้านบึงทับช้าง ตำบลจอหอ อำเภอเมืองนครราชสีมา จังหวัดนครราชสีมา</t>
  </si>
  <si>
    <t>โรงอาหารขนาดเล็ก 260 ที่นั่งโรงเรียนบ้านแชะ ตำบลแชะอำเภอครบุรี จังหวัดนครราชสีมา</t>
  </si>
  <si>
    <t>บ้านพักครู 203/27 โรงเรียนบ้านปากช่อง (คุรุสามัคคี 1) ตำบลปากช่อง อำเภอปากช่อง จังหวัดนครราชสีมา</t>
  </si>
  <si>
    <t>บ้านพักครู 207 โรงเรียนบ้านหินเพิง ตำบลวังไทร อำเภอปากช่องจังหวัดนครราชสีมา</t>
  </si>
  <si>
    <t>บ้านพักครู 8 ครอบครัว โรงเรียนปักธงชัยชุณหะวัณวิทยาคารตำบลเมืองปัก อำเภอปักธงชัยจังหวัดนครราชสีมา</t>
  </si>
  <si>
    <t>สปช.104/26 อาคารเรียน 4ห้องเรียน (ใต้ถุนโล่ง) โรงเรียนประชาราษฎร์สามัคคี ตำบลดอนเมือง อำเภอสีคิ้ว จังหวัดนครราชสีมา</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ค่าปรับปรุงซ่อมแซมบ้านพัก รอง ผอ.โรงรถ</t>
  </si>
  <si>
    <t>อาคารเรียน 324ล./55-ก นอกเขตแผ่นดินไหว โรงเรียนโชคชัยพรหมบุตรบริหาร ตำบลโชคชัยอำเภอโชคชัย จังหวัดนครราชสีมา</t>
  </si>
  <si>
    <t>อาคารเรียน 324ล./55-ก นอกเขตแผ่นดินไหว โรงเรียนด่านขุนทด ตำบลด่านขุนทด อำเภอด่านขุนทด จังหวัดนครราชสีมา</t>
  </si>
  <si>
    <t>อาคารเรียน 212 ล./57-กโรงเรียนบ้านปากช่อง (คุรุสามัคคี1) ตำบลปากช่อง อำเภอปากช่อง จังหวัดนครราชสีมา</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ครุภัณฑ์สำหรับโรงฝึกงาน (เลือกรายการ) โรงเรียนเสิงสาง ตำบลเสิงสาง อำเภอเสิงสาง จังหวัดนครราชสีมา</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อุปกรณ์วิชางานเกษตร แบบ 4(เลือกรายการ) โรงเรียนปากช่องตำบลหนองสาหร่าย อำเภอปากช่อง จังหวัดนครราชสีมา</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อุปกรณ์วิทยาศาสตร์ ม.ต้น แบบ4 (เลือกรายการ) โรงเรียนปากช่อง ตำบลหนองสาหร่าย อำเภอปากช่อง จังหวัดนครราชสีมา</t>
  </si>
  <si>
    <t>อุปกรณ์วิชางานยนต์ (เลือกรายการ) โรงเรียนเสิงสาง ตำบลเสิงสาง อำเภอเสิงสาง จังหวัดนครราชสีมา</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ครุภัณฑ์ชุดถ่ายทอดสัญญาณ</t>
  </si>
  <si>
    <t>โรงอาหารขนาดกลาง 500 ที่นั่งโรงเรียนสุรนารีวิทยา 2 ตำบลหนองกระทุ่ม อำเภอเมืองนครราชสีมา จังหวัดนครราชสีมา</t>
  </si>
  <si>
    <t>บ้านพักครู 8 ครอบครัว โรงเรียนพิมายวิทยา ตำบลในเมืองอำเภอพิมาย จังหวัดนครราชสีมา</t>
  </si>
  <si>
    <t>บ้านพักครู 8 ครอบครัว โรงเรียนปากช่อง ตำบลหนองสาหร่ายอำเภอปากช่อง จังหวัดนครราชสีมา</t>
  </si>
  <si>
    <t>อาคารอเนกประสงค์ โรงเรียนจักราชวิทยา ตำบลจักราช อำเภอจักราช จังหวัดนครราชสีมา</t>
  </si>
  <si>
    <t>อาคารเรียน 318 ล./55-ก นอกเขตแผ่นดินไหว โรงเรียนโนนสูงศรีธานี ตำบลโนนสูง อำเภอโนนสูง จังหวัดนครราชสีมา</t>
  </si>
  <si>
    <t>อาคารเรียน 324ล./55-ก นอกเขตแผ่นดินไหว โรงเรียนบุญวัฒนา ตำบลหัวทะเล อำเภอเมืองนครราชสีมา จังหวัดนครราชสีมา</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จัดสรรอุปกรณ์ DLTV ทดแทน ปี57 โรงเรียนบ้านหินลาดหนองโดน ตำบลโนนสำราญ อำเภอแก้งสนามนาง จังหวัดนครราชสีมา</t>
  </si>
  <si>
    <t>จัดสรรอุปกรณ์ DLTV ทดแทน ปี57 โรงเรียนบ้านขาม(สำนักงานสลากกินแบ่งสมทบ) ตำบลขามสมบูรณ์ อำเภอคง จังหวัดนครราชสีมา</t>
  </si>
  <si>
    <t>จัดสรรอุปกรณ์ DLTV ทดแทน ปี57 โรงเรียนบ้านไผ่ ตำบลจระเข้หิน อำเภอครบุรี จังหวัดนครราชสีมา</t>
  </si>
  <si>
    <t>จัดสรรอุปกรณ์ DLTV ทดแทน ปี57 โรงเรียนพิมานประชาสันต์ตำบลท่าช้าง อำเภอเฉลิมพระเกียรติ จังหวัดนครราชสีมา</t>
  </si>
  <si>
    <t>จัดสรรอุปกรณ์ DLTV ทดแทน ปี57 โรงเรียนบ้านหนองบัวโคกตำบลหนองยาง อำเภอเฉลิมพระเกียรติ จังหวัดนครราชสีมา</t>
  </si>
  <si>
    <t>จัดสรรอุปกรณ์ DLTV ทดแทน ปี57 โรงเรียนบ้านดอนถั่วแปบพัฒนา ตำบลบ้านปรางค์ อำเภอคง จังหวัดนครราชสีมา</t>
  </si>
  <si>
    <t>จัดสรรอุปกรณ์ DLTV ทดแทน ปี57 โรงเรียนบ้านหนองเมา ตำบลสระว่านพระยา อำเภอครบุรีจังหวัดนครราชสีมา</t>
  </si>
  <si>
    <t>จัดสรรอุปกรณ์ DLTV ทดแทน ปี57 โรงเรียนบ้านปรางค์ ตำบลพลับพลา อำเภอโชคชัย จังหวัดนครราชสีมา</t>
  </si>
  <si>
    <t>จัดสรรอุปกรณ์ DLTV ทดแทน ปี57 โรงเรียนบ้านยางกระทุงตำบลตะขบ อำเภอปักธงชัยจังหวัดนครราชสีมา</t>
  </si>
  <si>
    <t>จัดสรรอุปกรณ์ DLTV ทดแทน ปี57 โรงเรียนบ้านหนองนมนางตำบลตะคุ อำเภอปักธงชัยจังหวัดนครราชสีมา</t>
  </si>
  <si>
    <t>จัดสรรอุปกรณ์ DLTV ทดแทน ปี57 โรงเรียนวัดโพธินิมิตร ตำบลสะแกราช อำเภอปักธงชัยจังหวัดนครราชสีมา</t>
  </si>
  <si>
    <t>จัดสรรอุปกรณ์ DLTV ทดแทน ปี57 โรงเรียนบ้านโป่งวัวแดงตำบลคลองม่วง อำเภอปากช่องจังหวัดนครราชสีมา</t>
  </si>
  <si>
    <t>จัดสรรอุปกรณ์ DLTV ทดแทน ปี57 โรงเรียนบ้านสายชนวน ตำบลจันทึก อำเภอปากช่อง จังหวัดนครราชสีมา</t>
  </si>
  <si>
    <t>จัดสรรอุปกรณ์ DLTV ทดแทน ปี57 โรงเรียนบ้านคลองมะค่าหินตำบลวังกะทะ อำเภอปากช่องจังหวัดนครราชสีมา</t>
  </si>
  <si>
    <t>จัดสรรอุปกรณ์ DLTV ทดแทน ปี57 โรงเรียนบ้านเขาแก้ว ตำบลวังกะทะ อำเภอปากช่อง จังหวัดนครราชสีมา</t>
  </si>
  <si>
    <t>จัดสรรอุปกรณ์ DLTV ทดแทน ปี57 โรงเรียนนิคมชลประทานสงเคราะห์ ตำบลหนองสาหร่ายอำเภอปากช่อง จังหวัดนครราชสีมา</t>
  </si>
  <si>
    <t>จัดสรรอุปกรณ์ DLTV ทดแทน ปี57 โรงเรียนบ้านกุดน้อย ตำบลกุดน้อย อำเภอสีคิ้ว จังหวัดนครราชสีมา</t>
  </si>
  <si>
    <t>จัดสรรอุปกรณ์ DLTV ทดแทน ปี57 โรงเรียนบ้านนาดีศรีสะอาดตำบลสีคิ้ว อำเภอสีคิ้ว จังหวัดนครราชสีมา</t>
  </si>
  <si>
    <t>จัดสรรอุปกรณ์ DLTV ทดแทน ปี57 โรงเรียนบ้านหนองเลา ตำบลมะเกลือเก่า อำเภอสูงเนินจังหวัดนครราชสีมา</t>
  </si>
  <si>
    <t>จัดสรรอุปกรณ์ DLTV ทดแทน ปี57 โรงเรียนบ้านไร่โคกสูง ตำบลมะเกลือเก่า อำเภอสูงเนินจังหวัดนครราชสีมา</t>
  </si>
  <si>
    <t>จัดสรรอุปกรณ์ DLTV ทดแทน ปี57 โรงเรียนบ้านโสกแจ้ง ตำบลเสมา อำเภอสูงเนิน จังหวัดนครราชสีมา</t>
  </si>
  <si>
    <t>จัดสรรอุปกรณ์ DLTV ทดแทน ปี57 โรงเรียนบ้านหนองหลักศิลาตำบลเสิงสาง อำเภอเสิงสางจังหวัดนครราชสีมา</t>
  </si>
  <si>
    <t>จัดสรรอุปกรณ์ DLTV ทดแทน ปี57 โรงเรียนบ้านถนนหัก ตำบลบ้านใหม่ อำเภอหนองบุญมากจังหวัดนครราชสีมา</t>
  </si>
  <si>
    <t>จัดสรรอุปกรณ์ DLTV ทดแทน ปี57 โรงเรียนบ้านหนองตะลุมปุ๊กตำบลหนองไม้ไผ่ อำเภอหนองบุญมาก จังหวัดนครราชสีมา</t>
  </si>
  <si>
    <t>จัดสรรอุปกรณ์ DLTV ทดแทน ปี57 โรงเรียนวัดบ้านดอนชุมช้างตำบลโนนทองหลาง อำเภอบัวใหญ่ จังหวัดนครราชสีมา</t>
  </si>
  <si>
    <t>จัดสรรอุปกรณ์ DLTV ทดแทน ปี57 โรงเรียนบ้านเขาจันทน์หอมตำบลขนงพระ อำเภอปากช่องจังหวัดนครราชสีมา</t>
  </si>
  <si>
    <t>จัดสรรอุปกรณ์ DLTV ทดแทน ปี57 โรงเรียนบ้านคลองใบพัดตำบลวังหมี อำเภอวังน้ำเขียวจังหวัดนครราชสีมา</t>
  </si>
  <si>
    <t>จัดสรรอุปกรณ์ DLTV ทดแทน ปี57 โรงเรียนบ้านห้วยน้ำเค็มตำบลอุดมทรัพย์ อำเภอวังน้ำเขียว จังหวัดนครราชสีมา</t>
  </si>
  <si>
    <t>จัดสรรอุปกรณ์ DLTV ทดแทน ปี57 โรงเรียนบ้านวังกระสวย ตำบลกฤษณา อำเภอสีคิ้ว จังหวัดนครราชสีมา</t>
  </si>
  <si>
    <t>จัดสรรอุปกรณ์ DLTV ทดแทน ปี57 โรงเรียนเที่ยงธรรมวิทยาตำบลคลองไผ่ อำเภอสีคิ้วจังหวัดนครราชสีมา</t>
  </si>
  <si>
    <t>จัดสรรอุปกรณ์ DLTV ทดแทน ปี57 โรงเรียนบ้านปางโก ตำบลดอนเมือง อำเภอสีคิ้ว จังหวัดนครราชสีมา</t>
  </si>
  <si>
    <t>จัดสรรอุปกรณ์ DLTV ทดแทน ปี57 โรงเรียนบ้านวังราง ตำบลวังโรงใหญ่ อำเภอสีคิ้ว จังหวัดนครราชสีมา</t>
  </si>
  <si>
    <t>จัดสรรอุปกรณ์ DLTV ทดแทน ปี57 โรงเรียนบ้านหนองไม้ตายตำบลหนองบัวน้อย อำเภอสีคิ้วจังหวัดนครราชสีมา</t>
  </si>
  <si>
    <t>จัดสรรอุปกรณ์ DLTV ทดแทน ปี57 โรงเรียนบ้านซับชุมพล ตำบลหนองหญ้าขาว อำเภอสีคิ้วจังหวัดนครราชสีมา</t>
  </si>
  <si>
    <t>จัดสรรอุปกรณ์ DLTV ทดแทน ปี57 โรงเรียนบ้านแฝก ตำบลสามเมือง อำเภอสีดา จังหวัดนครราชสีมา</t>
  </si>
  <si>
    <t>จัดสรรอุปกรณ์ DLTV ทดแทน ปี57 โรงเรียนบ้านหนองโสนตำบลครบุรีใต้ อำเภอครบุรีจังหวัดนครราชสีมา</t>
  </si>
  <si>
    <t>จัดสรรอุปกรณ์ DLTV ทดแทน ปี57 โรงเรียนบ้านท่าตะเคียนตำบลพลับพลา อำเภอโชคชัยจังหวัดนครราชสีมา</t>
  </si>
  <si>
    <t>จัดสรรอุปกรณ์ DLTV ทดแทน ปี57 โรงเรียนวังโพน ตำบลบัวลายอำเภอบัวลาย จังหวัดนครราชสีมา</t>
  </si>
  <si>
    <t>จัดสรรอุปกรณ์ DLTV ทดแทน ปี57 โรงเรียนบ้านหญ้าคาดอนเค็งตำบลหนองแจ้งใหญ่ อำเภอบัวใหญ่ จังหวัดนครราชสีมา</t>
  </si>
  <si>
    <t>จัดสรรอุปกรณ์ DLTV ทดแทน ปี57 โรงเรียนบ้านโนนทองหลางตำบลวังโพธิ์ อำเภอบ้านเหลื่อมจังหวัดนครราชสีมา</t>
  </si>
  <si>
    <t>จัดสรรอุปกรณ์ DLTV ทดแทน ปี57 โรงเรียนบ้านอ่างเก็บน้ำห้วยยาง ตำบลธงชัยเหนือ อำเภอปักธงชัย จังหวัดนครราชสีมา</t>
  </si>
  <si>
    <t>จัดสรรอุปกรณ์ DLTV ทดแทน ปี57 โรงเรียนวัดทุ่งจาน ตำบลนกออก อำเภอปักธงชัย จังหวัดนครราชสีมา</t>
  </si>
  <si>
    <t>จัดสรรอุปกรณ์ DLTV ทดแทน ปี57 โรงเรียนบ้านหนองกก ตำบลภูหลวง อำเภอปักธงชัย จังหวัดนครราชสีมา</t>
  </si>
  <si>
    <t>จัดสรรอุปกรณ์ DLTV ทดแทน ปี57 โรงเรียนบ้านโศกน้อย ตำบลพญาเย็น อำเภอปากช่อง จังหวัดนครราชสีมา</t>
  </si>
  <si>
    <t>จัดสรรอุปกรณ์ DLTV ทดแทน ปี57 โรงเรียนบ้านท่ามะนาว ตำบลหนองสาหร่าย อำเภอปากช่องจังหวัดนครราชสีมา</t>
  </si>
  <si>
    <t>จัดสรรอุปกรณ์ DLTV ทดแทน ปี57 โรงเรียนบ้านบ่อทอง ตำบลหนองสาหร่าย อำเภอปากช่องจังหวัดนครราชสีมา</t>
  </si>
  <si>
    <t>จัดสรรอุปกรณ์ DLTV ทดแทน ปี57 โรงเรียนบ้านลำเชิงไกร ตำบลโคกสูง อำเภอเมืองนครราชสีมาจังหวัดนครราชสีมา</t>
  </si>
  <si>
    <t>จัดสรรอุปกรณ์ DLTV ทดแทน ปี57 โรงเรียนบ้านหัวหนองฯ ตำบลบึงสำโรง อำเภอแก้งสนามนางจังหวัดนครราชสีมา</t>
  </si>
  <si>
    <t>จัดสรรอุปกรณ์ DLTV ทดแทน ปี57 โรงเรียนบ้านบุยายแลบตำบลมาบตะโกเอน อำเภอครบุรีจังหวัดนครราชสีมา</t>
  </si>
  <si>
    <t>จัดสรรอุปกรณ์ DLTV ทดแทน ปี57 โรงเรียนขามสงเคราะห์ ตำบลสีสุก อำเภอจักราช จังหวัดนครราชสีมา</t>
  </si>
  <si>
    <t>จัดสรรอุปกรณ์ DLTV ทดแทน ปี57 โรงเรียนบ้านหนองแมว ตำบลหนองขาม อำเภอจักราช จังหวัดนครราชสีมา</t>
  </si>
  <si>
    <t>จัดสรรอุปกรณ์ DLTV ทดแทน ปี57 โรงเรียนบ้านวังม่วง ตำบลธารปราสาท อำเภอโนนสูง จังหวัดนครราชสีมา</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จัดสรรอุปกรณ์ DLTV ทดแทน ปี57 โรงเรียนวัดบ้านงิ้ว ตำบลกุดจอก อำเภอบัวใหญ่ จังหวัดนครราชสีมา</t>
  </si>
  <si>
    <t>จัดสรรอุปกรณ์ DLTV ทดแทน ปี57 โรงเรียนบ้านโคกสว่าง ตำบลขุนทอง อำเภอบัวใหญ่ จังหวัดนครราชสีมา</t>
  </si>
  <si>
    <t>จัดสรรอุปกรณ์ DLTV ทดแทน ปี57 โรงเรียนบ้านหนองแจ้งน้อยตำบลเสมาใหญ่ อำเภอบัวใหญ่จังหวัดนครราชสีมา</t>
  </si>
  <si>
    <t>จัดสรรอุปกรณ์ DLTV ทดแทน ปี57 โรงเรียนบ้านกระพี้ ตำบลหนองบัวสะอาด อำเภอบัวใหญ่จังหวัดนครราชสีมา</t>
  </si>
  <si>
    <t>จัดสรรอุปกรณ์ DLTV ทดแทน ปี57 โรงเรียนหนองชุมแสงศรัทธาคาร ตำบลสุขเกษม อำเภอปักธงชัย จังหวัดนครราชสีมา</t>
  </si>
  <si>
    <t>จัดสรรอุปกรณ์ DLTV ทดแทน ปี57 โรงเรียนบ้านโกรกเดือนห้าตำบลสุรนารี อำเภอเมืองนครราชสีมา จังหวัดนครราชสีมา</t>
  </si>
  <si>
    <t>จัดสรรอุปกรณ์ DLTV ทดแทน ปี57 โรงเรียนบ้านคลองกุ่ม ตำบลระเริง อำเภอวังน้ำเขียว จังหวัดนครราชสีมา</t>
  </si>
  <si>
    <t>จัดสรรอุปกรณ์ DLTV ทดแทน ปี57 โรงเรียนบ้านซับเต่า ตำบลอุดมทรัพย์ อำเภอวังน้ำเขียวจังหวัดนครราชสีมา</t>
  </si>
  <si>
    <t>จัดสรรอุปกรณ์ DLTV ทดแทน ปี57 โรงเรียนวัดกุดเวียน ตำบลบุ่งขี้เหล็ก อำเภอสูงเนิน จังหวัดนครราชสีมา</t>
  </si>
  <si>
    <t>จัดสรรอุปกรณ์ DLTV ทดแทน ปี57 โรงเรียนบ้านบุตาสง ตำบลสูงเนิน อำเภอสูงเนิน จังหวัดนครราชสีมา</t>
  </si>
  <si>
    <t>จัดสรรอุปกรณ์ DLTV ทดแทน ปี57 โรงเรียนบ้านห้วยปอ ตำบลห้วยแถลง อำเภอห้วยแถลงจังหวัดนครราชสีมา</t>
  </si>
  <si>
    <t>จัดสรรอุปกรณ์ DLTV ทดแทน ปี57 โรงเรียนบ้านคลองทรายตำบลวังน้ำเขียว อำเภอวังน้ำเขียว จังหวัดนครราชสีมา</t>
  </si>
  <si>
    <t>จัดสรรอุปกรณ์ DLTV ทดแทน ปี57 โรงเรียนรามวิทยาประชานุสรณ์ ตำบลดอนเมือง อำเภอสีคิ้ว จังหวัดนครราชสีมา</t>
  </si>
  <si>
    <t>จัดสรรอุปกรณ์ DLTV ทดแทน ปี57 โรงเรียนคลองแจ้งวิทยาตำบลหนองน้ำใส อำเภอสีคิ้วจังหวัดนครราชสีมา</t>
  </si>
  <si>
    <t>จัดสรรอุปกรณ์ DLTV ทดแทน ปี57 โรงเรียนบ้านหนองบอน ตำบลนากลาง อำเภอสูงเนิน จังหวัดนครราชสีมา</t>
  </si>
  <si>
    <t>จัดสรรอุปกรณ์ DLTV ทดแทน ปี57 โรงเรียนเสมาวิทยา ตำบลเสมา อำเภอสูงเนิน จังหวัดนครราชสีมา</t>
  </si>
  <si>
    <t>จัดสรรอุปกรณ์ DLTV ทดแทน ปี57 โรงเรียนบ้านโนนปอแดงตำบลทุ่งอรุณ อำเภอโชคชัยจังหวัดนครราชสีมา</t>
  </si>
  <si>
    <t>จัดสรรอุปกรณ์ DLTV ทดแทน ปี57 โรงเรียนบ้านคึมมะอุ ตำบลหนองหว้า อำเภอบัวลาย จังหวัดนครราชสีมา</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จัดสรรอุปกรณ์ DLTV ทดแทน ปี57 โรงเรียนบ้านหนองหญ้าขาวตำบลธงชัยเหนือ อำเภอปักธงชัย จังหวัดนครราชสีมา</t>
  </si>
  <si>
    <t>จัดสรรอุปกรณ์ DLTV ทดแทน ปี57 โรงเรียนบ้านวังตะเคียน ตำบลลำนางแก้ว อำเภอปักธงชัยจังหวัดนครราชสีมา</t>
  </si>
  <si>
    <t>จัดสรรอุปกรณ์ DLTV ทดแทน ปี57 โรงเรียนบ้านหนองตอ ตำบลจันทึก อำเภอปากช่อง จังหวัดนครราชสีมา</t>
  </si>
  <si>
    <t>จัดสรรอุปกรณ์ DLTV ทดแทน ปี57 โรงเรียนสระน้ำใสวิทยา ตำบลโป่งตาลอง อำเภอปากช่องจังหวัดนครราชสีมา</t>
  </si>
  <si>
    <t>จัดสรรอุปกรณ์ DLTV ทดแทน ปี57 โรงเรียนบ้านหนองจอก ตำบลโป่งตาลอง อำเภอปากช่องจังหวัดนครราชสีมา</t>
  </si>
  <si>
    <t>จัดสรรอุปกรณ์ DLTV ทดแทน ปี57 โรงเรียนบ้านซับไทรทองตำบลวังน้ำเขียว อำเภอวังน้ำเขียว จังหวัดนครราชสีมา</t>
  </si>
  <si>
    <t>จัดสรรอุปกรณ์ DLTV ทดแทน ปี57 โรงเรียนบ้านหนองโสมงตำบลอุดมทรัพย์ อำเภอวังน้ำเขียว จังหวัดนครราชสีมา</t>
  </si>
  <si>
    <t>จัดสรรอุปกรณ์ DLTV ทดแทน ปี57 โรงเรียนบ้านหนองบัว ตำบลลาดบัวขาว อำเภอสีคิ้ว จังหวัดนครราชสีมา</t>
  </si>
  <si>
    <t>จัดสรรอุปกรณ์ DLTV ทดแทน ปี57 โรงเรียนบ้านหนองกก ตำบลหนองบัวน้อย อำเภอสีคิ้ว จังหวัดนครราชสีมา</t>
  </si>
  <si>
    <t>จัดสรรอุปกรณ์ DLTV ทดแทน ปี57 โรงเรียนบ้านดอนแขวนประชานุกูล ตำบลสุขไพบูลย์ อำเภอเสิงสาง จังหวัดนครราชสีมา</t>
  </si>
  <si>
    <t>จัดสรรอุปกรณ์ DLTV ทดแทน ปี57 โรงเรียนบ้านยอกขาม ตำบลหนองตะไก้ อำเภอหนองบุญมากจังหวัดนครราชสีมา</t>
  </si>
  <si>
    <t>จัดสรรอุปกรณ์ DLTV ทดแทน ปี57 โรงเรียนบ้านสี่เหลี่ยม ตำบลดอนใหญ่ อำเภอคง จังหวัดนครราชสีมา</t>
  </si>
  <si>
    <t>จัดสรรอุปกรณ์ DLTV ทดแทน ปี57 โรงเรียนบ้านตลุกหินปูนตำบลเมืองคง อำเภอคง จังหวัดนครราชสีมา</t>
  </si>
  <si>
    <t>จัดสรรอุปกรณ์ DLTV ทดแทน ปี57 โรงเรียนบ้านดอนกรูด ตำบลแชะ อำเภอครบุรี จังหวัดนครราชสีมา</t>
  </si>
  <si>
    <t>จัดสรรอุปกรณ์ DLTV ทดแทน ปี57 โรงเรียนบ้านเดิ่นหัวบึงวิทยาตำบลมะค่า อำเภอโนนสูง จังหวัดนครราชสีมา</t>
  </si>
  <si>
    <t>จัดสรรอุปกรณ์ DLTV ทดแทน ปี57 โรงเรียนบ้านคล้าโนนครามตำบลเมืองปราสาท อำเภอโนนสูง จังหวัดนครราชสีมา</t>
  </si>
  <si>
    <t>จัดสรรอุปกรณ์ DLTV ทดแทน ปี57 โรงเรียนบ้านโต้นสามัคคีวิทยาตำบลบ้านเหลื่อม อำเภอบ้านเหลื่อม จังหวัดนครราชสีมา</t>
  </si>
  <si>
    <t>จัดสรรอุปกรณ์ DLTV ทดแทน ปี57 โรงเรียนบ้านหนองตาด ตำบลตะคุ อำเภอปักธงชัย จังหวัดนครราชสีมา</t>
  </si>
  <si>
    <t>จัดสรรอุปกรณ์ DLTV ทดแทน ปี57 โรงเรียนวัดโพนทราย ตำบลสำโรง อำเภอปักธงชัย จังหวัดนครราชสีมา</t>
  </si>
  <si>
    <t>จัดสรรอุปกรณ์ DLTV ทดแทน ปี57 โรงเรียนประชารัฐวิทยา ตำบลวังกะทะ อำเภอปากช่อง จังหวัดนครราชสีมา</t>
  </si>
  <si>
    <t>จัดสรรอุปกรณ์ DLTV ทดแทน ปี57 โรงเรียนนิคมสร้างตนเองลำตะคอง2 ตำบลวังไทร อำเภอปากช่อง จังหวัดนครราชสีมา</t>
  </si>
  <si>
    <t>จัดสรรอุปกรณ์ DLTV ทดแทน ปี57 โรงเรียนบ้านห้วยตะแคงใต้ตำบลหนองบัวน้อย อำเภอสีคิ้วจังหวัดนครราชสีมา</t>
  </si>
  <si>
    <t>จัดสรรอุปกรณ์ DLTV ทดแทน ปี57 โรงเรียนบ้านกุดปลาเข็งเหมืองลี่ ตำบลโนนค่า อำเภอสูงเนิน จังหวัดนครราชสีมา</t>
  </si>
  <si>
    <t>จัดสรรอุปกรณ์ DLTV ทดแทน ปี57 โรงเรียนบ้านส้มกบงาม ตำบลเสมา อำเภอสูงเนิน จังหวัดนครราชสีมา</t>
  </si>
  <si>
    <t>จัดสรรอุปกรณ์ DLTV ทดแทน ปี57 โรงเรียนบ้านหนองหญ้าขาวตำบลหนองบัว อำเภอคง จังหวัดนครราชสีมา</t>
  </si>
  <si>
    <t>จัดสรรอุปกรณ์ DLTV ทดแทน ปี57 โรงเรียนบ้านบิง ตำบลโชคชัยอำเภอโชคชัย จังหวัดนครราชสีมา</t>
  </si>
  <si>
    <t>จัดสรรอุปกรณ์ DLTV ทดแทน ปี57 โรงเรียนบ้านนาดอนบก ตำบลเสมาใหญ่ อำเภอบัวใหญ่ จังหวัดนครราชสีมา</t>
  </si>
  <si>
    <t>จัดสรรอุปกรณ์ DLTV ทดแทน ปี57 โรงเรียนบ้านขามเวียน ตำบลช่อระกา อำเภอบ้านเหลื่อมจังหวัดนครราชสีมา</t>
  </si>
  <si>
    <t>จัดสรรอุปกรณ์ DLTV ทดแทน ปี57 โรงเรียนบ้านคลองเสือ ตำบลหมูสี อำเภอปากช่อง จังหวัดนครราชสีมา</t>
  </si>
  <si>
    <t>จัดสรรอุปกรณ์ DLTV ทดแทน ปี57 โรงเรียนบ้านคลองบง ตำบลวังน้ำเขียว อำเภอวังน้ำเขียวจังหวัดนครราชสีมา</t>
  </si>
  <si>
    <t>จัดสรรอุปกรณ์ DLTV ทดแทน ปี57 โรงเรียนด่านอุดมวิทยา ตำบลอุดมทรัพย์ อำเภอวังน้ำเขียวจังหวัดนครราชสีมา</t>
  </si>
  <si>
    <t>จัดสรรอุปกรณ์ DLTV ทดแทน ปี57 โรงเรียนบ้านคลองตะแบกตำบลลาดบัวขาว อำเภอสีคิ้วจังหวัดนครราชสีมา</t>
  </si>
  <si>
    <t>จัดสรรอุปกรณ์ DLTV ทดแทน ปี57 โรงเรียนจตุรคามสามัคคีตำบลกุดจิก อำเภอสูงเนินจังหวัดนครราชสีมา</t>
  </si>
  <si>
    <t>จัดสรรอุปกรณ์ DLTV ทดแทน ปี57 โรงเรียนบ้านห้วยตะคร้อตำบลนากลาง อำเภอสูงเนินจังหวัดนครราชสีมา</t>
  </si>
  <si>
    <t>จัดสรรอุปกรณ์ DLTV ทดแทน ปี57 โรงเรียนสันติวิทยา ตำบลบุ่งขี้เหล็ก อำเภอสูงเนิน จังหวัดนครราชสีมา</t>
  </si>
  <si>
    <t>จัดสรรอุปกรณ์ DLTV ทดแทน ปี57 โรงเรียนบ้านหนองไม้ตายตำบลมะเกลือเก่า อำเภอสูงเนินจังหวัดนครราชสีมา</t>
  </si>
  <si>
    <t>จัดสรรอุปกรณ์ DLTV ทดแทน ปี57 โรงเรียนบ้านมะเกลือใหม่ตำบลมะเกลือใหม่ อำเภอสูงเนินจังหวัดนครราชสีมา</t>
  </si>
  <si>
    <t>จัดสรรอุปกรณ์ DLTV ทดแทน ปี57 โรงเรียนบ้านกุดขมิ้น ตำบลหนองตะไก้ อำเภอสูงเนิน จังหวัดนครราชสีมา</t>
  </si>
  <si>
    <t>จัดสรรอุปกรณ์ DLTV ทดแทน ปี57 โรงเรียนบ้านสระมะค่า ตำบลหินดาด อำเภอห้วยแถลง จังหวัดนครราชสีมา</t>
  </si>
  <si>
    <t>จัดสรรอุปกรณ์ DLTV ทดแทน ปี57 โรงเรียนบ้านตะโกทุ่ง(คุรุราษฎร์รังสรรค์) ตำบลตาจั่นอำเภอคง จังหวัดนครราชสีมา</t>
  </si>
  <si>
    <t>จัดสรรอุปกรณ์ DLTV ทดแทน ปี57 โรงเรียนบ้านทัพมะขาม ตำบลบ้านปรางค์ อำเภอคง จังหวัดนครราชสีมา</t>
  </si>
  <si>
    <t>จัดสรรอุปกรณ์ DLTV ทดแทน ปี57 โรงเรียนชุมชนสว่างวิทยา(สาขาบ้านหนองบัวขาว) ตำบลสีสุก อำเภอจักราช จังหวัดนครราชสีมา</t>
  </si>
  <si>
    <t>จัดสรรอุปกรณ์ DLTV ทดแทน ปี57 โรงเรียนบ้านฝาผนัง ตำบลเมืองพะไล อำเภอบัวลาย จังหวัดนครราชสีมา</t>
  </si>
  <si>
    <t>จัดสรรอุปกรณ์ DLTV ทดแทน ปี57 โรงเรียนบ้านเพ็ดน้อย ตำบลเมืองพะไล อำเภอบัวลาย จังหวัดนครราชสีมา</t>
  </si>
  <si>
    <t>จัดสรรอุปกรณ์ DLTV ทดแทน ปี57 โรงเรียนวัดบ้านกระเบื้องตำบลดอนตะหนิน อำเภอบัวใหญ่จังหวัดนครราชสีมา</t>
  </si>
  <si>
    <t>จัดสรรอุปกรณ์ DLTV ทดแทน ปี57 โรงเรียนบ้านกู่ ตำบลดอนตะหนิน อำเภอบัวใหญ่ จังหวัดนครราชสีมา</t>
  </si>
  <si>
    <t>จัดสรรอุปกรณ์ DLTV ทดแทน ปี57 โรงเรียนนาหว้าไตรประชาคมตำบลดอนเมือง อำเภอสีคิ้วจังหวัดนครราชสีมา</t>
  </si>
  <si>
    <t>จัดสรรอุปกรณ์ DLTV ทดแทน ปี57 โรงเรียนบ้านหนองขาม ตำบลมิตรภาพ อำเภอสีคิ้ว จังหวัดนครราชสีมา</t>
  </si>
  <si>
    <t>จัดสรรอุปกรณ์ DLTV ทดแทน ปี57 โรงเรียนถนนมิตรภาพ ตำบลลาดบัวขาว อำเภอสีคิ้ว จังหวัดนครราชสีมา</t>
  </si>
  <si>
    <t>จัดสรรอุปกรณ์ DLTV ทดแทน ปี57 โรงเรียนบ้านห้วยลุง ตำบลวังโรงใหญ่ อำเภอสีคิ้ว จังหวัดนครราชสีมา</t>
  </si>
  <si>
    <t>จัดสรรอุปกรณ์ DLTV ทดแทน ปี57 โรงเรียนบ้านโนนประดู่ ตำบลวังโรงใหญ่ อำเภอสีคิ้ว จังหวัดนครราชสีมา</t>
  </si>
  <si>
    <t>จัดสรรอุปกรณ์ DLTV ทดแทน ปี57 โรงเรียนบ้านห้วยตะแคงตำบลหนองบัวน้อย อำเภอสีคิ้วจังหวัดนครราชสีมา</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จัดสรรอุปกรณ์ DLTV ทดแทน ปี57 โรงเรียนบ้านหน้ากลองวิทยาตำบลสุขไพบูลย์ อำเภอเสิงสางจังหวัดนครราชสีมา</t>
  </si>
  <si>
    <t>จัดสรรอุปกรณ์ DLTV ทดแทน ปี57 โรงเรียนบ้านกระทุ่มแท่นตำบลหลุ่งตะเคียน อำเภอห้วยแถลง จังหวัดนครราชสีมา</t>
  </si>
  <si>
    <t>จัดสรรอุปกรณ์ DLTV ทดแทน ปี57 โรงเรียนบ้านตะแกรง ตำบลหลุ่งตะเคียน อำเภอห้วยแถลงจังหวัดนครราชสีมา</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อาคารแฟลต วิทยาลัยอาชีวศึกษานครราชสีมา ตำบลในเมือง อำเภอเมืองนครราชสีมาจังหวัดนครราชสีมา</t>
  </si>
  <si>
    <t>เก้าอี้รอตรวจแบบแถวโรงพยาบาลส่งเสริมสุขภาพตำบลใหม่นารี ตำบลกำปังอำเภอโนนไทย จังหวัดนครราชสีมา</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เครื่องอบฆ่าเชื้อ ศูนย์อนามัยที่ 9นครราชสีมา ตำบลโคกกรวดอำเภอเมืองนครราชสีมาจังหวัดนครราชสีมา 1 เครื่อง</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ค่าใช้จ่ายการพัฒนายกระดับการผลิตผ้าไหมสู่สากล</t>
  </si>
  <si>
    <t>เครื่องพิมพ์สติกเกอร์อิงค์เจ็ทพร้อมไดคัท</t>
  </si>
  <si>
    <t>มหาวิทยาลัยราชภัฏนครราชสีมา Total</t>
  </si>
  <si>
    <t>มหาวิทยาลัยราชภัฏนครราชสีมา</t>
  </si>
  <si>
    <t>กล้องจุลทรรศน์อิเล็กตรอนแบบส่องกราด (Scanning electronmicroscope) ตำบลในเมือง อำเภอเมืองนครราชสีมา จังหวัดนครราชสีมา</t>
  </si>
  <si>
    <t>เครื่องวิเคราะห์โครงสร้างผลึกด้วยเทคนิคการเลี้ยวเบนรังสีเอ็กซ์ (X-RayDiffractometer,XRD) จำนวน 1 ชุด</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ชุดห้องปฏิบัติการ Smart Railwayระบบรถไฟฟ้าความเร็วสูง ตำบลหนองระเวียง อำเภอเมืองนครราชสีมา จังหวัดนครราชสีมา</t>
  </si>
  <si>
    <t>รั้วเลี้ยงสัตว์ในแปลงหญ้าแบบแทะเล็ม ตำบลหนองระเวียงอำเภอเมืองนครราชสีมา จังหวัดนครราชสีมา</t>
  </si>
  <si>
    <t>ปรับปรุงอาคารปฏิบัติการเมคคาทรอนิกส์ ตำบลในเมือง อำเภอเมืองนครราชสีมา จังหวัดนครราชสีมา</t>
  </si>
  <si>
    <t>ถนนเกษตรในฟาร์ม ตำบลหนองระเวียง อำเภอเมืองนครราชสีมาจังหวัดนครราชสีมา</t>
  </si>
  <si>
    <t>ปรับปรุงอาคาร 14 คณะศิลปกรรมและออกแบบอุตสาหกรรม ตำบลในเมืองอำเภอเมืองนครราชสีมา จังหวัดนครราชสีมา</t>
  </si>
  <si>
    <t>อาคารศูนย์ปฏิบัติการศึกษาด้านระบบรางและอากาศยาน ตำบลหนองระเวียง อำเภอเมืองนครราชสีมา จังหวัดนครราชสีมา</t>
  </si>
  <si>
    <t>เงินอุดหนุนโครงการอนุรักษ์พันธุกรรมพืชอันเนื่องมาจากพระราชดำริ สมเด็จพระเทพรัตนราชสุดาฯ สยามบรมราชกุมารี</t>
  </si>
  <si>
    <t>โครงการอบรมและส่งเสริมพัฒนายกระดับทักษะอาชีพในภาคเกษตรกรรม</t>
  </si>
  <si>
    <t>ปรับปรุงระบบไฟฟ้าในสถานีฝึกเมืองจำลองสถานการณ์ และบริเวณโดยรอบ บช.ศ.</t>
  </si>
  <si>
    <t>อาคารที่ทำการ กองกำกับการปฏิบัติการพิเศษ บก.สส.ภ.3ตำบลจอหอ อำเภอเมืองนครราชสีมา จังหวัดนครราชสีมา</t>
  </si>
  <si>
    <t>อาคารที่ทำการสถานีตำรวจ (ขนาดเล็ก) สภ.คลองไผ่ ตำบลคลองไผ่อำเภอสีคิ้ว จังหวัดนครราชสีมา</t>
  </si>
  <si>
    <t>อาคารที่ทำการ ภ.3 (แห่งใหม่)พร้อมส่วนประกอบอื่นๆ ภ.3(ส่วนกลาง) ตำบลจอหอ อำเภอเมืองนครราชสีมา จังหวัดนครราชสีมา</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เรือนแถวชั้นประทวน - รอง สว. 10คูหา สภ.ขามสะแกแสง ตำบลขามสะแกแสง อำเภอขามสะแกแสงจังหวัดนครราชสีมา</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แก้มลิงหนองละเบิก พร้อมอาคารประกอบ ตำบลแกใหญ่อำเภอเมืองสุรินทร์ จังหวัดสุรินทร์</t>
  </si>
  <si>
    <t>แก้มลิงกุดตลาด พร้อมอาคารประกอบ ตำบลกระโพ อำเภอท่าตูม จังหวัดสุรินทร์ ปริมาตรดินขุดไม่น้อยกว่า 474,700 ลูกบาศก์เมตร</t>
  </si>
  <si>
    <t>ก่อสร้างฝายหินทิ้งพร้อมทำระบบส่งน้ำสถานีสูบน้ำบ้านโสกหว้าตำบลโนนสำราญ อำเภอเมืองชัยภูมิ จังหวัดชัยภูมิ</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ขุดลอกแก้มลิงบ้านดอนกลาง พร้อมอาคารประกอ</t>
  </si>
  <si>
    <t>ขุดลอกแก้มลิงส้งลี้ พร้อมอาคารประกอบ</t>
  </si>
  <si>
    <t>ขุดลอกแก้มลิงบึงสะแกแสง พร้อมอาคารประกอบ</t>
  </si>
  <si>
    <t>พัฒนาอาหารสัตว์ จ.นครราชสีมา (ครุภัณฑ์)</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ขุดลอกแก้มลิงห้วยยาง ตำบลธงชัยเหนือ อำเภอปักธงชัยจังหวัดนครราชสีมา ปริมาตรดินขุดไม่น้อยกว่า 323,500ลูกบาศก์เมตร</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ขุดลอกระบบระบายน้ำลำห้วยแยะ พร้อมอาคารประกอบ บ้านถนนหัก ต.สีดา อ.สีดา</t>
  </si>
  <si>
    <t>ขุดลอกแก้มลิงหนองไผ่ พร้อมอาคารประกอบ</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ซ่อมสร้างผิวทางแอสฟัลท์ติกส์คอนกรีต ถ.นม</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21009000</t>
  </si>
  <si>
    <t>7014239022009000</t>
  </si>
  <si>
    <t>7014239022429010</t>
  </si>
  <si>
    <t>ซ่อมสร้างถนนลาดยางแอสฟัลติก</t>
  </si>
  <si>
    <t>7014239031009000</t>
  </si>
  <si>
    <t>ซ่อมแซมอาคารระบายน้ำล้นแก้มลิงหนองต๊กม๊ก ตำบลดอนชมพู อำเภอโนนสูง จังหวัดนครราชสีมา</t>
  </si>
  <si>
    <t>งานปรับปรุงอาคารระบายน้ำลำสะแทดเขตตำบลตาจั่น ตำบลตาจั่นอำเภอคง  จังหวัดนครราชสีมา</t>
  </si>
  <si>
    <t>งานซ่อมแซมสถานีสูบน้ำพร้อมระบบส่งน้ำ บ้านโต้น ระยะทาง 1.0กม.  ตำบลบ้านเหลื่อม อำเภอบ้านเหลื่อม  จังหวัดนครราชสีมา</t>
  </si>
  <si>
    <t>งานซ่อมแซมสถานีสูบน้ำพร้อมระบบส่งน้ำ ห้วยตะคร้อ ระยะทาง 1.1กม. ตำบลโนนเต็ง อำเภอคงจังหวัดนครราชสีมา</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งานซ่อมแซมระบบส่งน้ำคลอง 1R-LMC. ฝายห้วยหิน ตำบลโนนสมบูรณ์  อำเภอเสิงสาง  จังหวัดนครราชสีมา</t>
  </si>
  <si>
    <t>งานซ่อมแซมอาคารรับน้ำอ่างเก็บน้ำบึงกระโตน  ตำบลประทาย  อำเภอประทาย  จังหวัดนครราชสีมา</t>
  </si>
  <si>
    <t>งานซ่อมแซมระบบระบายน้ำท้ายอ่างเก็บน้ำห้วยตะคร้อ ตำบลโนนเต็ง  อำเภอคง จังหวัดนครราชสีมา</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งานซ่อมแซมคลองส่งน้ำสายใหญ่ฝั่งซ้าย อ่างเก็บน้ำลำเชียงไกร (ตอนล่าง) ตำบลค้างพลู อำเภอโนนไทย จังหวัดนครราชสีมา</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ซ่อมแซมคลองส่งน้ำบ้านหนองชุมแสง ตำบลงิ้ว  อำเภอปักธงชัยจังหวัดนครราชสีมา</t>
  </si>
  <si>
    <t>ซ่อมแซมคลองส่งน้ำสายซอย 1L-RMC อ่างเก็บน้ำห้วยบง ตำบลชุมพวง   อำเภอชุมพวง  จังหวัดนครราชสีมา</t>
  </si>
  <si>
    <t>ซ่อมแซมฝายยางลำเชียงสา ตำบลสะแกราช  อำเภอปักธงชัย  จังหวัดนครราชสีมา</t>
  </si>
  <si>
    <t>งานซ่อมแซมคลองส่งน้ำ 1R-1R-LMCอ่างเก็บน้ำห้วยยางพะไล ตำบลสีสุก  อำเภอแก้งสนามนาง  จังหวัดนครราชสีมา</t>
  </si>
  <si>
    <t>งานซ่อมแซมคลองส่งน้ำสายใหญ่ฝั่งซ้าย อ่างเก็บน้ำห้วยปราสาทใหญ่ ตำบลหินดาด อำเภอด่านขุนทด จังหวัดนครราชสีมา</t>
  </si>
  <si>
    <t>งานซ่อมแซมคลองส่งน้ำ RMCอ่างเก็บน้ำห้วยน้ำเค็ม ตำบลหนองแจ้งใหญ่ อำเภอบัวใหญ่จังหวัดนครราชสีมา</t>
  </si>
  <si>
    <t>ซ่อมแซมประตูระบายน้ำบุหงา ตำบลตูม อำเภอปักธงชัย  จังหวัดนครราชสีมา</t>
  </si>
  <si>
    <t>ซ่อมแซมประตูระบายน้ำบ้านสระน้อย ตำบลนกออก  อำเภอปักธงชัย  จังหวัดนครราชสีมา</t>
  </si>
  <si>
    <t>ซ่อมแซมประตูระบายน้ำหนองจอกตำบลตูม  อำเภอปักธงชัย จังหวัดนครราชสีมา</t>
  </si>
  <si>
    <t>ซ่อมแซมประตูระบายน้ำลำตะกุดตำบลเมืองปัก  อำเภอปักธงชัยจังหวัดนครราชสีมา</t>
  </si>
  <si>
    <t>ปรับปรุงอาคารระบายน้ำด้านท้ายฝายยางบ้านโนนกอก ตำบลสามเมือง  อำเภอสีดา  จังหวัดนครราชสีมา</t>
  </si>
  <si>
    <t>งานก่อสร้างท่อลอดถนนในลำห้วยยาง ในเขตตำบลบึงพะไล อำเภอแก้งสนามนาง  จังหวัดนครราชสีมา</t>
  </si>
  <si>
    <t>ซ่อมแซมประตูระบายน้ำเหมืองตาเบ้า ตำบลตูม อำเภอปักธงชัยจังหวัดนครราชสีมา</t>
  </si>
  <si>
    <t>ซ่อมแซมอาคารบังคับน้ำโนนกระถิน ตำบลท่าอ่าง  อำเภอโชคชัยจังหวัดนครราชสีมา</t>
  </si>
  <si>
    <t>ซ่อมแซมประตูระบายน้ำท่าเขื่อนตำบลกระโทก  อำเภอโชคชัยจังหวัดนครราชสีมา</t>
  </si>
  <si>
    <t>ซ่อมแซมประตูระบายน้ำอาจารย์พุฒ ตำบลกระโทก  อำเภอโชคชัยจังหวัดนครราชสีมา</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โครงการลดต้นทุนการเลี้ยงโคขุน</t>
  </si>
  <si>
    <t>โครงการโคราชฟลาวเวอร์ดีไซด์ยกระดับพัฒนาผลิตภัณฑ์และอุตสาหกรรมไม้ดอก</t>
  </si>
  <si>
    <t>โครงการส่งเสริมการพัฒนาทักษะการนวดตอกเส้นแบบภูมิปัญญาล้านนาเพื่อสร้างงานสร้างรายได้ในชุมชนท้องถิ่น</t>
  </si>
  <si>
    <t>โครงการถนน (อบจ.นม.07306) แยกทางหลวง 2017 - บ้านหนองทองคำอำเภอโชคชัย จังหวัดนครราชสีมา</t>
  </si>
  <si>
    <t>โครงการถนน (อบจ.นม.19101) บ้านหนองกระโดน - บ้านหนองม่วงอำเภอขามทะเลสอ จังหวัดนครราชสีมา</t>
  </si>
  <si>
    <t>โครงการถนน (อบจ.นม.15205) สายเมนที่ 5 อำเภอพิมาย จังหวัดนครราชสีมา</t>
  </si>
  <si>
    <t>โครงการถนน (อบจ.นม.03201) บ้านสระประทีป - บ้านหนองกก อำเภอเสิงสาง จังหวัดนครราชสีมา</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โครงการถนน (อบจ.นม.22303) บ้านซับตะคร้อ - บ้านท่าตะแบก อำเภอหนองบุญมาก จังหวัดนครราชสีมา</t>
  </si>
  <si>
    <t>เทศบาลเมืองบัวใหญ่ Total</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ขุดลอกบึงบัวใหญ่ ถนนเทศบาล7 ตำบลบัวใหญ่ อำเภอบัวใหญ่จังหวัดนครราชสีมา 1 แห่ง</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ก่อสร้างปรับปรุงเสริมผิวจราจรแอสฟัลท์ติกคอนกรีต (Over lay) ถนนสายสืบทางหลวงแผ่นดินหมายเลข 304 เอ(ต่อจากเดิม)</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14609055</t>
  </si>
  <si>
    <t>ฝายลำตะโคง พื้นที่รับประโยชน์ 1,000 ไร่ ตำบลวังเหนือ อำเภอบ้านด่าน จังหวัดบุรีรัมย์</t>
  </si>
  <si>
    <t>ประตูระบายน้ำบ้านดงยายเภาพร้อมระบบส่งน้ำ ขนาด6.00x5.00 เมตร จำนวน 2 ช่องตำบลนิคม อำเภอสตึก จังหวัดบุรีรัมย์</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แก้มลิงหนองฝายใหม่ พร้อมอาคารประกอบ ปริมาตรเก็บกัก0.625 ล้าน ลบ.ม. ตำบลนาโพธิ์ อำเภอนาโพธิ์ จังหวัดบุรีรัมย์</t>
  </si>
  <si>
    <t>ปรับปรุงฝายบ้านกระทุ่มอันเนื่องมาจากพระราชดำริ ตำบลสูงเนิน อำเภอกระสัง จังหวัดบุรีรัมย์</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เครื่องสีเมล็ดพันธุ์ ศูนย์ขยายพันธุ์พืชที่ 5จังหวัดบุรีรัมย์ ตำบลเมืองยาง อำเภอชำนิจังหวัดบุรีรัมย์</t>
  </si>
  <si>
    <t>กล้องจุลทรรศน์สเตอริโอ 3 กระบอกตาศูนย์ขยายพันธุ์พืชที่ 5 จังหวัดบุรีรัมย์ตำบลเมืองยาง อำเภอชำนิ จังหวัดบุรีรัมย์</t>
  </si>
  <si>
    <t>ปรับปรุงอาคารสำนักงานเกษตรอำเภอบ้านกรวดตำบลปราสาท อำเภอบ้านกรวด จังหวัดบุรีรัมย์</t>
  </si>
  <si>
    <t>ปรับปรุงอาคารสำนักงานบ้านพักข้าราชการสำนักงานเกษตรจังหวัดบุรีรัมย์ ตำบลชุมเห็ดอำเภอเมืองบุรีรัมย์  จังหวัดบุรีรัมย์</t>
  </si>
  <si>
    <t>ปรับปรุงบ้านพักข้าราชการสำนักงานเกษตรอำเภอกระสังตำบลกระสัง อำเภอกระสัง จังหวัดบุรีรัมย์</t>
  </si>
  <si>
    <t>ปรับปรุงอาคารเก็บพัสดุภายในสำนักงานสหกรณ์จังหวัดบุรีรัมย์ ตำบลในเมืองอำเภอเมืองบุรีรัมย์ จังหวัดบุรีรัมย์</t>
  </si>
  <si>
    <t>ปรับปรุงอาคาร สำนักงาน สหกรณ์จังหวัดบุรีรัมย์ ตำบลในเมืองอำเภอเมืองบุรีรัมย์ จังหวัดบุรีรัมย์</t>
  </si>
  <si>
    <t>ปรับปรุงห้องน้ำอาคาร สนง.ส.ป.ก.บุรีรัมย์</t>
  </si>
  <si>
    <t>พัฒนาทางหลวงหมายเลข 24ตอน หนองมัน - หนองกี่ -นางรอง จ.บุรีรัมย์</t>
  </si>
  <si>
    <t>พัฒนาทางหลวงหมายเลข 224ตอน หนองสนวน - หนองต้อจ.บุรีรัมย์</t>
  </si>
  <si>
    <t>สายทางหลวงหมายเลข 24ตอน ประโคนชัย - จรอกใหญ่จ.บุรีรัมย์</t>
  </si>
  <si>
    <t>ค่าปรับปรุงงานอำนวยความปลอดภัยแขวงทางหลวงบุรีรัมย์จ.บุรีรัมย์</t>
  </si>
  <si>
    <t>ทางหลวงหมายเลข 24 ตอน โคกตะแบก - ประโคนชัย จังหวัดบุรีรัมย์</t>
  </si>
  <si>
    <t>รายการเงินชดเชยค่างานก่อสร้างตามสัญญาแบบปรับราคาได้ (ค่า K)บร.55/2563</t>
  </si>
  <si>
    <t>รายการเงินชดเชยค่างานก่อสร้างตามสัญญาแบบปรับราคาได้(ค่า K) บร.50/2563</t>
  </si>
  <si>
    <t>ปรับปรุงเรขาคณิตของทาง ถนนสาย บร.4032 แยกทางหลวงหมายเลข 2378 - บ้านห้วยราชอ.ห้วยราช จ.บุรีรัมย์</t>
  </si>
  <si>
    <t>ปรับปรุงบริเวณคอขวดไหล่ทางถนนสาย บร.4011 แยกทางหลวงหมายเลข 2445 - บ้านโคกขมิ้นอ.พลับพลาชัย จ.บุรีรัมย์</t>
  </si>
  <si>
    <t>ปรับปรุงบริเวณคอขวดไหล่ทางถนนสาย บร.5025 เทศบาลตำบลกระสัง - บ้านโนนจำปา อ.กระสัง จ.บุรีรัมย์</t>
  </si>
  <si>
    <t>ก่อสร้างอาคารเก็บพัสดุ หมวดบำรุงทางหลวงชนบทพุทไธสงแขวงทางหลวงชนบทบุรีรัมย์</t>
  </si>
  <si>
    <t>ปรับปรุงอาคารและสิ่งก่อสร้างประกอบ หมวดบำรุงทางหลวงชนบทพุทไธสง แขวงทางหลวงชนบทบุรีรัมย์</t>
  </si>
  <si>
    <t>งานบำรุงถนนสาย บร.5030 แยกทางหลวงชนบท บร.5024 - บ้านดอนดู่ อ.นาโพธิ์ จ.บุรีรัมย์</t>
  </si>
  <si>
    <t>งานบำรุงถนนสาย บร.4010 แยกทางหลวงหมายเลข 2445 - บ้านบุ อ.ประโคนชัย จ.บุรีรัมย์</t>
  </si>
  <si>
    <t>งานบำรุงถนนสาย บร.4011 แยกทางหลวงหมายเลข 2445 - บ้านโคกขมิ้น อ.ประโคนชัย,พลับพลาชัย จ.บุรีรัมย์</t>
  </si>
  <si>
    <t>ค่าออกแบบระบบติดตั้งม่านฉากเวทีหอประชุมจ</t>
  </si>
  <si>
    <t>โครงการขุดเจาะบ่อบาดาล พร้อมหอถังสูงกักเก็บน้ำ บ้านทุ่งวัง หมู่ที่ 1ตำบลทุ่งวัง อำเภอสตึก จังหวัดบุรีรัมย์</t>
  </si>
  <si>
    <t>โครงการขุดเจาะบ่อบาดาล พร้อมหอถังสูงกักเก็บน้ำ บ้านโคกอะโตด หมู่ที่ 11ตำบลทุ่งวัง อำเภอสตึก จังหวัดบุรีรัมย์</t>
  </si>
  <si>
    <t>โครงการขุดเจาะบ่อบาดาล พร้อมหอถังสูงกักเก็บน้ำ บ้านตุงเวียง หมู่ที่ 15ตำบลทุ่งวัง อำเภอสตึก จังหวัดบุรีรัมย์</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ค่าก่อสร้างบ้านพักข้าราชการระดับ 3-6 อำเภอบ้านกรวดจังหวัดบุรีรัมย์</t>
  </si>
  <si>
    <t>ปรับปรุงอาคารที่ว่าการอำเภอชั้น 2 อำเภอห้วยราช จังหวัดบุรีรัมย์</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ค่าก่อสร้างอาคารที่ทำการและสิ่งก่อสร้างประกอบ ตำบลประโคนชัย อำเภอประโคนชัยจังหวัดบุรีรัมย์</t>
  </si>
  <si>
    <t>เขื่อนป้องกันตลิ่งริมลำน้ำตะโคงบ้านตะแบง หมู่ที่ 2 ตำบลหัวฝายอำเภอแคนดง จังหวัดบุรีรัมย์ความยาว 300 เมตร</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ปรับปรุงภูมิทัศน์อ่างเก็บน้ำลำห้วยยาง งานเรียงหิน หมู่ที่ 13ปริมาณงานเรียงหิน ความยาวรวม 80 เมตร องค์การบริหา</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ก่อสร้างสนามเด็กเล่นสร้างปัญญาศูนย์พัฒนาเด็กเล็กเทศบาลตำบลหนองกี่ (วัดชั</t>
  </si>
  <si>
    <t>ก่อสร้างสนามเด็กเล่นสร้างปัญญาศูนย์พัฒนาเด็กเล็กองค์การบริหารส่วนตำบลไทย</t>
  </si>
  <si>
    <t>ก่อสร้างสนามเด็กเล่นสร้างปัญญาศูนย์พัฒนาเด็กเล็กวัดเย้ยปราสาท องค์การบริ</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ก่อสร้างถนนคอนกรีตเสริมเหล็ก หมู่ที่ 6 บ้านขาม รหัสทางหลวงท้องถิ่น</t>
  </si>
  <si>
    <t>ก่อสร้างถนนคอนกรีตเสริมเหล็ก หมู่ที่ 10 บ้านขามใหม่พัฒนา</t>
  </si>
  <si>
    <t>ก่อสร้างถนนคอนกรีตเสริมเหล็ก รหัสทางหลวงท้องถิ่น บร.ถ.182-04 บ้านบุขี้เห</t>
  </si>
  <si>
    <t>ก่อสร้างถนนคอนกรีตเสริมเหล็ก รหัสทางหลวงท้องถิ่น บร.ถ.182-01สายทางบ้านบุก้านตง หมู่ที่ 12 ตำบลแสลงพัน ขนาดกว้าง</t>
  </si>
  <si>
    <t>ก่อสร้างถนนคอนกรีตเสริมเหล็ก รหัสทางหลวงท้องถิ่น บร.ถ. 112-005สายทางจากหมู่ที่ 13 ถึงวิทยาลัยชุมชน</t>
  </si>
  <si>
    <t>ก่อสร้างถนนคอนกรีตเสริมเหล็ก รหัสทางหลวงท้องถิ่น บร.ถ. 112-007 สายทางหนอ</t>
  </si>
  <si>
    <t>ก่อสร้างถนนคอนกรีตเสริมเหล็ก รหัสทางหลวงท้องถิ่น บร.ถ. 112-004 สายทางจาก</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ก่อสร้างถนนคอนกรีตเสริมเหล็ก รหัสสายทาง บร.ถ.5-0005 บ้านโนนศรีคูณ หมู่ที</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ก่อสร้างถนนคอนกรีตเสริมเหล็ก รหัสทางหลวงท้องถิ่น บร.ถ. 166-  024</t>
  </si>
  <si>
    <t>ก่อสร้างถนนคอนกรีตเสริมเหล็ก รหัสทางหลวงท้องถิ่น บร.ถ. 166 - 013</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ก่อสร้างถนนลาดยางผิวแอสฟัลท์ติกคอนกรีต รหัสทางหลวงท้องถิ่น บร.ถ. 149-020</t>
  </si>
  <si>
    <t>ก่อสร้างถนนลาดยางผิวแอสฟัลท์ติกคอนกรีต บ้านขามน้อย หมู่ที่ 5</t>
  </si>
  <si>
    <t>ก่อสร้างถนนลาดยางผิวแอสฟัลท์ติกคอนกรีต รหัสทางหลวงท้องถิ่น บร.ถ. 149-017</t>
  </si>
  <si>
    <t>ก่อสร้างถนนลาดยางผิวแอสฟัลท์ติกคอนกรีต รหัสทางหลวงท้องถิ่น บร.ถ. 149-016</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ก่อสร้างถนนลาดยางผิวแอสฟัลท์ติกคอนกรีต สายบ้านทุ่งดำรง  หมู่ที่ 8</t>
  </si>
  <si>
    <t>ปรับปรุงถนนดินลงหินคลุก หมู่ที่ 2 บ้านใหญ่เย้ยปราสาท ตำบลเย้ยปราสาท</t>
  </si>
  <si>
    <t>ปรับปรุงถนนดินลงหินคลุก หมู่ที่ 4 บ้านเมืองแฝก ตำบลเย้ยปราสาท กว้าง 4</t>
  </si>
  <si>
    <t>ปรับปรุงถนนดินลงหินคลุก หมู่ที่ 9 บ้านยาง ตำบลเย้ยปราสาท กว้าง 4 เมตร</t>
  </si>
  <si>
    <t>ปรับปรุงถนนดินลงหินคลุก หมู่ที่ 10 บ้านหนองโสน ตำบลเย้ยปราสาทกว้าง 4</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ก่อสร้างถนนแอสฟัลท์ติกคอนกรีต รหัสทางหลวงท้องถิ่น บร.ถ. 182-07 บ้านหนองผ</t>
  </si>
  <si>
    <t>ก่อสร้างถนนคอนกรีตเสริมเหล็ก รหัสทางหลวงท้องถิ่น บร.ถ.54-014 สายคึกฤทธิ์</t>
  </si>
  <si>
    <t>ก่อสร้างถนนคอนกรีตเสริมเหล็ก สายบ้านกำเปร หมู่ที่ 6 - บ้านติม หมู่ที่ 7</t>
  </si>
  <si>
    <t>ก่อสร้างถนนคอนกรีตเสริมเหล็ก รหัสทางหลวงท้องถิ่น บร.ถ.44-12 สายบ้านชำแระ</t>
  </si>
  <si>
    <t>ก่อสร้างถนนคอนกรีตเสริมเหล็ก รหัสทางหลวงท้องถิ่น บร.ถ 128 - 064 (หลังโรง</t>
  </si>
  <si>
    <t>"ก่อสร้างถนนและยกระดับชั้นทาง (เสริมผิวจราจรด้วยพาราแอสฟัลท์ติกคอนกรีต)  "</t>
  </si>
  <si>
    <t>"ก่อสร้างถนนคอนกรีตเสริมเหล็ก รหัสทางหลวงท้องถิ่น บร.ถ. 89 # 087สายทางเ"</t>
  </si>
  <si>
    <t>ปรับปรุงถนนเป็นผิวจราจรคอนกรีตเสริมเหล็ก ถนนสายบ้านโคกแร่ - แยกทางหลวงหม</t>
  </si>
  <si>
    <t>ก่อสร้างถนนคอนกรีตเสริมเหล็ก รหัสทางหลวงท้องถิ่น บร.ถ. 75-001 บ้านไทรทอง</t>
  </si>
  <si>
    <t>ก่อสร้างถนนคอนกรีตเสริมเหล็ก รหัสทางหลวงท้องถิ่น บร.ถ.75-002 บ้านโคกสว่า</t>
  </si>
  <si>
    <t>ก่อสร้างถนนคอนกรีตเสริมเหล็ก รหัสทางหลวงท้องถิ่น บร.ถ.75-003 บ้านโนนมะกอ</t>
  </si>
  <si>
    <t>ก่อสร้างถนนคอนกรีตเสริมเหล็ก รหัสทางหลวงท้องถิ่น บร.ถ. 75-005 บ้านโคกล่า</t>
  </si>
  <si>
    <t>ก่อสร้างถนนคอนกรีตเสริมเหล็ก รหัสทางหลวงท้องถิ่น บร.ถ. 75-006 บ้านโคกลอย</t>
  </si>
  <si>
    <t>ก่อสร้างถนนคอนกรีตเสริมเหล็ก รหัสทางหลวงท้องถิ่น บร.ถ.75-007 บ้านเขื่อนด</t>
  </si>
  <si>
    <t>ก่อสร้างถนนคอนกรีตเสริมเหล็ก (รหัส บร.ถ.80-085 บ้านช่อผกา หมู่ที 7 - บ้า</t>
  </si>
  <si>
    <t>ก่อสร้างถนนคอนกรีตเสริมเหล็ก (สายทาง รหัสทางหลวงท้องถิ่น บร.ถ.80-003 ตำบ</t>
  </si>
  <si>
    <t>ก่อสร้างถนนคอนกรีตเสริมเหล็ก บ้านสระบัว สายโนนสัง (คุ้มตะวันตก) หมู่ที่</t>
  </si>
  <si>
    <t>ก่อสร้างถนนคอนกรีตเสริมเหล็ก หมู่ที่ 3 บ้านหัวหนองแคน   ตำบลสระบัว กว้าง</t>
  </si>
  <si>
    <t>ก่อสร้างถนนคอนกรีตเสริมเหล็ก บ้านซาด สายกลางบ้าน หน้าบ้านนายบุญปลาย ยุพิ</t>
  </si>
  <si>
    <t>ก่อสร้างถนนคอนกรีตเสริมเหล็ก บ้านงิ้ว สายตะวันออก หมู่ที่ 8 ตำบลสระบัว ก</t>
  </si>
  <si>
    <t>ก่อสร้างถนนคอนกรีตเสริมเหล็ก บ้านประชาแสนสุข หมู่ที่ 12 ตำบลสระบัว กว้าง</t>
  </si>
  <si>
    <t>ก่อสร้างถนนคอนกรีตเสริมเหล็ก บ้านสวายสอ หมู่ที่ 2 รหัสทางหลวงท้องถิ่น บร</t>
  </si>
  <si>
    <t>ก่อสร้างถนนคอนกรีตเสริมเหล็ก บ้านหนองกระทุ่ม หมู่ที่ 3 รหัสทางหลวงท้องถิ</t>
  </si>
  <si>
    <t>ก่อสร้างถนนคอนกรีตเสริมเหล็ก บ้านปะคำสำโรง หมู่ที่ 4 รหัสทางหลวงท้องถิ่น</t>
  </si>
  <si>
    <t>ก่อสร้างถนนคอนกรีตเสริมเหล็ก บ้านตูมน้อย หมู่ที่ 5 รหัสทางหลวงท้องถิ่น บ</t>
  </si>
  <si>
    <t>ก่อสร้างถนนคอนกรีตเสริมเหล็ก บ้านทุ่งสว่าง หมู่ที่ 7 รหัสทางหลวงท้องถิ่น</t>
  </si>
  <si>
    <t>ก่อสร้างถนนคอนกรีตเสริมเหล็ก บ้านหนองดุม หมู่ที่ 8 รหัสทางหลวงท้องถิ่น บ</t>
  </si>
  <si>
    <t>ก่อสร้างถนนคอนกรีตเสริมเหล็ก บ้านโนนเจริญ หมู่ที่ 10 รหัสทางหลวงท้องถิ่น</t>
  </si>
  <si>
    <t>ก่อสร้างถนนคอนกรีตเสริมเหล็ก บ้านกระทุ่มนอก หมู่ที่ 14 รหัสทางหลวงท้องถิ</t>
  </si>
  <si>
    <t>ก่อสร้างถนนคอนกรีตเสริมเหล็ก บ้านเมืองกับ หมู่ที่ 16 รหัสทางหลวงท้องถิ่น</t>
  </si>
  <si>
    <t>ก่อสร้างถนนคอนกรีตเสริมเหล็ก ภายในหมู่บ้าน สาย บร.ถ.110-008 หมู่ที่ 15 บ</t>
  </si>
  <si>
    <t>ก่อสร้างถนนคอนกรีตเสริมเหล็กสายหน้าโรงพยาบาล โนนดินแดง สาย บร.ถ.110-0010</t>
  </si>
  <si>
    <t>ก่อสร้างถนนคอนกรีตเสริมเหล็ก สายนาแปลง  สาย บร.ถ.110-017 หมู่ที่ 2 บ้านโ</t>
  </si>
  <si>
    <t>ก่อสร้างถนนคอนกรีตเสริมเหล็ก ภายในหมู่บ้าน สาย บร.ถ.110-018 หมู่ที่ 1บ้</t>
  </si>
  <si>
    <t>ก่อสร้างถนนคอนกรีตเสริมเหล็ก รหัสทางหลวงท้องถิ่น บร.ถ.145-014 สายนอกบ้าน</t>
  </si>
  <si>
    <t>ก่อสร้างถนนคอนกรีตเสริมเหล็ก รหัสทางหลวงท้องถิ่น บร.ถ.145-015 สายหนองตาเ</t>
  </si>
  <si>
    <t>ก่อสร้างถนนคอนกรีตเสริมเหล็ก รหัสทางหลวงท้องถิ่น บร.ถ.145-002 บ้านปราสาท</t>
  </si>
  <si>
    <t>ก่อสร้างถนนคอนกรีตเสริมเหล็ก รหัสทางหลวงท้องถิ่น บร.ถ.145-012 รหัสทางหลว</t>
  </si>
  <si>
    <t>ก่อสร้างถนนคอนกรีตเสริมเหล็ก รหัสทางหลวงท้องถิ่น บร.ถ.145-011 สายโนนงิ้ว</t>
  </si>
  <si>
    <t>ก่อสร้างถนนคอนกรีตเสริมเหล็ก เส้นหลังวัดเกษมสุวรรณ บ้านหัวฝาย หมู่ที่ 4</t>
  </si>
  <si>
    <t>ก่อสร้างถนนคอนกรีตเสริมเหล็ก เส้นคันคูหนองจิก ถึง นา นายทองขัน รั้วไธสง</t>
  </si>
  <si>
    <t>ก่อสร้างถนนคอนกรีตเสริมเหล็ก เส้นซอยเทศบาล 11 (ช่วงถนน คสล.เดิม) บ้าน กม</t>
  </si>
  <si>
    <t>ซ่อมสร้างผิวจราจรลาดยาง Asphaltic Concrete  สายทางบ้านหนองแต้ - บ้านกุดน</t>
  </si>
  <si>
    <t>ปรับปรุงผิวจราจรแอสฟัสติกคอนกรีต รหัสทางหลวง ท้องถิ่น บร.ถ.38-001 ถนนนิค</t>
  </si>
  <si>
    <t>ปรับปรุงผิวจราจรแอสฟัสติกคอนกรีต รหัสทางหลวงท้องถิ่น บร.ถ.38-002 ถนนประช</t>
  </si>
  <si>
    <t>ปรับปรุงผิวจราจรแอสฟัสติกคอนกรีต รหัสทางหลวง ท้องถิ่น บร.ถ.38-005 ถนนนิค</t>
  </si>
  <si>
    <t>ก่อสร้างถนนคอนกรีตเสริมเหล็ก สายทางบ้านนายเปี่ยม จะยินรัมย์ - นานายจรัล</t>
  </si>
  <si>
    <t>ก่อสร้างถนนคอนกรีตเสริมเหล็ก ทางหลวงท้องถิ่น หมายเลข บร.ถ.169-05 (บ้านหน</t>
  </si>
  <si>
    <t>ก่อสร้างถนนคอนกรีตเสริมเหล็ก ทางหลวงท้องถิ่น หมายเลข บร.ถ.169-08 บ้านโคก</t>
  </si>
  <si>
    <t>ก่อสร้างถนนคอนกรีตเสริมเหล็ก สายบ้านประทัดบุ - บ้านโสน หมู่ที่ 8 ตำบลสำโ</t>
  </si>
  <si>
    <t>ก่อสร้างถนนคอนกรีตเสริมเหล็ก บ้านพนาวันสายแยกข้างอนามัยไปทางทิศตะวันตก บ</t>
  </si>
  <si>
    <t>ซ่อมสร้างถนนคอนกรีตโดยวิธีลาดยางแอสฟัลท์ติกคอนกรีต บ้านตะโกรี หมู่ที่ 3</t>
  </si>
  <si>
    <t>ซ่อมสร้างถนนคอนกรีตโดยวิธีลาดยางแอสฟัลท์ติกคอนกรีต สายบ้านสำโรง หมู่ที่</t>
  </si>
  <si>
    <t>ซ่อมสร้างถนนคอนกรีตโดยวิธีลาดยางแอสฟัลท์ติกคอนกรีต สายบ้านกัดลิ้น หมู่ที</t>
  </si>
  <si>
    <t>ซ่อมสร้างถนนคอนกรีตโดยวิธีลาดยางแอสฟัลท์ติกคอนกรีต สายบ้านโสน หมู่ที่ 6</t>
  </si>
  <si>
    <t>ซ่อมสร้างถนนคอนกรีตโดยวิธีลาดยางแอสฟัลท์ติกคอนกรีต สายบ้านประดู่ หมู่ที่</t>
  </si>
  <si>
    <t>ก่อสร้างถนนคอนกรีตเสริมเหล็ก ภายในหมู่บ้านสาย บร.ถ.208-072 จากถนนลาดยางถ</t>
  </si>
  <si>
    <t>ก่อสร้างถนนคอนกรีตเสริมเหล็ก ภายในหมู่บ้าน สาย บร.ถ.208-018 จากถนนลาดยาง</t>
  </si>
  <si>
    <t>ก่อสร้างถนนคอนกรีตเสริมเหล็ก ภายในหมู่บ้าน สาย บร.ถ.208-019 จากแยกไร่นาย</t>
  </si>
  <si>
    <t>ก่อสร้างถนนคอนกรีตเสริมเหล็ก ภายในหมู่บ้าน สาย บร.ถ.208-070 จากบ้านนางสุ</t>
  </si>
  <si>
    <t>รก่อสร้างถนนคอนกรีตเสริมเหล็ก ถนนสายประชาร่วมใจ หมู่ที่ 8,10 รหัสทางหลวง</t>
  </si>
  <si>
    <t>ก่อสร้างถนนคอนกรีตเสริมเหล็ก รหัสทางหลวงท้องถิ่น บร.ถ. 143 #005 บ้านหนอง</t>
  </si>
  <si>
    <t>ก่อสร้างถนนคอนกรีตเสริมเหล็ก รหัสทางหลวงท้องถิ่น บร.ถ. 143 #007 บ้านโคกก</t>
  </si>
  <si>
    <t>ก่อสร้างถนนคอนกรีตเสริมเหล็ก รหัสทางหลวง บร.ถ.143-002 ทางหลวงท้องถิ่นหมา</t>
  </si>
  <si>
    <t>ก่อสร้างถนนคอนกรีตเสริมเหล็ก รหัสทางหลวงท้องถิ่น บร.ถ.143-011 บ้านหนองเต</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ก่อสร้างธนาคารน้ำใต้ดิน ระบบปิด ภายในตำบลสนวน หมู่ที่4,6,7,9,10 องค์การบริหารส่วนตำบลสนวน อำเภอห้วยราชจังหวัดบุรีรัมย์</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ขุดลอกแก้มลิงลำห้วยเจมิง (ฝั่งหน้าฝายโดนเยีย) ของบ้านศรีสนวน หมู่ที่ 18</t>
  </si>
  <si>
    <t>"ขุดคลองห้วยกระหาด หมู่ที่ 2 บ้านน้ำอ้อม ตำบลห้วยสำราญ อำเภอกระสัง</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ขุดลอกหนองเสม็ด หมู่ที่ 8 บ้านตาราม ตำบลสองชั้น ปริมาณงาน กว้าง 76 เมตร</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ขุดลอกหนองอโณทัย หมู่ที่ 16 บ้านอโณทัย ตำบลสองชั้น ปริมาณงาน กว้าง 50 เมตร ยาว 91 เมตร ลึกเฉลี่ย 5.00 เมตร</t>
  </si>
  <si>
    <t>ขุดลอกหนองสระใหม่ บ้านท่างาม หมู่ที่ 10ตำบลพุทไธสง ปริมาณดินขุดไม่น้อยกว่า 9,034.50 ลูกบาศก์เมตร ลึก 1.50 เมตร</t>
  </si>
  <si>
    <t>ขุดลอกหนองบก บ้านหนองบก หมู่ที่ 6 ตำบลพุทไธสง ปริมาณดินขุดไม่น้อยกว่า10ลูกบาศก์เมตร ลึก 2.00 เมตร</t>
  </si>
  <si>
    <t>ขุดลอกหนองฝาย บ้านแดงน้อย หมู่ที่ 7 ตำบลพุทไธสง ปริมาณดินขุดไม่น้อยกว่า9,967 ลูกบาศก์เมตร ลึก 1.20 เมตร</t>
  </si>
  <si>
    <t>ขุดลอกหนองหัวควาย (ขุดขยาย) บ้านโพนทอง หมู่ที่ 3 ตำบลพุทไธสง</t>
  </si>
  <si>
    <t>ขุดลอกหนองดินแดง บ้านแดงใหญ่ หมู่ที่ 8, 13 ตำบลพุทไธสงปริมาณดินขุดไม่น้อยกว่า 11,772 ลูกบาศก์เมตร ลึก 3.00 เมตร</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ขุดลอกลำห้วยตาเก็ม หมู่ที่ 5 บ้านหนองตาเรียม ปริมาณงานขุดลอก กว้าง 12เมตร ลึกเฉลี่ย 3 เมตร ยาว 480 เมตร</t>
  </si>
  <si>
    <t>ขุดลอกลำห้วยตาเก็ม หมู่ที่ 6 บ้านขาม ปริมาณงานขุดลอก กว้าง 15 เมตร</t>
  </si>
  <si>
    <t>ขุดลอกลำห้วยลึก หมู่ที่ 9 บ้านชุมแสง ปริมาณงานขุดลอก กว้าง 15 เมตร</t>
  </si>
  <si>
    <t>ขุดลอกหนองยาว หมู่ที่ 10 บ้านขามใหม่พัฒนา ปริมาณงานขุดลอก กว้าง 25 เมตร</t>
  </si>
  <si>
    <t>ขุดลอกหนองบักตู้ หมู่ที่ 1 บ้านแดงใหญ่ ขนาดปากบนกว้างเฉลี่ย 50 เมตร</t>
  </si>
  <si>
    <t>ปรับปรุงระบบประปาหมู่บ้าน แบบผิวดินขนาดใหญ่ บ้านห้วยหิน-หมู่ที่ 1เทศบาลตำบลห้วยหิน อำเภอหนองหงส์ จังหวัดบุรีรัมย์</t>
  </si>
  <si>
    <t>ปรับปรุงระบบประปาสูบน้ำด้วยโซล่าเซลล์ บ้านหนองเพชร หมู่ที่ 5 เทศบาลตำบลห้วยหิน อำเภอหนองหงส์ จังหวัดบุรีรัมย์</t>
  </si>
  <si>
    <t>ก่อสร้างธนาคารน้ำใต้ดิน ระบบเปิด หมู่ที่ 2 บ้านใหญ่เย้ยปราสาท ตำบลเย้ยปร</t>
  </si>
  <si>
    <t>ก่อสร้างธนาคารน้ำใต้ดิน ระบบเปิด หมู่ที่ 4 บ้านเมืองแฝก ตำบลเย้ยปราสาท อ</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ขุดลอกหนองบาก หมู่ที่ 9 บ้านโพธิ์ทอง ตำบลบ้านเป้า ปริมาณดินขุดไม่น้อยกว่า 9,680 ลูกบาศก์เมตร ลึก 1.00 เมตร ลาดเอียง 1:2 เมตร</t>
  </si>
  <si>
    <t>ขุดลอกหนองน้อย หมู่ที่ 7 บ้านคูณ ตำบลบ้านเป้า ปริมาณดินขุดไม่น้อยกว่า 12,046 ลูกบาศก์เมตร ลึก 2.00 เมตร ลาดเอียง 1:2 เมตร</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ขุดลอกสระน้ำโคกโสกเกวียนหล่ม หมู่ที่ 10 บ้านหนองบัวรอง ตำบลบ้านเป้า</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ขุดลอกคลองส่งน้ำบ้านโนนสมบูรณ์ หมู่ที่ 5 ตำบลโคกสูง ก้นคลองกว้าง 6 เมตร</t>
  </si>
  <si>
    <t>ขุดลอกสระหนองหว้าบ้านหนองหว้า หมู่ที่ 6 ตำบลโคกสูง อำเภอหนองกี่ จังหวัดบุรีรัมย์ กว้าง 33 เมตร ยาว 88 เมตร ลึก 4 เมตร</t>
  </si>
  <si>
    <t>ขุดลอกคลองส่งน้ำบ้านสระตะเคียน หมู่ที่ 7 ตำบลโคกสูง  กว้าง 12 เมตร ยาว559 เมตร ลึกเพิ่ม 2 เมตร รวมลึก 5 เมตร</t>
  </si>
  <si>
    <t>ขุดลอกคลองบ้านหนองทำนบ หมู่ที่ 1 - บ้านกระสัง หมู่ที่ 2 ตำบลบุกระสัง มีปริมาณดินขุดลอกไม่น้อยกว่า 9,200 ลูกบาศก์เมตร</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ขุดลอกสระน้ำ หมู่ที่ 4 บ้านสระสะแก (สระโรงเรียนสระสะแก) ตำบลบุกระสัง</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ขุดลอกสระน้ำ หมู่ที่ 6 บ้านประชาสามัคคี (หนองกลางโคก) ตำบลบุกระสังปริมาปริมาณดินขุดลอกไม่น้อยกว่า 11,046 ลูกบาศก์เมตร</t>
  </si>
  <si>
    <t>ซ่อมแซมคลองส่งน้ำและเหมืองคอนกรีตภายในตำบลหนองโบสถ์ หมู่ที่ 11</t>
  </si>
  <si>
    <t>ขุดหนองตะแบงรังโคง บ้านสะเดา หมู่ที่ 9 ตำบลสะเดา อำเภอพลับพลาชัย</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ขุดลอกห้วยระกา หมู่ที่ 2 บ้านสำโรง ตำบลสำโรง กว้าง 15 เมตร ยาว 320 เมตร</t>
  </si>
  <si>
    <t>ขุดหนองน้ำสาธารณะ (หนองสวาย) หมู่ที่ 1 บ้านสำโรง ตำบลสำโรง กว้าง 90 เมตร</t>
  </si>
  <si>
    <t>ขุดสระน้ำสาธารณะ (หนองทำนบ) หมู่ที่ 3 ตำบลสำโรง กว้าง 20 เมตร ยาว 100 เม</t>
  </si>
  <si>
    <t>ขุดขยายสระน้ำหนองเอียด หมู่ที่ 1 บ้านโคกซาด ตำบลผไทรินทร์ กว้าง 55 เมตร</t>
  </si>
  <si>
    <t xml:space="preserve"> ขุดลอกสระน้ำหนองชมรม  บ้านโคกสว่าง หมู่ที่ 6 ตำบลผไทรินทร์ กว้าง 38 เมต</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ขุดลอกห้วยตาต่วน หมู่ที่ 18 บ้านโนนศิลา ตำบลผไทรินทร์ กว้าง 10 เมตร</t>
  </si>
  <si>
    <t>ขุดลอกห้วยตาฮุ้ย หมู่ที่ 18 บ้านโนนศิลา ตำบลผไทรินทร์ กว้างด้านที่ 1 กว้าง 8 เมตร กว้าวด้านที่ 2 กว้าง 10 เมตร ยาว 230 เมตร</t>
  </si>
  <si>
    <t>ขุดลอกคูพะเนียง หมู่ที่ 19 บ้านผไทรินทร์พัฒนา ตำบลผไทรินทร์ กว้าง 40 เมต</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เครื่องคอมพิวเตอร์ สำหรับงานสำนักงาน * (</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ขยายเขตระบบไฟฟ้า และก่อสร้างระบบประปา</t>
  </si>
  <si>
    <t>ปรับปรุงห้องทำงานสำนักงานส่งเสริมการปกคร</t>
  </si>
  <si>
    <t>ก่อสร้างบ้านพักข้าราชการสำนักงานบังคับคดีจังหวัดบุรีรัมย์สาขานางรอง ตำบลนางรองอำเภอนางรอง จังหวัดบุรีรัมย์</t>
  </si>
  <si>
    <t>ก่อสร้างอาคารหอประชุม ขนาด 500 ที่นั่ง สำนักงาน ศึกษาธิการจังหวัด ตำบลบ้านกล้วย อำเภอเมือง สุโขทัย จังหวัดสุโขทัย</t>
  </si>
  <si>
    <t>ปรับปรุงหลังคาอาคารสำนักงาน</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ระบบคอมพิวเตอร์สำหรับโรงเรียนคุณภาพประจำตำบล : IC3โรงเรียนวัดโพธิ์ ตำบลบ้านจานอำเภอพุทไธสง จังหวัดบุรีรัมย์</t>
  </si>
  <si>
    <t>ระบบคอมพิวเตอร์สำหรับโรงเรียนคุณภาพประจำตำบล : IC3โรงเรียนวัดสระบัว ตำบลบ้านแวงอำเภอพุทไธสง จังหวัดบุรีรัมย์</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ระบบคอมพิวเตอร์สำหรับโรงเรียนคุณภาพประจำตำบล : IC3โรงเรียนบ้านประคอง ตำบลเมืองยาง อำเภอชำนิ จังหวัดบุรีรัมย์</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ระบบคอมพิวเตอร์สำหรับโรงเรียนคุณภาพประจำตำบล : IC3โรงเรียนบ้านท่าม่วง ตำบลท่าม่วงอำเภอสตึก จังหวัดบุรีรัมย์</t>
  </si>
  <si>
    <t>ระบบคอมพิวเตอร์สำหรับโรงเรียนคุณภาพประจำตำบล : IC3โรงเรียนบ้านปลัดมุม ตำบลสนามชัย อำเภอสตึก จังหวัดบุรีรัมย์</t>
  </si>
  <si>
    <t>ครุภัณฑ์สำหรับห้องสมุด แบบ 2(เลือกรายการ) โรงเรียนบ้านโคกสูงคูขาด ตำบลโคกสูง อำเภอหนองกี่ จังหวัดบุรีรัมย์</t>
  </si>
  <si>
    <t>ครุภัณฑ์สำหรับห้องวิทยาศาสตร์(เลือกรายการ) โรงเรียนบ้านโคกสูงคูขาด ตำบลโคกสูง อำเภอหนองกี่ จังหวัดบุรีรัมย์</t>
  </si>
  <si>
    <t>อุปกรณ์พัฒนาทักษะคิดวิเคราะห์ระดับก่อนประถมศึกษา โรงเรียนบ้านดงพลอง ตำบลดงพลองอำเภอแคนดง จังหวัดบุรีรัมย์</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ครุภัณฑ์สำหรับงานไฟฟ้า (เลือกรายการ) โรงเรียนกู่สวนแตงพิทยาคม ตำบลหนองแวง อำเภอบ้านใหม่ไชยพจน์ จังหวัดบุรีรัมย์</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ระบบคอมพิวเตอร์สำหรับโรงเรียนคุณภาพประจำตำบล : IC3โรงเรียนชำนิพิทยาคม ตำบลเมืองยาง อำเภอชำนิ จังหวัดบุรีรัมย์</t>
  </si>
  <si>
    <t>ครุภัณฑ์สำหรับห้องสมุด แบบ 2(เลือกรายการ) โรงเรียนบ้านห้วยสำราญ ตำบลห้วยสำราญ อำเภอกระสัง จังหวัดบุรีรัมย์</t>
  </si>
  <si>
    <t>ครุภัณฑ์สำหรับห้องวิทยาศาสตร์(เลือกรายการ) โรงเรียนบ้านห้วยสำราญ ตำบลห้วยสำราญ อำเภอกระสัง จังหวัดบุรีรัมย์</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อุปกรณ์พัฒนาทักษะคิดวิเคราะห์ระดับประถมศึกษา โรงเรียนอนุบาลคูเมือง ตำบลคูเมืองอำเภอคูเมือง จังหวัดบุรีรัมย์</t>
  </si>
  <si>
    <t>ครุภัณฑ์สำหรับห้องสมุด แบบ 2(เลือกรายการ) โรงเรียนบ้านลำนางรอง ตำบลลำนางรอง อำเภอโนนดินแดง จังหวัดบุรีรัมย์</t>
  </si>
  <si>
    <t>ครุภัณฑ์สำหรับห้องสมุด แบบ 2(เลือกรายการ) โรงเรียนบ้านขามน้อย ตำบลเย้ยปราสาท อำเภอหนองกี่ จังหวัดบุรีรัมย์</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โต๊ะเก้าอี้นักเรียน ระดับก่อนประถมศึกษา โรงเรียนบ้านท่าม่วงตำบลท่าม่วง อำเภอสตึก จังหวัดบุรีรัมย์</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ครุภัณฑ์สำหรับห้องวิทยาศาสตร์(เลือกรายการ) โรงเรียนบ้านสระขาม ตำบลเมืองไผ่ อำเภอหนองกี่ จังหวัดบุรีรัมย์</t>
  </si>
  <si>
    <t>ครุภัณฑ์สำหรับห้องปฏิบัติการคณิตศาสตร์ (เลือกรายการ)โรงเรียนบ้านสระขาม ตำบลเมืองไผ่ อำเภอหนองกี่ จังหวัดบุรีรัมย์</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ครุภัณฑ์สำหรับห้องวิทยาศาสตร์(เลือกรายการ) โรงเรียนบ้านตัวอย่าง ตำบลบึงเจริญ อำเภอบ้านกรวด จังหวัดบุรีรัมย์</t>
  </si>
  <si>
    <t>ครุภัณฑ์สำหรับห้องปฏิบัติการคณิตศาสตร์ (เลือกรายการ)โรงเรียนวัดสำโรง ตำบลสำโรงอำเภอพลับพลาชัย จังหวัดบุรีรัมย์</t>
  </si>
  <si>
    <t>อุปกรณ์พัฒนาทักษะคิดวิเคราะห์ระดับก่อนประถมศึกษา โรงเรียนอนุบาลคูเมือง ตำบลคูเมืองอำเภอคูเมือง จังหวัดบุรีรัมย์</t>
  </si>
  <si>
    <t>โต๊ะเก้าอี้นักเรียน ระดับประถมศึกษา โรงเรียนบ้านท่าม่วงตำบลท่าม่วง อำเภอสตึก จังหวัดบุรีรัมย์</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อุปกรณ์วิชางานเกษตร แบบ 3(เลือกรายการ) โรงเรียนคูเมืองวิทยาคม ตำบลคูเมือง อำเภอคูเมือง จังหวัดบุรีรัมย์</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ครุภัณฑ์สำหรับห้องวิทยาศาสตร์(เลือกรายการ) โรงเรียนแคนดงพิทยาคม ตำบลแคนดง อำเภอแคนดง จังหวัดบุรีรัมย์</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ครุภัณฑ์สำหรับห้องสมุด แบบ 3(เลือกรายการ) โรงเรียนคูเมืองวิทยาคม ตำบลคูเมือง อำเภอคูเมือง จังหวัดบุรีรัมย์</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ครุภัณฑ์สำหรับห้องปฏิบัติการคณิตศาสตร์ (เลือกรายการ)โรงเรียนพนมรุ้ง ตำบลตาเป๊กอำเภอเฉลิมพระเกียรติ จังหวัดบุรีรัมย์</t>
  </si>
  <si>
    <t>ครุภัณฑ์สำหรับห้องปฏิบัติการคณิตศาสตร์ (เลือกรายการ)โรงเรียนพุทไธสง ตำบลพุทไธสงอำเภอพุทไธสง จังหวัดบุรีรัมย์</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เครื่องคอมพิวเตอร์สำหรับงานสำนักงาน(จอแส</t>
  </si>
  <si>
    <t>โรงอาหารขนาดกลาง 500 ที่นั่งโรงเรียนไทยเจริญวิทยา ตำบลไทยเจริญ อำเภอปะคำ จังหวัดบุรีรัมย์</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โรงอาหาร 84 ที่นั่ง โรงเรียนวัดสระจันทร์ ตำบลหนองเยืองอำเภอบ้านใหม่ไชยพจน์ จังหวัดบุรีรัมย์</t>
  </si>
  <si>
    <t>โรงอาหารขนาดเล็ก 260 ที่นั่งโรงเรียนโนนสุวรรณพิทยาคมตำบลโกรกแก้ว อำเภอโนนสุวรรณ จังหวัดบุรีรัมย์</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อาคารเรียน 212 ล./57-กโรงเรียนอนุบาลนางรอง(สังขกฤษณ์อนุสรณ์) ตำบลนางรอง อำเภอนางรอง จังหวัดบุรีรัมย์</t>
  </si>
  <si>
    <t>โต๊ะเก้าอี้นักเรียน ระดับก่อนประถมศึกษา โรงเรียนบ้านโนนยานาง ตำบลพรสำราญ อำเภอคูเมือง จังหวัดบุรีรัมย์</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ระบบคอมพิวเตอร์พร้อมอุปกรณ์สำหรับการเรียนการสอน : IC4โรงเรียนวัดหงษ์ ตำบลมะเฟืองอำเภอพุทไธสง จังหวัดบุรีรัมย์</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ระบบคอมพิวเตอร์พร้อมอุปกรณ์สำหรับการเรียนการสอน : IC4โรงเรียนบ้านลำดวน ตำบลลำดวน อำเภอกระสัง จังหวัดบุรีรัมย์</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ระบบคอมพิวเตอร์พร้อมอุปกรณ์สำหรับการเรียนการสอน : IC4โรงเรียนบ้านช่อผกา ตำบลช่อผกา อำเภอชำนิ จังหวัดบุรีรัมย์</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อุปกรณ์วิชางานเกษตร แบบ 1(เลือกรายการ) โรงเรียนบ้านกองพระทราย ตำบลปะคำ อำเภอปะคำ จังหวัดบุรีรัมย์</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โต๊ะเก้าอี้นักเรียน ระดับประถมศึกษา โรงเรียนบ้านหนองหญ้าคา ตำบลบ้านหัวฝาย อำเภอแคนดง จังหวัดบุรีรัมย์</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สปช.104/26 อาคารเรียน 3ห้องเรียน (ใต้ถุนโล่ง) โรงเรียนบ้านโคกยาง ตำบลกันทรารมย์อำเภอกระสัง จังหวัดบุรีรัมย์</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สปช. 205/26 โรงเรียนวัดบ้านโคกเหล็ก ตำบลโคกเหล็กอำเภอห้วยราช จังหวัดบุรีรัมย์</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สปช. 205/26 โรงเรียนอนุบาลบ้านสะเดา ตำบลสะเดา อำเภอพลับพลาชัย จังหวัดบุรีรัมย์</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สปช.104/26 อาคารเรียน 4ห้องเรียน (ใต้ถุนโล่ง) โรงเรียนบ้านโคกตูม ตำบลโคกตูม อำเภอประโคนชัย จังหวัดบุรีรัมย์</t>
  </si>
  <si>
    <t>สิ่งก่อสร้างที่มีราคาต่อหน่วย&lt;10ล้านบาท</t>
  </si>
  <si>
    <t>ปรับปรุงต่อเติมอาคารพัสดุ สพป.บร.2</t>
  </si>
  <si>
    <t>อาคารเรียน 212ล./57-กโรงเรียนชุมชนบ้านหัววัว(ราษฎร์อุทิศ) ตำบลเสม็ด อำเภอเมืองบุรีรัมย์ จังหวัดบุรีรัมย์</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ครุภัณฑ์สำหรับโรงฝึกงาน (เลือกรายการ) โรงเรียนอุดมอักษรพิทยาคม ตำบลบ้านดู่ อำเภอนาโพธิ์ จังหวัดบุรีรัมย์</t>
  </si>
  <si>
    <t>อุปกรณ์วิทยาศาสตร์ ม.ต้น แบบ2 (เลือกรายการ) โรงเรียนตาจงพิทยาสรรค์ ตำบลตาจง อำเภอละหานทราย จังหวัดบุรีรัมย์</t>
  </si>
  <si>
    <t>ครุภัณฑ์สำหรับงานไม้ (เลือกรายการ) โรงเรียนอุดมอักษรพิทยาคม ตำบลบ้านดู่ อำเภอนาโพธิ์ จังหวัดบุรีรัมย์</t>
  </si>
  <si>
    <t>ครุภัณฑ์สำหรับห้องวิทยาศาสตร์(เลือกรายการ) โรงเรียนถนนหักพิทยาคม ตำบลถนนหัก อำเภอนางรอง จังหวัดบุรีรัมย์</t>
  </si>
  <si>
    <t>อุปกรณ์วิทยาศาสตร์ ม.ต้น แบบ2 (เลือกรายการ) โรงเรียนพิมพ์รัฐประชาสรรค์ ตำบลถนนหักอำเภอนางรอง จังหวัดบุรีรัมย์</t>
  </si>
  <si>
    <t>เครื่องมัลติมิเดียโปรเจคเตอร์ระดับ XGA ขนาด 4,000 ANSILumens โรงเรียนร่อนทองพิทยาคม ตำบลร่อนทอง อำเภอสตึกจังหวัดบุรีรัมย์</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โรงฝึกงาน 204/27 โรงเรียนเมืองตลุงพิทยาสรรพ์ ตำบลประโคนชัย อำเภอประโคนชัยจังหวัดบุรีรัมย์</t>
  </si>
  <si>
    <t>โรงอาหาร 84 ที่นั่ง โรงเรียนหนองตาดพิทยาคม ตำบลหนองตาด อำเภอเมืองบุรีรัมย์ จังหวัดบุรีรัมย์</t>
  </si>
  <si>
    <t>อาคารเรียน 324ล./55-ก นอกเขตแผ่นดินไหว โรงเรียนพุทไธสง ตำบลพุทไธสง อำเภอพุทไธสง จังหวัดบุรีรัมย์</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จัดสรรอุปกรณ์ DLTV ทดแทน ปี57 โรงเรียนบ้านยายคำ ตำบลยายแย้มวัฒนา อำเภอเฉลิมพระเกียรติ จังหวัดบุรีรัมย์</t>
  </si>
  <si>
    <t>จัดสรรอุปกรณ์ DLTV ทดแทน ปี57 โรงเรียนบ้านหนองกราดตำบลท่าโพธิ์ชัย อำเภอหนองกี่จังหวัดบุรีรัมย์</t>
  </si>
  <si>
    <t>จัดสรรอุปกรณ์ DLTV ทดแทน ปี57 โรงเรียนบ้านนายาวสามัคคีตำบลเสาเดียว อำเภอหนองหงส์จังหวัดบุรีรัมย์</t>
  </si>
  <si>
    <t>จัดสรรอุปกรณ์ DLTV ทดแทน ปี57 โรงเรียนบ้านหนองพลวงตำบลสะเดา อำเภอนางรองจังหวัดบุรีรัมย์</t>
  </si>
  <si>
    <t>จัดสรรอุปกรณ์ DLTV ทดแทน ปี57 โรงเรียนบ้านชุมแสง ตำบลไทยสามัคคี อำเภอหนองหงส์จังหวัดบุรีรัมย์</t>
  </si>
  <si>
    <t>จัดสรรอุปกรณ์ DLTV ทดแทน ปี57 โรงเรียนไตรคาม ตำบลทุ่งกระเต็น อำเภอหนองกี่ จังหวัดบุรีรัมย์</t>
  </si>
  <si>
    <t>จัดสรรอุปกรณ์ DLTV ทดแทน ปี57 โรงเรียนบ้านหนองปรือ ตำบลก้านเหลือง อำเภอนางรองจังหวัดบุรีรัมย์</t>
  </si>
  <si>
    <t>จัดสรรอุปกรณ์ DLTV ทดแทน ปี57 โรงเรียนไทยรัฐวิทยา90(บ้านโคกตะแบก) ตำบลอีสานเขตอำเภอเฉลิมพระเกียรติ จังหวัดบุรีรัมย์</t>
  </si>
  <si>
    <t>จัดสรรอุปกรณ์ DLTV ทดแทน ปี57 โรงเรียนบ้านสระประดู่หนองมะค่า ตำบลหนองโบสถ์ อำเภอนางรอง จังหวัดบุรีรัมย์</t>
  </si>
  <si>
    <t>จัดสรรอุปกรณ์ DLTV ทดแทน ปี57 โรงเรียนบ้านผไทรวมพลตำบลหนองแวง อำเภอละหานทราย จังหวัดบุรีรัมย์</t>
  </si>
  <si>
    <t>จัดสรรอุปกรณ์ DLTV ทดแทน ปี57 โรงเรียนบ้านโคกกระพี้หนองนกเขาสามัคคี ตำบลท่าโพธิ์ชัยอำเภอหนองกี่ จังหวัดบุรีรัมย์</t>
  </si>
  <si>
    <t>จัดสรรอุปกรณ์ DLTV ทดแทน ปี57 โรงเรียนบ้านเสาเดียวอนุสรณ์ตำบลเสาเดียว อำเภอหนองหงส์จังหวัดบุรีรัมย์</t>
  </si>
  <si>
    <t>จัดสรรอุปกรณ์ DLTV ทดแทน ปี57 โรงเรียนบ้านโนนศิลา ตำบลยายแย้มวัฒนา อำเภอเฉลิมพระเกียรติ จังหวัดบุรีรัมย์</t>
  </si>
  <si>
    <t>จัดสรรอุปกรณ์ DLTV ทดแทน ปี57 โรงเรียนบ้านหนองตะคร้อตำบลเมืองฝ้าย อำเภอหนองหงส์จังหวัดบุรีรัมย์</t>
  </si>
  <si>
    <t>จัดสรรอุปกรณ์ DLTV ทดแทน ปี57 โรงเรียนบ้านสองพี่น้อง ตำบลสะเดา อำเภอนางรอง จังหวัดบุรีรัมย์</t>
  </si>
  <si>
    <t>จัดสรรอุปกรณ์ DLTV ทดแทน ปี57 โรงเรียนบ้านบุตาเวสน์ ตำบลหนองกง อำเภอนางรอง จังหวัดบุรีรัมย์</t>
  </si>
  <si>
    <t>จัดสรรอุปกรณ์ DLTV ทดแทน ปี57 โรงเรียนบ้านม่วงงาม ตำบลดงอีจาน อำเภอโนนสุวรรณ จังหวัดบุรีรัมย์</t>
  </si>
  <si>
    <t>อาคารบ้านพักครูเรือนแถว 6หน่วย  วิทยาลัยการอาชีพสตึก ตำบลนิคม อำเภอสตึกจังหวัดบุรีรัมย์</t>
  </si>
  <si>
    <t>อาคารปฏิบัติการอเนกประสงค์ 4ชั้น วิทยาลัยการอาชีพประโคนชัย ตำบลบ้านไทร อำเภอประโคนชัย จังหวัดบุรีรัมย์</t>
  </si>
  <si>
    <t>ปรับปรุงบ้านพัก โรงพยาบาลส่งเสริมสุขภาพตำบลบ้านแพตำบลบ้านแพ อำเภอคูเมืองจังหวัดบุรีรัมย์</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ปรับปรุงห้องประชุม 1  สำนักงานสาธารณสุขจังหวัดบุรีรัมย์ ตำบลในเมือง อำเภอเมืองบุรีรัมย์ จังหวัดบุรีรัมย์</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โครงการปรับปรุงอาคารปฏิบัติการคณะพยาบาลศาสตร์ตำบลในเมือง อำเภอเมืองบุรีรัมย์จังหวัดบุรีรัมย์</t>
  </si>
  <si>
    <t>วงเครื่องเป่าทองเหลือง ตำบลในเมือง อำเภอเมืองบุรีรัมย์ จังหวัดบุรีรัมย์</t>
  </si>
  <si>
    <t>โครงการก่อสร้างกลุ่มอาคารหอพักคณะครุศาสตร์ ตำบลในเมือง อำเภอเมืองบุรีรัมย์ จังหวัดบุรีรัมย์</t>
  </si>
  <si>
    <t>โครงการก่อสร้างอาคารหอประชุมใหญ่ ตำบลในเมือง อำเภอเมืองบุรีรัมย์ จังหวัดบุรีรัมย์</t>
  </si>
  <si>
    <t>อาคารที่ทำการสถานีตำรวจ (ขนาดกลาง) สภ.กระสัง ตำบลกระสังอำเภอกระสัง จังหวัดบุรีรัมย์</t>
  </si>
  <si>
    <t>ปรับปรุงภูมิสถาปัตยกรรมบ้านสายตรีพัฒนา 3 หมู่ที่ 10 (บ้านผึ้งร้อยรัง) ตำบลบึงเจริญ อำเภอบ้านกรวด จังหวัดบุรีรัมย์</t>
  </si>
  <si>
    <t>ปรับปรุงภูมิสถาปัตยกรรมบ้านตาลอง หมู่ที่ 6 ตำบลทุ่งวัง อำเภอสตึก จังหวัดบุรีรัมย์</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น้อย ม.4 ต.หนองจิกน้อย อ.คูเมือง</t>
  </si>
  <si>
    <t>สุข ม.10 บ้านสันติสุข ต.สำโรงใหม่ อ.ละหา</t>
  </si>
  <si>
    <t>แก้มลิงหนองระเวียลเวงพร้อมอาคารประกอบ ตำ</t>
  </si>
  <si>
    <t>7014339022429007</t>
  </si>
  <si>
    <t>ก่อสร้างขยายถนนลาดยางแอสฟัลติกคอนกรีต ทา</t>
  </si>
  <si>
    <t>แก้มลิงกุดน้ำใส ตำบลกู่สวนแตงอำเภอบ้านใหม่ไชยพจน์ จังหวัดบุรีรัมย์</t>
  </si>
  <si>
    <t>ขุดลอกแก้มลิงหนองคลองเกรียบตำบลบ้านจาน อำเภอพุทไธสงจังหวัดบุรีรัมย์</t>
  </si>
  <si>
    <t>ขุดลอกเพิ่มประสิทธิภาพการเก็บกักน้ำอ่างเก็บน้ำห้วยตลาด (ระยะ 2) ตำบลสะแกซำ อำเภอเมืองบุรีรัมย์ จังหวัดบุรีรัมย์</t>
  </si>
  <si>
    <t>ขุดลอกอ่างเก็บน้ำห้วยตลาด (ฝั่งตะวันออก) ตำบลสะแกซำ อำเภอเมืองบุรีรัมย์ จังหวัดบุรีรัมย์</t>
  </si>
  <si>
    <t>ขุดลอกเพิ่มประสิทธิภาพอ่างเก็บน้ำหนองทะลอก ตำบลนางรอง อำเภอนางรอง จังหวัดบุรีรัมย์</t>
  </si>
  <si>
    <t>ขุดลอกแก้มลิงบ้านโคกสะอาด ตำบลหินโคน อำเภอลำปลายมาศ จังหวัดบุรีรัมย์</t>
  </si>
  <si>
    <t>ก่อสร้างอาคารกั้นน้ำฝายแก้มลิงโนนขี้เกลือ ตำบลนาโพธิ์ อำเภอนาโพธิ์ จังหวัดบุรีรัมย์</t>
  </si>
  <si>
    <t>1. อนุรักษ์ฟื้นฟูแหล่งน้ำขุดลอกห้วยสังเคิล หมูที่ 3 บ้านละลมพนู ตำบลไพศาล อำเภอประโคนชัย จังหวัดบุรีรัมย์</t>
  </si>
  <si>
    <t>2. อนุรักษ์ฟื้นฟูแหล่งน้ำขุดลอกห้วยสังเคิล หมู่ที่ 7 บ้านโคกลำดวน ตำบลป่าชัน อำเภอพลับพลาชัย จังหวัดบุรีรัมย์</t>
  </si>
  <si>
    <t>3. อนุรักษ์ฟื้นฟูแหล่งน้ำขุดลอกห้วยตะแบก หมู่ที่ 10 บ้านละลมไผ่ ตำบลจันดุม อำเภอพลับพลาชัย จังหวัดบุรีรัมย์</t>
  </si>
  <si>
    <t>4. อนุรักษ์ฟื้นฟูแหล่งน้ำขุดลอกห้วยตะแบก หมู่ที่ 5 บ้านโคกโพธิ์ (แห่งที่ 1) ตำบลสะเดา อำเภอพลับพลาชัย จังหวัดบุรีรัมย์</t>
  </si>
  <si>
    <t>5. อนุรักษ์ฟื้นฟูแหล่งน้ำขุดลอกห้วยเสว หมู่ที่ 1 บ้านหนองไม้งาม ตำบลหนองไม้งาม อำเภอบ้านกรวด จังหวัดบุรีรัมย์</t>
  </si>
  <si>
    <t>6. อนุรักษ์ฟื้นฟูแหล่งน้ำขุดลอกห้วยนาเหนือ หมู่ที่ 2 บ้านสายตรี 6 ใต้ ตำบลบึงเจริญอำเภอบ้านกรวด จังหวัดบุรีรัมย์</t>
  </si>
  <si>
    <t>7. อนุรักษ์ฟื้นฟูแหล่งน้ำขุดลอกห้วยเสว หมู่ที่ 7 บ้านละหอกกระสัง ตำบลเขาคอก อำเภอประโคนชัย จังหวัดบุรีรัมย์</t>
  </si>
  <si>
    <t>8. อนุรักษ์ฟื้นฟูแหล่งน้ำขุดลอกห้วยตาเขียว หมู่ที่ 11 บ้านหนองตะเคียน ตำบลบ้านกรวด อำเภอบ้านกรวด จังหวัดบุรีรัมย์</t>
  </si>
  <si>
    <t>9. อนุรักษ์ฟื้นฟูแหล่งน้ำขุดลอกคลองบ้านเก็ม หมู่ที่ 5 บ้านเก็ม ตำบลโคกย่าง อำเภอประโคนชัย จังหวัดบุรีรัมย์</t>
  </si>
  <si>
    <t>10. อนุรักษ์ฟื้นฟูแหล่งน้ำขุดลอกคลองบ้านโคกกะลอ หมู่ที่ 6บ้านโคกกะลอ ตำบลประทัดบุ อำเภอประโคนชัย จังหวัดบุรีรัมย์</t>
  </si>
  <si>
    <t>11. อนุรักษ์ฟื้นฟูแหล่งน้ำขุดลอกห้วยเสว หมู่ที่ 5 บ้านโนนสมบูรณ์ ตำบลหินลาด อำเภอบ้านกรวด จังหวัดบุรีรัมย์</t>
  </si>
  <si>
    <t>12. อนุรักษ์ฟื้นฟูแหล่งน้ำขุดลอกห้วยเสว หมู่ที่ 5 บ้านสุขสำราญ ตำบลเขาดินเหนือ อำเภอบ้านกรวด จังหวัดบุรีรัมย์</t>
  </si>
  <si>
    <t>13. อนุรักษ์ฟื้นฟูแหล่งน้ำขุดลอกห้วยเสลา หมู่ที่ 2 บ้านโคกประเคียก ตำบลละเวี้ย อำเภอประโคนชัย จังหวัดบุรีรัมย์</t>
  </si>
  <si>
    <t>14. อนุรักษ์ฟื้นฟูแหล่งน้ำขุดลอกห้วยเสลา หมู่ที่ 9 บ้านสุขสำราญ ตำบลหนองบอน อำเภอประโคนชัย จังหวัดบุรีรัมย์</t>
  </si>
  <si>
    <t>15. อนุรักษ์ฟื้นฟูแหล่งน้ำขุดลอกห้วยทำนบ หมู่ที่ 8 บ้านโคกใหญ่ ตำบลโนนเจริญ อำเภอบ้านกรวด จังหวัดบุรีรัมย์</t>
  </si>
  <si>
    <t>16. อนุรักษ์ฟื้นฟูแหล่งน้ำขุดลอกห้วยตะคร้อ หมู่ที่ 3 บ้านเขว้า ตำบลโคกขมิ้น อำเภอพลับพลาชัย จังหวัดบุรีรัมย์</t>
  </si>
  <si>
    <t>17. อนุรักษ์ฟื้นฟูแหล่งน้ำขุดลอกห้วยโตนด หมู่ที่ 1 บ้านสูงเนิน ตำบลสูงเนิน อำเภอกระสังจังหวัดบุรีรัมย์</t>
  </si>
  <si>
    <t>18. อนุรักษ์ฟื้นฟูแหล่งน้ำขุดลอกคลองบ้านติม หมู่ที่ 11 บ้านติม ตำบลสองชั้น อำเภอกระสังจังหวัดบุรีรัมย์</t>
  </si>
  <si>
    <t>19. อนุรักษ์ฟื้นฟูแหล่งน้ำขุดลอกห้วยปรือ หมู่ที่ 1 บ้านปรือ ตำบลบ้านปรือ อำเภอกระสังจังหวัดบุรีรัมย์</t>
  </si>
  <si>
    <t>20. อนุรักษ์ฟื้นฟูแหล่งน้ำขุดลอกหนองสะแบงใหญ่ หมู่ที่ 4บ้านหว้าเหนือ ตำบลหนองเต็งอำเภอกระสัง จังหวัดบุรีรัมย์</t>
  </si>
  <si>
    <t>21. อนุรักษ์ฟื้นฟูแหล่งน้ำขุดลอกห้วยหนองแยง หมู่ที่ 11 บ้านตาเบ้า ตำบลกระสัง อำเภอกระสังจังหวัดบุรีรัมย์</t>
  </si>
  <si>
    <t>22. อนุรักษ์ฟื้นฟูแหล่งน้ำขุดลอกห้วยหนองแยง หมู่ที่ 7 บ้านหนองขอน ตำบลกันทรารมย์ อำเภอกระสัง จังหวัดบุรีรัมย์</t>
  </si>
  <si>
    <t>23. อนุรักษ์ฟื้นฟูแหล่งน้ำขุดลอกห้วยหนองแยง หมู่ที่ 2 บ้านจาน ตำบลชุมแสง อำเภอกระสังจังหวัดบุรีรัมย์</t>
  </si>
  <si>
    <t>24. อนุรักษ์ฟื้นฟูแหล่งน้ำขุดลอกห้วยเสม็ด หมู่ที่ 7 บ้านโคกสะอาด ตำบลปังกู อำเภอประโคนชัย จังหวัดบุรีรัมย์</t>
  </si>
  <si>
    <t>25. อนุรักษ์ฟื้นฟูแหล่งน้ำขุดลอกห้วยหวาย หมู่ที่ 10 บ้านหนองร้าน ตำบลจรเข้มาก อำเภอประโคนชัย จังหวัดบุรีรัมย์</t>
  </si>
  <si>
    <t>26. อนุรักษ์ฟื้นฟูแหล่งน้ำขุดลอกห้วยกันแสง หมู่ที่ 4 บ้านประโคนชัย ตำบลประโคนชัย อำเภอประโคนชัย จังหวัดบุรีรัมย์</t>
  </si>
  <si>
    <t>27. อนุรักษ์ฟื้นฟูแหล่งน้ำขุดลอกห้วยพลับพลา หมู่ที่ 7 บ้านประทัดบุ ตำบลสำโรง อำเภอพลับพลาชัย จังหวัดบุรีรัมย์</t>
  </si>
  <si>
    <t>28. อนุรักษ์ฟื้นฟูแหล่งน้ำขุดลอกห้วยตาแสง หมู่ที่ 6 บ้านหนองขาม ตำบลสวายจีก อำเภอเมืองบุรีรัมย์ จังหวัดบุรีรัมย์</t>
  </si>
  <si>
    <t>29. อนุรักษ์ฟื้นฟูแหล่งน้ำขุดลอกห้วยไผ่ หมู่ที่ 12 บ้านโคกกลาง ตำบลเมืองไผ่ อำเภอกระสังจังหวัดบุรีรัมย์</t>
  </si>
  <si>
    <t>30. อนุรักษ์พื้นฟูแหล่งน้ำขุดลอกห้วยหนองตราด หมู่ที่ 5 บ้านบาตร ตำบลตะโกตาพิ อำเภอประโคนชัย จังหวัดบุรีรัมย์</t>
  </si>
  <si>
    <t>31. อนุรักษ์ฟื้นฟูแหล่งน้ำขุดลอกห้วยฟาง หมู่ที่ 7 บ้านประดู่ ตำบลลำดวน อำเภอกระสังจังหวัดบุรีรัมย์</t>
  </si>
  <si>
    <t>32. อนุรักษ์ฟื้นฟูแหล่งน้ำขุดลอกห้วยกะบก หมู่ที่ 5 บ้านประดู่ ตำบลห้วยสำราญ อำเภอกระสัง จังหวัดบุรีรัมย์</t>
  </si>
  <si>
    <t>33. อนุรักษ์ฟื้นฟูแหล่งน้ำขุดลอกห้วยกะบก หมู่ที่ 5 บ้านตาฮ้อ ตำบลศรีภูมิ อำเภอกระสังจังหวัดบุรีรัมย์</t>
  </si>
  <si>
    <t>34. อนุรักษ์ฟื้นฟูแหล่งน้ำขุดลอกห้วยไผ่ หมู่ที่ 14 บ้านน้อยชลประทาน ตำบลหนองใหญ่ อำเภอสตึก จังหวัดบุรีรัมย์</t>
  </si>
  <si>
    <t>35. อนุรักษ์ฟื้นฟูแหล่งน้ำขุดลอกห้วยไผ่ หมู่ที่ 15 บ้านสุขวัฒนา ตำบลชุมแสง อำเภอสตึกจังหวัดบุรีรัมย์</t>
  </si>
  <si>
    <t>36. อนุรักษ์ฟื้นฟูแหล่งน้ำขุดลอกห้วยขี้เหล็ก หมู่ที่ 4 บ้านขี้เหล็ก ตำบลท่าม่วง อำเภอสตึก จังหวัดบุรีรัมย์</t>
  </si>
  <si>
    <t>37. อนุรักษ์ฟื้นฟูแหล่งน้ำขุดลอกห้วยนกยูง หมู่ที่ 3 บ้านตาโหงก ตำบลสนามชัย อำเภอสตึกจังหวัดบุรีรัมย์</t>
  </si>
  <si>
    <t>38. อนุรักษ์ฟื้นฟูแหล่งน้ำขุดลอกห้วยตะโก หมู่ที่ 1 บ้านสายโท 10 กลาง ตำบลสายตะกู อำเภอบ้านกรวด จังหวัดบุรีรัมย์</t>
  </si>
  <si>
    <t>39. อนุรักษ์ฟื้นฟูแหล่งน้ำขุดลอกห้วยตะโก หมู่ที่ 9 บ้านสายโท 8 ใต้ ตำบลจันทบเพชร อำเภอบ้านกรวด จังหวัดบุรีรัมย์</t>
  </si>
  <si>
    <t>40. อนุรักษ์ฟื้นฟูแหล่งน้ำขุดลอกคลองบ้านไสยา หมู่ที่ 1 บ้านไสยา ตำบลสี่เหลี่ยม อำเภอประโคนชัย จังหวัดบุรีรัมย์</t>
  </si>
  <si>
    <t>41. อนุรักษ์ฟื้นฟูแหล่งน้ำขุดลอกห้วยจรเข้มาก หมู่ที่ 7 บ้านม่วงใต้ ตำบลบ้านบัว อำเภอเมืองบุรีรัมย์ จังหวัดบุรีรัมย์</t>
  </si>
  <si>
    <t>42. อนุรักษ์ฟื้นฟูแหล่งขุดลอกคลองส่งน้ำบ้านกลันทาน้อย หมู่ที่ 13 บ้านกลันทาน้อย ตำบลกลันทา อำเภอเมืองบุรีรัมย์ จังหวัดบุรีรัมย์</t>
  </si>
  <si>
    <t>43. อนุรักษ์ฟื้นฟูแหล่งน้ำขุดลอกห้วยยาง หมู่ที่ 4 บ้านสำโรง ตำบลถลุงเหล็ก อำเภอเมืองบุรีรัมย์ จังหวัดบุรีรัมย์</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46. อนุรักษ์ฟื้นฟูแหล่งน้ำขุดลอกห้วยว่าน หมู่ที่ 2 บ้านโบยตำบลพระครู อำเภอเมืองบุรีรัมย์ จังหวัดบุรีรัมย์</t>
  </si>
  <si>
    <t>47. อนุรักษ์ฟื้นฟูแหล่งน้ำขุดลอกห้วยระกา หมู่ที่ 2 บ้านแสลงโทน ตำบลแสลงโทน อำเภอประโคนชัย จังหวัดบุรีรัมย์</t>
  </si>
  <si>
    <t>48. อนุรักษ์ฟื้นฟูแหล่งน้ำขุดลอกลำห้วยบ้านไพบูลย์ หมู่ที่ 4 บ้านไพบูลย์ ตำบลบ้านไทร อำเภอประโคนชัย จังหวัดบุรีรัมย์</t>
  </si>
  <si>
    <t>49. อนุรักษ์ฟื้นฟูแหล่งน้ำขุดลอกห้วยตาหมึก หมู่ที่ 3 บ้านหนองตะขบ ตำบลโคกตูม อำเภอประโคนชัย จังหวัดบุรีรัมย์</t>
  </si>
  <si>
    <t>50. อนุรักษ์ฟื้นฟูแหล่งน้ำขุดลอกห้วยบ้านโคกม้า หมู่ที่ 2บ้านโคกม้า ตำบลโคกม้า อำเภอประโคนชัย จังหวัดบุรีรัมย์</t>
  </si>
  <si>
    <t>51. อนุรักษ์ฟื้นฟูแหล่งน้ำขุดลอกห้วยบ้านคลองโป่ง หมู่ที่ 13 บ้านเขาเจียว ตำบลลำนางรองอำเภอโนนดินแดง จังหวัดบุรีรัมย์</t>
  </si>
  <si>
    <t>52. อนุรักษ์ฟื้นฟูแหล่งน้ำขุดลอกคลองบ้านซับเศรษฐี หมู่ที่ 10 บ้านซับสมบูรณ์ ตำบลโนนดินแดง อำเภอโนนดินแดง จังหวัดบุรีรัมย์</t>
  </si>
  <si>
    <t>53. อนุรักษ์ฟื้นฟูแหล่งน้ำขุดลอกคลองนางรอง หมู่ที่ 1 บ้านแพงพวย ตำบลนางรอง อำเภอนางรองจังหวัดบุรีรัมย์</t>
  </si>
  <si>
    <t>54. อนุรักษ์ฟื้นฟูแหล่งน้ำขุดลอกคลองปะเทีย หมู่ที่ 1 บ้านหนองกง ตำบลหนองกง อำเภอนางรองจังหวัดบุรีรัมย์</t>
  </si>
  <si>
    <t>55. อนุรักษ์ฟื้นฟูแหล่งขุดลอกคลองบ้านหนองจอก หมู่ที่ 9 บ้านหนองจอก ตำบลเจริญสุข อำเภอเฉลิมพระเกียรติ จังหวัดบุรีรัมย์</t>
  </si>
  <si>
    <t>56. อนุรักษ์ฟื้นฟูแหล่งน้ำขุดลอกคลองบ้านดอนไม้ไฟ หมู่ที่ 7บ้านดอนไม้ไฟ ตำบลตาเป๊ก อำเภอเฉลิมพระเกียรติ จังหวัดบุรีรัมย์</t>
  </si>
  <si>
    <t>57. อนุรักษ์ฟื้นฟูแหล่งน้ำขุดลอกห้วยชุมแสง หมู่ที่ 9 บ้านหนองไทร ตำบลสองห้อง อำเภอเมืองบุรีรัมย์ จังหวัดบุรีรัมย์</t>
  </si>
  <si>
    <t>58. อนุรักษ์ฟื้นฟูแหล่งน้ำขุดลอกคลองบ้านไผ่ หมู่ที่ 2 (บ้านไผ่ ถึง ตำบลบ้านยาง) ตำบลบัวทอง อำเภอเมืองบุรีรัมย์จังหวัดบุรีรัมย์</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60. อนุรักษ์ฟื้นฟูแหล่งน้ำขุดสระสาธารณะป่าช้าเก่า หมู่ที่ 5 บ้านมาบสมอ ตำบลหนองตาด อำเภอเมืองบุรีรัมย์ จังหวัดบุรีรัมย์</t>
  </si>
  <si>
    <t>61. อนุรักษ์ฟื้นฟูแหล่งน้ำขุดลอกห้วยแสลงพันน้อย หมู่ที่ 5บ้านหนองม้า ตำบลกระสัง อำเภอเมืองบุรีรัมย์ จังหวัดบุรีรัมย์</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63. อนุรักษ์ฟื้นฟูแหล่งน้ำขุดลอกคลองไผ่น้อย หมู่ที่ 3  บ้านไผ่น้อย ตำบลลุมปุ๊ก อำเภอเมืองบุรีรัมย์ จังหวัดบุรีรัมย์</t>
  </si>
  <si>
    <t>64. อนุรักษ์ฟื้นฟูแหล่งน้ำขุดลอกห้วยลำจังหัน หมู่ที่ 1บ้านโคกไม้แดง ตำบลสำโรงใหม่อำเภอละหานทราย จังหวัดบุรีรัมย์</t>
  </si>
  <si>
    <t>65. อนุรักษ์ฟื้นฟูแหล่งน้ำขุดลอกห้วยลำจังหัน จุดที่ 3 หมู่ที่ 7 บ้านตากอง ตำบลหนองตะครอง อำเภอละหานทราย จังหวัดบุรีรัมย์</t>
  </si>
  <si>
    <t>66. อนุรักษ์ฟื้นฟูแหล่งน้ำขุดลอกคลองสกัดนาค หมู่ที่ 1 บ้านดอนตาอยู่ ตำบลดงอีจาน อำเภอโนนสุวรรณ จังหวัดบุรีรัมย์</t>
  </si>
  <si>
    <t>67. อนุรักษ์ฟื้นฟูแหล่งน้ำขุดลอกคลองลำไทรโยง หมูที่ 11 บ้านทุ่งรวงทวง ตำบลทุ่งจังหันอำเภอโนนสุวรรณ จังหวัดบุรีรัมย์</t>
  </si>
  <si>
    <t>68. อนุรักษ์ฟื้นฟูแหล่งน้ำขุดลอกห้วยโกรกแก้ว หมูที่ 8 บ้านโกรกหวาย ตำบลโกรกแก้ว อำเภอโนนสุวรรณ จังหวัดบุรีรัมย์</t>
  </si>
  <si>
    <t>69. อนุรักษ์ฟื้นฟูแหล่งน้ำขุดลอกห้วยพลับพลา หมู่ที่ 5 บ้านสะเดา ตำบลพลับพลาชัย อำเภอพลับพลาชัย จังหวัดบุรีรัมย์</t>
  </si>
  <si>
    <t>70. อนุรักษ์ฟื้นฟูแหล่งน้ำขุดลอกห้วยลำมาศน้อย หมูที่ 4 บ้านโคกไม้แดง ตำบลหูทำนบ อำเภอปะคำ จังหวัดบุรีรัมย์</t>
  </si>
  <si>
    <t>71. อนุรักษ์ฟื้นฟูแหล่งน้ำขุดลอกเหมืองปราสาทเทพสะถิด หมู่ที่ 13 บ้านปราสาทเทพสะถิด ตำบลช่อผกา อำเภอชำนิ จังหวัดบุรีรัมย์</t>
  </si>
  <si>
    <t>72. อนุรักษ์ฟื้นฟูแหล่งน้ำขุดลอกหนองกระทุ่ม หมู่ที่ 7 บ้านหนองดวน ตำบลเมืองแก อำเภอสตึกจังหวัดบุรีรัมย์</t>
  </si>
  <si>
    <t>73. อนุรักษ์ฟื้นฟูแหล่งน้ำขุดลอกห้วยขมิ้น หมู่ที่ 4หินเหล็กไฟ ตำบลหินเหล็กไฟอำเภอคูเมือง จังหวัดบุรีรัมย์</t>
  </si>
  <si>
    <t>74. อนุรักษ์ฟื้นฟูแหล่งน้ำขุดลอกห้วยลึก หมู่ที่ 4 พรสำราญตำบลพรสำราญ อำเภอคูเมืองจังหวัดบุรีรัมย์</t>
  </si>
  <si>
    <t>75. อนุรักษ์ฟื้นฟูแหล่งน้ำขุดลอกคลองเสี้ยว หมู่ที่ 6 ศรีสว่าง ตำบลศรีสว่าง อำเภอนาโพธิ์ จังหวัดบุรีรัมย์</t>
  </si>
  <si>
    <t>76. อนุรักษ์ฟื้นฟูแหล่งน้ำขุดลอกห้วยเตย หมู่ที่ 2 บ้านแวงตำบลบ้านแวง อำเภอพุทไธสงจังหวัดบุรีรัมย์</t>
  </si>
  <si>
    <t>77. อนุรักษ์ฟื้นฟูแหล่งน้ำขุดลอก หมู่ที่ 4 บ้านดู่ ตำบลบ้านดู่ อำเภอนาโพธิ์ จังหวัดบุรีรัมย์</t>
  </si>
  <si>
    <t>78. อนุรักษ์ฟื้นฟูแหล่งน้ำขุดลอกลำนางรอง หมู่ที่ 2 บ้านส้มป่อย ตำบลส้มป่อย อำเภอโนนดินแดง จังหวัดบุรีรัมย์</t>
  </si>
  <si>
    <t>79. อนุรักษ์ฟื้นฟูแหล่งน้ำขุดลอกลำนางรอง หมู่ที่ 9 บ้านหนองต้อ ตำบลปะคำ อำเภอปะคำ จังหวัดบุรีรัมย์</t>
  </si>
  <si>
    <t>80. อนุรักษ์ฟื้นฟูแหล่งน้ำขุดลอกลำนางรอง หมู่ที่ 1 บ้านหนองหมี ตำบลโคกว่าน อำเภอละหานทราย จังหวัดบุรีรัมย์</t>
  </si>
  <si>
    <t>81. อนุรักษ์ฟื้นฟูแหล่งน้ำขุดลอกคลองตาหงษ์ หมู่ที่ 7  บ้านโคกหลักหิน ตำบลหนองไทร อำเภอนางรอง จังหวัดบุรีรัมย์</t>
  </si>
  <si>
    <t>82. อนุรักษ์ฟื้นฟูแหล่งน้ำขุดลอกห้วยน้อย หมู่ที่ 4 บ้านโสกแต้ ตำบลคูเมือง อำเภอคูเมืองจังหวัดบุรีรัมย์</t>
  </si>
  <si>
    <t>83. อนุรักษ์ฟื้นฟูแหล่งน้ำขุดลอกห้วยทราย หมู่ที่ 11 บ้านดอนต้อน ตำบลบ้านยาง อำเภอพุทไธสงจังหวัดบุรีรัมย์</t>
  </si>
  <si>
    <t>84. อนุรักษ์ฟื้นฟูแหล่งน้ำขุดลอกหนองจอก หมู่ที่ 8 บ้านหนองแสง ตำบลปะเคียบ อำเภอคูเมืองจังหวัดบุรีรัมย์</t>
  </si>
  <si>
    <t>85. อนุรักษ์ฟื้นฟูแหล่งน้ำขุดลอกหนองตาแหลม หมู่ที่ 2 บ้านเบาน้อย ตำบลบ้านแพ อำเภอคูเมือง จังหวัดบุรีรัมย์</t>
  </si>
  <si>
    <t>86. อนุรักษ์ฟื้นฟูแหล่งน้ำขุดลอกห้วยตะกั่ว หมู่ที่ 12 บ้านสระแก้ว (แห่งที่ 1) ตำบลบ้านเป้า อำเภอพุทไธสง จังหวัดบุรีรัมย์</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เทศบาลเมืองชุมเห็ด Total</t>
  </si>
  <si>
    <t>โครงการก่อสร้างถนน คสล (สายจากถนน คสล. เดิมไปทางถนนหมายเลข 288)หมู่ที่ 3 บ้านโกรกขี้หนู</t>
  </si>
  <si>
    <t>โครงการปรับปรุงภูมิทัศน์บริเวณสำนักงานเทศบาลเมืองชุมเห็ดหมู่ที่ 6 บ้านหนองไผ่ใหญ่</t>
  </si>
  <si>
    <t>โครงการก่อสร้าง ถนน คสล.(จากทางโค้งลาดยางไปทางทิศเหนือถึงสี่แยก)หมู่ที่ 16 บ้านฟันปลา</t>
  </si>
  <si>
    <t>โครงการติดตั้งโคมไฟถนนสาธารณะพลังงานแสงอาทิตย์ 60 วัตต์ภายในเขตพื้นที่เทศบาลเมืองชุมเห็ด</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จัดหาอุปกรณ์ผลิตสื่อ สวท.สุรินทร์</t>
  </si>
  <si>
    <t>0600242018501003</t>
  </si>
  <si>
    <t>แก้มลิงหนองซิม พร้อมอาคารประกอบ ปริมาตรเก็บกัก 0.15ล้านลูกบาศก์เมตร ตำบลตาตุมอำเภอสังขะ จังหวัดสุรินทร์</t>
  </si>
  <si>
    <t>ปรับปรุงกำแพงกันดินหน้าไซฟ่อนพระธรรมราชา ตำบลบึงน้ำรักษ์ อำเภอธัญบุรี จังหวัดปทุมธานี</t>
  </si>
  <si>
    <t>ปรับปรุงระบบคูน้ำและคลองไส้ไก่ในแปลงนา พื้นที่ 8,210 ไร่ตำบลยาง อำเภอศีขรภูมิจังหวัดสุรินทร์</t>
  </si>
  <si>
    <t>ค่าซื้อที่ดิน ค่าทดแทน ค่ารื้อย้ายในการจัดหาที่ดิน จังหวัดนครราชสีมา</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ระบบส่งน้ำพร้อมอาคารประกอบความยาว 28.380 กม.โครงการระบบส่งน้ำอ่างเก็บน้ำห้วยยางจังหวัดบุรีรัมย์</t>
  </si>
  <si>
    <t>แก้มลิงบ้านโคกเพนาว์ พร้อมอาคารประกอบ ปริมาตรเก็บกัก0.35 ล้าน ลบ.ม. ตำบลตานีอำเภอปราสาท จังหวัดสุรินทร์</t>
  </si>
  <si>
    <t>แก้มลิงหนองน้ำบ้านสวาท-หนองเกาะ พร้อมอาคารประกอบ ตำบลทับทัน อำเภอสังขะ จังหวัดสุรินทร์</t>
  </si>
  <si>
    <t>แก้มลิงอ่างเก็บน้ำห้วยตาปาดบ้านปวงตึก พร้อมอาคารประกอบ ตำบลตาตุม อำเภอสังขะ จังหวัดสุรินทร์</t>
  </si>
  <si>
    <t>สถานีสูบน้ำบ้านรุน พร้อมอาคารประกอบ ตำบลอาโพน อำเภอบัวเชด จังหวัดสุรินทร์</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ก่อสร้างระบบพัฒนาที่ดินเขตพื้นที่ทุ่งกุลาร้องไห้ จังหวัดสุรินทร์</t>
  </si>
  <si>
    <t>โรงเก็บพัสดุ</t>
  </si>
  <si>
    <t>เครื่องบดตัวอย่างข้าว</t>
  </si>
  <si>
    <t>เครื่องขัดข้าวกล้องเป็นข้าวสาร</t>
  </si>
  <si>
    <t>สายทางหลวงหมายเลข 224ตอน ตาเมียง - หินโคน จ.สุรินทร์</t>
  </si>
  <si>
    <t>สายทางหลวงหมายเลข 2077ตอน ลำดวน - สังขะ จ.สุรินทร์</t>
  </si>
  <si>
    <t>สายทางหลวงหมายเลข 2288ตอน หนองยาว - ลำดวนจ.สุรินทร์</t>
  </si>
  <si>
    <t>ค่าปรับปรุงงานอำนวยความปลอดภัยแขวงทางหลวงสุรินทร์จ.สุรินทร์</t>
  </si>
  <si>
    <t>งานบำรุงพิเศษและบูรณะทางหลวงหมายเลข 24ตอน จรอกใหญ่ - กระเทียมตอน 2 จ.สุรินทร์</t>
  </si>
  <si>
    <t>งานบำรุงพิเศษและบูรณะทางหลวงหมายเลข 24ตอน จรอกใหญ่ - กระเทียมตอน 1 จ.สุรินทร์</t>
  </si>
  <si>
    <t>ถนนสาย บ.ลำเพิญ - สะพานข้ามแม่น้ำมูลสีลาพิราม (ตอนที่ 1) อ.รัตนบุรี จ.สุรินทร์</t>
  </si>
  <si>
    <t>214 - บ้านศีขรภูมิ อ.เขวาสินรินทร์,ศีขรภูมิ จ.สุรินทร์ 1 แห่ง</t>
  </si>
  <si>
    <t>ถนนสาย สร.4004 แยกทางหลวงหมายเลข</t>
  </si>
  <si>
    <t>ถนนสาย สร.2002 แยกทางหลวงหมายเลข24 - บ้านกาบเชิง อ.ปราสาท, กาบเชิงจ.สุรินทร์ 1 แห่ง</t>
  </si>
  <si>
    <t>ถนนสาย สร.4033 แยกทางหลวงหมายเลข2079 - บ้านขุมดิน อ.สนม, โนนนารายณ์จ.สุรินทร์ 1 แห่ง</t>
  </si>
  <si>
    <t>งานบำรุงถนนสาย สร.4007 แยกทางหลวงหมายเลข 2334 -บ้านหนองดุม อ.จอมพระ, ศีขรภูมิ, สำโรงทาบ จ.สุรินทร์ 1 แห่ง</t>
  </si>
  <si>
    <t>งานบำรุงถนนสาย สร.4017 แยกทางหลวงหมายเลข2079 - บ้านขาม อ.ศีขรภูมิ, จอมพระ จ.สุรินทร์ 1 แห่ง</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ค่าก่อสร้างกองร้อยอาสารักษาดินแดนตามแบบมาตรฐานขนาดเล็ก กองร้อยอาสารักษาดินแดนอำเภอรัตนบุรี จังหวัดสุรินทร์</t>
  </si>
  <si>
    <t>ก่อสร้างโรงจอดรถยนต์ ที่ว่าการอำเภอสำโรงทาบ จังหวัดสุรินทร์</t>
  </si>
  <si>
    <t>ค่าก่อสร้างบ้านพักข้าราชการระดับ 9 อำเภอสำโรงทาบ จังหวัดสุรินทร์</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ก่อสร้างถนนคอนกรีตเสริมเหล็กภายในหมู่บ้าน</t>
  </si>
  <si>
    <t>ปรับปรุงซ่อมแซมถนนลงหินคลุก</t>
  </si>
  <si>
    <t>ปรับปรุงซ่อมแซมเสริมผิวจราจร</t>
  </si>
  <si>
    <t>เสริมสร้างถนนลงหินคลุก</t>
  </si>
  <si>
    <t>ปรับปรุงซ่อมแซมถนนลาดยาง</t>
  </si>
  <si>
    <t>ยกระดับถนนดินพร้อมลงหินคลุก</t>
  </si>
  <si>
    <t>ก่อสร้างขยายไหล่ทางถนนคอนกรีตเสริมเหล็ก</t>
  </si>
  <si>
    <t>ถนนลงหินคลุกเส้นสนมเมืองใหม่</t>
  </si>
  <si>
    <t>ลงหินคลุกถนนด้านทิศใต้วัดสำโรงพัฒนาราม</t>
  </si>
  <si>
    <t>ขยายผิวจราจรคอนกรีตเสริมเหล็ก</t>
  </si>
  <si>
    <t>ซ่อมสร้างถนนภายในหมู่บ้านผิวแอสฟัลท์คอนกรีตบ้านเมืองแก</t>
  </si>
  <si>
    <t>ซ่อมสร้างผิวทางลาดยาง</t>
  </si>
  <si>
    <t>ปรัปรุงซ่อมแซมสถานีสูบน้ำด้วยไฟฟ้า</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ซ่อมสร้างผิวทางลาดยางแอสฟัลท์ติกคอนกรีต (โดยวิธี Pavement In - PlaceRecycling) สายแยกบ้านตาแก หมู่ที่ 6 - หมู่ที่ 14 บ้านตาน็วงแยกวัดป่ามุณี</t>
  </si>
  <si>
    <t>ปรับปรุงซ่อมแซมชั้นโครงสร้างทางดินซีเมนต์ผสมโพลิเมอร์ (กึ่งคอนกรีต)</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ก่อสร้างถนนลาดยางแอสฟัลท์ติกคอนกรีต (สายบานตะมาดปวง - บ้านหนองทนง)</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ซ่อมสร้างถนนลาดยางแอสฟัลท์ติกคอนกรีต โดยวิธี (Pavement In - PlaceRecycling) (เส้นที่ 2) หมู่ที่ 1 บ้านไพล - หมู่ที่ 8 บ้านโสนก ตำบลไพล</t>
  </si>
  <si>
    <t>ก่อสร้างทางดินซีเมนต์ผสมโพลิเมอร์ (กึ่งคอนกรีต) สายบ้านโคกลำดวน หมู่ที่ 13 (ตอน 1) กว้าง 6 เมตร ยาว 1,150 เมตร หนา 0.20 เมตร</t>
  </si>
  <si>
    <t>ก่อสร้างถนนลาดยางชั้นพื้นทางดินซีเมนต์ปรับปรุงคุณภาพด้วยยางธรรมชาติ</t>
  </si>
  <si>
    <t>ก่อสร้างสนามเด็กเล่นสร้างปัญญาโรงเรียนอนุบาลเทศบาลตำบลผักไหม เทศบาลตำบลผ</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ซ่อมสร้างผิวทางแอสฟัลท์ติกคอนกรีต (โดยวิธี Pavement In - Place Recycling</t>
  </si>
  <si>
    <t>ปรับปรุงบริบทหนองตาเฮ็ง บ้านกู่ หมู่ที่ 6 องค์การบริหารส่วนตำบลเพี้ยรามอำเภอเมืองสุรินทร์ จังหวัดสุรินทร์</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ติดตั้งผ้าม่านมู่ลี่ ของสถานพินิจฯ จังห</t>
  </si>
  <si>
    <t>ปรับปรุงอาคารหอนอนเด็กและเยาวชน ของสถาน</t>
  </si>
  <si>
    <t>ชุดเครื่องมืองานท่อช่างเครื่องทำความเย็น ตำบลบ้านชบ อำเภอสังขะ จังหวัดสุรินทร์</t>
  </si>
  <si>
    <t>เครื่องเชื่อมมิก/แม็ก ระบบอินเวอร์เตอร์ ขนาด 400 แอมป์ตำบลบ้านชบ อำเภอสังขะจังหวัดสุรินทร์</t>
  </si>
  <si>
    <t>ชุดเครื่องมือวัดความดันสารทำความเย็น ตำบลบ้านชบ อำเภอสังขะ จังหวัดสุรินทร์</t>
  </si>
  <si>
    <t>เครื่องเชื่อมไฟฟ้า ระบบอินเวอร์เตอร์ ขนาด 350 แอมป์ตำบลบ้านชบ อำเภอสังขะจังหวัดสุรินทร์</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ชุดฝึกเครื่องปรับอากาศแบบแยกส่วน ชนิดติดผนัง ขนาด 12,000 บีทียู/ ชั่วโมง(พร้อมแท่นติดตั้ง)</t>
  </si>
  <si>
    <t>ชุดเครื่องมืองานท่อช่างเครื่องทำความเย็น</t>
  </si>
  <si>
    <t>ชุดเชื่อมแก๊ส LPG (ชุดสนาม) มีระบบป้องกันแก๊สย้อนกลับเข้าถัง</t>
  </si>
  <si>
    <t>ชุดเครื่องเสียง พร้อมห้องควบคุม</t>
  </si>
  <si>
    <t>โต๊ะครึ่งวงกลม ขนาดหน้ากว้าง 150 ซม. x ลึก 60 ซม. x สูง 75 ซม.</t>
  </si>
  <si>
    <t>โต๊ะ ขนาดหน้ากว้าง 180 ซม. x ลึก 60 ซม. x สูง 75 ซม.</t>
  </si>
  <si>
    <t>เก้าอี้ ขนาดหน้ากว้าง 65 ซม. x ลึก 80 ซม. x สูง 118 ซม.</t>
  </si>
  <si>
    <t>เก้าอี้ ขนาดหน้ากว้าง 64 ซม. x ลึก 60 ซม. x สูง 110-122 ซม.</t>
  </si>
  <si>
    <t>ปรับปรุงถนนทางเข้า / พิพิธภัณฑสถานแห่งชาติ สุรินทร์</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ระบบคอมพิวเตอร์สำหรับโรงเรียนคุณภาพประจำตำบล : IC3โรงเรียนบ้านโพนครก ตำบลโพนครก อำเภอท่าตูม จังหวัดสุรินทร์</t>
  </si>
  <si>
    <t>ระบบคอมพิวเตอร์สำหรับโรงเรียนคุณภาพประจำตำบล : IC3โรงเรียนไตรคามวิทยา ตำบลเบิดอำเภอรัตนบุรี จังหวัดสุรินทร์</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ระบบคอมพิวเตอร์สำหรับโรงเรียนคุณภาพประจำตำบล : IC3โรงเรียนบ้านขอนแตก ตำบลขอนแตก อำเภอสังขะ จังหวัดสุรินทร์</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ระบบคอมพิวเตอร์สำหรับโรงเรียนคุณภาพประจำตำบล : IC3โรงเรียนบ้านสะกาด ตำบลสะกาดอำเภอสังขะ จังหวัดสุรินทร์</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ระบบคอมพิวเตอร์สำหรับโรงเรียนคุณภาพประจำตำบล : IC3โรงเรียนดมวิทยาคาร ตำบลดมอำเภอสังขะ จังหวัดสุรินทร์</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ระบบคอมพิวเตอร์สำหรับโรงเรียนคุณภาพประจำตำบล : IC3โรงเรียนบ้านนานวน ตำบลนานวนอำเภอสนม จังหวัดสุรินทร์</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ระบบคอมพิวเตอร์สำหรับโรงเรียนคุณภาพประจำตำบล : IC3โรงเรียนบ้านบัวโคก ตำบลบัวโคกอำเภอท่าตูม จังหวัดสุรินทร์</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ระบบคอมพิวเตอร์สำหรับโรงเรียนคุณภาพประจำตำบล : IC3โรงเรียนบ้านคูตัน ตำบลคูตันอำเภอกาบเชิง จังหวัดสุรินทร์</t>
  </si>
  <si>
    <t>อุปกรณ์วิชางานเกษตร แบบ 2(เลือกรายการ) โรงเรียนบ้านน้ำเขียว ตำบลน้ำเขียว อำเภอรัตนบุรีจังหวัดสุรินทร์</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ครุภัณฑ์สำหรับห้องปฏิบัติการคณิตศาสตร์ (เลือกรายการ)โรงเรียนบ้านจารย์ ตำบลบ้านจารย์อำเภอสังขะ จังหวัดสุรินทร์</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เครื่องมัลติมิเดียโปรเจคเตอร์ระดับ XGA ขนาด 4,000 ANSILumens โรงเรียนบ้านดงเค็งตำบลเมืองลีง อำเภอจอมพระจังหวัดสุรินทร์</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อุปกรณ์วิชางานเกษตร แบบ 2(เลือกรายการ) โรงเรียนการุญวิทยา ตำบลเสม็จ อำเภอสำโรงทาบ จังหวัดสุรินทร์</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อุปกรณ์วิชางานเกษตร แบบ 2(เลือกรายการ) โรงเรียนบ้านท่าศิลา ตำบลเมืองแก อำเภอท่าตูมจังหวัดสุรินทร์</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เครื่องมัลติมิเดียโปรเจคเตอร์ระดับ XGA ขนาด 4,500 ANSILumens โรงเรียนบ้านคอนสวรรค์ตำบลไผ่ อำเภอรัตนบุรี จังหวัดสุรินทร์</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อุปกรณ์วิชางานเกษตร แบบ 2(เลือกรายการ) โรงเรียนบ้านกระสัง ตำบลพระแก้ว อำเภอสังขะ จังหวัดสุรินทร์</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ครุภัณฑ์สำหรับห้องวิทยาศาสตร์(เลือกรายการ) โรงเรียนบ้านโคกอารักษ์ ตำบลกาเกาะ อำเภอเมืองสุรินทร์ จังหวัดสุรินทร์</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ครุภัณฑ์สำหรับห้องสมุด แบบ 2(เลือกรายการ) โรงเรียนบ้านรามตำบลราม อำเภอเมืองสุรินทร์จังหวัดสุรินทร์</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ครุภัณฑ์สำหรับห้องปฏิบัติการคณิตศาสตร์ (เลือกรายการ)โรงเรียนบ้านประทุนอายองตำบลแตล อำเภอศีขรภูมิ จังหวัดสุรินทร์</t>
  </si>
  <si>
    <t>โต๊ะเก้าอี้นักเรียน ระดับมัธยมศึกษา โรงเรียนบ้านแสรออตำบลปราสาททอง อำเภอเขวาสินรินทร์ จังหวัดสุรินทร์</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ครุภัณฑ์สำหรับห้องสมุด แบบ 2(เลือกรายการ) โรงเรียนบ้านหนองเทพ ตำบลหนองเทพอำเภอโนนนารายณ์ จังหวัดสุรินทร์</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ครุภัณฑ์สำหรับงานไฟฟ้า (เลือกรายการ) โรงเรียนบ้านทัพกระบือตำบลสำโรง อำเภอเมืองสุรินทร์จังหวัดสุรินทร์</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อุปกรณ์ห้องปฏิบัติการวิทยาศาสตร์ (ประถมศึกษา)(เลือกรายการ) โรงเรียนบ้านบะตำบลบะ อำเภอท่าตูม จังหวัดสุรินทร์</t>
  </si>
  <si>
    <t>อุปกรณ์พัฒนาทักษะคิดวิเคราะห์ระดับประถมศึกษา โรงเรียนบ้านนาดี ตำบลหนองระฆัง อำเภอสนม จังหวัดสุรินทร์</t>
  </si>
  <si>
    <t>อุปกรณ์วิชางานเกษตร แบบ 2(เลือกรายการ) โรงเรียนบ้านทุ่งมน (ริมราษฎร์นุสรณ์) ตำบลทุ่งมน อำเภอปราสาท จังหวัดสุรินทร์</t>
  </si>
  <si>
    <t>โต๊ะเก้าอี้นักเรียน ระดับก่อนประถมศึกษา โรงเรียนบ้านบักดอก ตำบลปรือ อำเภอปราสาทจังหวัดสุรินทร์</t>
  </si>
  <si>
    <t>ตู้เหล็ก แบบ 2 บาน โรงเรียนบ้านบักดอก ตำบลปรือ อำเภอปราสาท จังหวัดสุรินทร์</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ครุภัณฑ์สำหรับห้องวิทยาศาสตร์(เลือกรายการ) โรงเรียนบ้านทัพกระบือ ตำบลสำโรง อำเภอเมืองสุรินทร์ จังหวัดสุรินทร์</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ครุภัณฑ์สำหรับห้องปฏิบัติการคณิตศาสตร์ (เลือกรายการ)โรงเรียนบ้านคูตัน ตำบลคูตันอำเภอกาบเชิง จังหวัดสุรินทร์</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อุปกรณ์วิชางานเกษตร แบบ 2(เลือกรายการ) โรงเรียนบ้านตระแบก ตำบลสลักได อำเภอเมืองสุรินทร์ จังหวัดสุรินทร์</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ครุภัณฑ์สำหรับห้องปฏิบัติการคณิตศาสตร์ (เลือกรายการ)โรงเรียนบ้านสำโรง ตำบลศรีณรงค์ อำเภอชุมพลบุรี จังหวัดสุรินทร์</t>
  </si>
  <si>
    <t>เครื่องมัลติมิเดียโปรเจคเตอร์ระดับ XGA ขนาด 4,500 ANSILumens โรงเรียนศรีณรงค์วิทยาคาร ตำบลณรงค์ อำเภอศรีณรงค์จังหวัดสุรินทร์</t>
  </si>
  <si>
    <t>ครุภัณฑ์สำหรับห้องปฏิบัติการคณิตศาสตร์ (เลือกรายการ)โรงเรียนบ้านกระสัง ตำบลพระแก้ว อำเภอสังขะ จังหวัดสุรินทร์</t>
  </si>
  <si>
    <t>อุปกรณ์วิทยาศาสตร์ ม.ต้น แบบ2 (เลือกรายการ) โรงเรียนบ้านคอนสวรรค์ ตำบลไผ่ อำเภอรัตนบุรี จังหวัดสุรินทร์</t>
  </si>
  <si>
    <t>ครุภัณฑ์สำหรับห้องปฏิบัติการคณิตศาสตร์ (เลือกรายการ) โรงเรียนสังขะ ตำบลสังขะ อำเภอสังขะ จังหวัดสุรินทร์</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ครุภัณฑ์สำหรับงานโลหะ (เลือกรายการ) โรงเรียนการุญวิทยาตำบลเสม็จ อำเภอสำโรงทาบจังหวัดสุรินทร์</t>
  </si>
  <si>
    <t>ครุภัณฑ์สำหรับห้องสมุด แบบ 2(เลือกรายการ) โรงเรียนการุญวิทยา ตำบลเสม็จ อำเภอสำโรงทาบ จังหวัดสุรินทร์</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ครุภัณฑ์สำหรับห้องปฏิบัติการคณิตศาสตร์ (เลือกรายการ)โรงเรียนบ้านโพนครก ตำบลโพนครก อำเภอท่าตูม จังหวัดสุรินทร์</t>
  </si>
  <si>
    <t>ครุภัณฑ์สำหรับงานไฟฟ้า (เลือกรายการ) โรงเรียนบ้านดงเปือย(มูลศึกษาวิทยา) ตำบลกุดขาคีมอำเภอรัตนบุรี จังหวัดสุรินทร์</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อุปกรณ์วิชางานเกษตร แบบ 2(เลือกรายการ) โรงเรียนบ้านผือตำบลบ้านผือ อำเภอจอมพระจังหวัดสุรินทร์</t>
  </si>
  <si>
    <t>อุปกรณ์วิชางานเกษตร แบบ 2(เลือกรายการ) โรงเรียนศิริราษฎร์วิทยา ตำบลลำดวนอำเภอลำดวน จังหวัดสุรินทร์</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ครุภัณฑ์สำหรับห้องปฏิบัติการคณิตศาสตร์ (เลือกรายการ)โรงเรียนศีขรภูมิพิสัย ตำบลระแงงอำเภอศีขรภูมิ จังหวัดสุรินทร์</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ครุภัณฑ์สำหรับห้องปฏิบัติการคณิตศาสตร์ (เลือกรายการ)โรงเรียนบ้านบัวโคก ตำบลบัวโคก อำเภอท่าตูม จังหวัดสุรินทร์</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ครุภัณฑ์สำหรับห้องสมุด แบบ 2(เลือกรายการ) โรงเรียนบ้านโพนครก ตำบลโพนครก อำเภอท่าตูมจังหวัดสุรินทร์</t>
  </si>
  <si>
    <t>บ้านพักครู 203/27 โรงเรียนบ้านอู่โลก ตำบลอู่โลก อำเภอลำดวนจังหวัดสุรินทร์</t>
  </si>
  <si>
    <t>โรงอาหารขนาดกลาง 500 ที่นั่งโรงเรียนสินรินทร์วิทยา ตำบลเขวาสินรินทร์ อำเภอเขวาสินรินทร์จังหวัดสุรินทร์</t>
  </si>
  <si>
    <t>โรงอาหารขนาดเล็ก 260 ที่นั่งโรงเรียนศิริราษฎร์วิทยา ตำบลลำดวน อำเภอลำดวน จังหวัดสุรินทร์</t>
  </si>
  <si>
    <t>อาคารเรียนอนุบาล ขนาด 3ห้องเรียน โรงเรียนอนุบาลชุมพลบุรี ตำบลชุมพลบุรี อำเภอชุมพลบุรี จังหวัดสุรินทร์</t>
  </si>
  <si>
    <t>อาคารเรียน OBEC 104 ล./61โรงเรียนบ้านอนันต์ (ชูศรีราษฎร์สามัคคี) ตำบลยาง อำเภอศีขรภูมิ จังหวัดสุรินทร์</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อุปกรณ์พัฒนาทักษะคิดวิเคราะห์ระดับก่อนประถมศึกษา โรงเรียนบ้านเมืองลีง ตำบลเมืองลีงอำเภอจอมพระ จังหวัดสุรินทร์</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อุปกรณ์พัฒนาทักษะคิดวิเคราะห์ระดับก่อนประถมศึกษา โรงเรียนบ้านระไซร์ ตำบลตรำดม อำเภอลำดวน จังหวัดสุรินทร์</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อุปกรณ์พัฒนาทักษะคิดวิเคราะห์ระดับก่อนประถมศึกษา โรงเรียนบ้านหนองอีดำ ตำบลกระโพอำเภอท่าตูม จังหวัดสุรินทร์</t>
  </si>
  <si>
    <t>โต๊ะเก้าอี้นักเรียน ระดับก่อนประถมศึกษา โรงเรียนบ้านโชคตำบลตากูก อำเภอเขวาสินรินทร์จังหวัดสุรินทร์</t>
  </si>
  <si>
    <t>อุปกรณ์พัฒนาทักษะคิดวิเคราะห์ระดับก่อนประถมศึกษา โรงเรียนบ้านกันตรง ตำบลบึง อำเภอเขวาสินรินทร์ จังหวัดสุรินทร์</t>
  </si>
  <si>
    <t>อุปกรณ์พัฒนาทักษะคิดวิเคราะห์ระดับก่อนประถมศึกษา โรงเรียนบ้านจอมพระ ตำบลจอมพระอำเภอจอมพระ จังหวัดสุรินทร์</t>
  </si>
  <si>
    <t>อุปกรณ์พัฒนาทักษะคิดวิเคราะห์ระดับก่อนประถมศึกษา โรงเรียนบ้านดู่อาราง ตำบลนารุ่ง อำเภอศีขรภูมิ จังหวัดสุรินทร์</t>
  </si>
  <si>
    <t>อุปกรณ์พัฒนาทักษะคิดวิเคราะห์ระดับก่อนประถมศึกษา โรงเรียนบ้านโนนจาน ตำบลแคน อำเภอสนม จังหวัดสุรินทร์</t>
  </si>
  <si>
    <t>อุปกรณ์พัฒนาทักษะคิดวิเคราะห์ระดับก่อนประถมศึกษา โรงเรียนบ้านม่วง ตำบลบ้านผือ อำเภอจอมพระ จังหวัดสุรินทร์</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อุปกรณ์พัฒนาทักษะคิดวิเคราะห์ระดับก่อนประถมศึกษา โรงเรียนบ้านม่วงทรัพย์โกฎิ ตำบลตรึมอำเภอศีขรภูมิ จังหวัดสุรินทร์</t>
  </si>
  <si>
    <t>อุปกรณ์พัฒนาทักษะคิดวิเคราะห์ระดับก่อนประถมศึกษา โรงเรียนบ้านหนองตาด ตำบลเมืองแกอำเภอท่าตูม จังหวัดสุรินทร์</t>
  </si>
  <si>
    <t>โต๊ะเก้าอี้นักเรียน ระดับก่อนประถมศึกษา โรงเรียนบ้านขยองตำบลตาอ็อง อำเภอเมืองสุรินทร์จังหวัดสุรินทร์</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อุปกรณ์พัฒนาทักษะคิดวิเคราะห์ระดับก่อนประถมศึกษา โรงเรียนวัดประสพ ตำบลบุฤาษี อำเภอเมืองสุรินทร์ จังหวัดสุรินทร์</t>
  </si>
  <si>
    <t>อุปกรณ์พัฒนาทักษะคิดวิเคราะห์ระดับก่อนประถมศึกษา โรงเรียนจตุรมิตรวิทยา ตำบลตรมไพรอำเภอศีขรภูมิ จังหวัดสุรินทร์</t>
  </si>
  <si>
    <t>อุปกรณ์พัฒนาทักษะคิดวิเคราะห์ระดับก่อนประถมศึกษา โรงเรียนบ้านหนองผือ ตำบลเบิด อำเภอรัตนบุรี จังหวัดสุรินทร์</t>
  </si>
  <si>
    <t>อุปกรณ์พัฒนาทักษะคิดวิเคราะห์ระดับก่อนประถมศึกษา โรงเรียนบ้านไผ่ (วันครู 2503) ตำบลไผ่อำเภอรัตนบุรี จังหวัดสุรินทร์</t>
  </si>
  <si>
    <t>อุปกรณ์พัฒนาทักษะคิดวิเคราะห์ระดับก่อนประถมศึกษา โรงเรียนบ้านตาฮะ ตำบลทุ่งกุลา อำเภอท่าตูม จังหวัดสุรินทร์</t>
  </si>
  <si>
    <t>โต๊ะเก้าอี้นักเรียน ระดับก่อนประถมศึกษา โรงเรียนบ้านขามราษฎร์วิทยาคม ตำบลจอมพระอำเภอจอมพระ จังหวัดสุรินทร์</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อุปกรณ์พัฒนาทักษะคิดวิเคราะห์ระดับก่อนประถมศึกษา โรงเรียนบ้านจารย์ ตำบลหนองเหล็กอำเภอศีขรภูมิ จังหวัดสุรินทร์</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อุปกรณ์พัฒนาทักษะคิดวิเคราะห์ระดับก่อนประถมศึกษา โรงเรียนบ้านกุดหวาย ตำบลกุดหวายอำเภอศีขรภูมิ จังหวัดสุรินทร์</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อุปกรณ์พัฒนาทักษะคิดวิเคราะห์ระดับก่อนประถมศึกษา โรงเรียนบ้านเวียย ตำบลกระหาด อำเภอจอมพระ จังหวัดสุรินทร์</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อุปกรณ์พัฒนาทักษะคิดวิเคราะห์ระดับก่อนประถมศึกษา โรงเรียนบ้านแข้ด่อน-หนองบัว ตำบลเบิดอำเภอรัตนบุรี จังหวัดสุรินทร์</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ระบบคอมพิวเตอร์พร้อมอุปกรณ์สำหรับการเรียนการสอน : IC4โรงเรียนบ้านโจรก ตำบลด่านอำเภอกาบเชิง จังหวัดสุรินทร์</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ระบบคอมพิวเตอร์พร้อมอุปกรณ์สำหรับการเรียนการสอน : IC4โรงเรียนพนาสนวิทยา ตำบลอู่โลก อำเภอลำดวน จังหวัดสุรินทร์</t>
  </si>
  <si>
    <t>ระบบคอมพิวเตอร์พร้อมอุปกรณ์สำหรับการเรียนการสอน : IC4โรงเรียนบ้านลุงปุง ตำบลท่าตูมอำเภอท่าตูม จังหวัดสุรินทร์</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ระบบคอมพิวเตอร์พร้อมอุปกรณ์สำหรับการเรียนการสอน : IC4โรงเรียนสนมศึกษาคาร ตำบลสนม อำเภอสนม จังหวัดสุรินทร์</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ตู้ลำโพงเคลื่อนที่ โรงเรียนหนองเหล็กเบญจวิทยา ตำบลกระออมอำเภอสำโรงทาบ จังหวัดสุรินทร์</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เครื่องตัดหญ้า แบบข้อแข็งโรงเรียนบ้านแกสระใหญ่ ตำบลหนองขวาว อำเภอศีขรภูมิ จังหวัดสุรินทร์</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ตู้ลำโพงเคลื่อนที่ โรงเรียนบ้านกะเลา-ศรีพัฒนา ตำบลหมื่นศรีอำเภอสำโรงทาบ จังหวัดสุรินทร์</t>
  </si>
  <si>
    <t>อุปกรณ์วิชางานเกษตร แบบ 1(เลือกรายการ) โรงเรียนบ้านกันตรง ตำบลบึง อำเภอเขวาสินรินทร์ จังหวัดสุรินทร์</t>
  </si>
  <si>
    <t>เครื่องตัดหญ้า แบบล้อจักรยานโรงเรียนบ้านกรูดหนองซำ ตำบลเมืองลีง อำเภอจอมพระ จังหวัดสุรินทร์</t>
  </si>
  <si>
    <t>เครื่องตัดหญ้า แบบล้อจักรยานโรงเรียนรุ่งรัฐวิทยา ตำบลตระแสงอำเภอเมืองสุรินทร์ จังหวัดสุรินทร์</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ตู้ลำโพงเคลื่อนที่ โรงเรียนบ้านกระโดนค้อ (กระโดนค้อผดุงวิทยา) ตำบลช่างปี่ อำเภอศีขรภูมิ จังหวัดสุรินทร์</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เครื่องตัดหญ้า แบบข้อแข็งโรงเรียนบ้านข่า ตำบลช่างปี่อำเภอศีขรภูมิ จังหวัดสุรินทร์</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เครื่องตัดหญ้า แบบล้อจักรยานโรงเรียนบ้านโดนโอก ตำบลนาบัวอำเภอเมืองสุรินทร์ จังหวัดสุรินทร์</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โต๊ะเก้าอี้นักเรียน ระดับประถมศึกษา โรงเรียนบ้านพนมตำบลประทัดบุ อำเภอปราสาทจังหวัดสุรินทร์</t>
  </si>
  <si>
    <t>อุปกรณ์วิชางานเกษตร แบบ 1(เลือกรายการ) โรงเรียนบ้านหนองกุง ตำบลหนองบัว อำเภอศีขรภูมิ จังหวัดสุรินทร์</t>
  </si>
  <si>
    <t>อุปกรณ์วิชางานเกษตร แบบ 1(เลือกรายการ) โรงเรียนบ้านละหุ่งหนองกก ตำบลนาบัวอำเภอเมืองสุรินทร์ จังหวัดสุรินทร์</t>
  </si>
  <si>
    <t>โต๊ะเก้าอี้นักเรียน ระดับประถมศึกษา โรงเรียนบ้านโคกกรวด ตำบลบึง อำเภอเขวาสินรินทร์ จังหวัดสุรินทร์</t>
  </si>
  <si>
    <t>อุปกรณ์วิชางานเกษตร แบบ 2(เลือกรายการ) โรงเรียนจตุรมิตรวิทยา ตำบลตรมไพร อำเภอศีขรภูมิ จังหวัดสุรินทร์</t>
  </si>
  <si>
    <t>อุปกรณ์วิชางานเกษตร แบบ 2(เลือกรายการ) โรงเรียนบ้านจารย์ ตำบลหนองเหล็ก อำเภอศีขรภูมิ จังหวัดสุรินทร์</t>
  </si>
  <si>
    <t>เครื่องตัดหญ้า แบบเข็น โรงเรียนบ้านโคกยาง (บุญรอด-บอนอุทิศ)ตำบลท่าสว่าง อำเภอเมืองสุรินทร์ จังหวัดสุรินทร์</t>
  </si>
  <si>
    <t>เครื่องตัดหญ้า แบบเข็น โรงเรียนบ้านสมบูรณ์ (ปัญจวิทยา) ตำบลกุดหวาย อำเภอศีขรภูมิ จังหวัดสุรินทร์</t>
  </si>
  <si>
    <t>เครื่องตัดหญ้า แบบล้อจักรยานโรงเรียนบ้านโชค ตำบลตากูกอำเภอเขวาสินรินทร์ จังหวัดสุรินทร์</t>
  </si>
  <si>
    <t>เครื่องตัดหญ้า แบบล้อจักรยานโรงเรียนบ้านแสลงพันบุณเยิงตำบลแสลงพันธ์ อำเภอเมืองสุรินทร์ จังหวัดสุรินทร์</t>
  </si>
  <si>
    <t>อุปกรณ์วิชางานเกษตร แบบ 1(เลือกรายการ) โรงเรียนบ้านขามราษฎร์วิทยาคม ตำบลจอมพระอำเภอจอมพระ จังหวัดสุรินทร์</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ถังน้ำ แบบสเตนเลส ขนาดความจุ 2,000 ลิตร โรงเรียนบ้านหนองสนิท ตำบลหนองสนิท อำเภอจอมพระ จังหวัดสุรินทร์</t>
  </si>
  <si>
    <t>ตู้เย็น ขนาด 16 คิวบิกฟุตโรงเรียนบ้านหนองจอก ตำบลคาละแมะ อำเภอศีขรภูมิ จังหวัดสุรินทร์</t>
  </si>
  <si>
    <t>โต๊ะพับอเนกประสงค์ โรงเรียนบ้านจังเอิดหนองแมว ตำบลหนองไผ่ล้อม อำเภอสำโรงทาบจังหวัดสุรินทร์</t>
  </si>
  <si>
    <t>ถังน้ำ แบบไฟเบอร์กลาส ขนาด1,000 ลิตร โรงเรียนบ้านระไซร์(เด่นพัฒนา) ตำบลตั้งใจ อำเภอเมืองสุรินทร์ จังหวัดสุรินทร์</t>
  </si>
  <si>
    <t>อุปกรณ์พัฒนาทักษะคิดวิเคราะห์ระดับประถมศึกษา โรงเรียนบ้านตึกชุม ตำบลชุมพลบุรี อำเภอชุมพลบุรี จังหวัดสุรินทร์</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อุปกรณ์พัฒนาทักษะคิดวิเคราะห์ระดับประถมศึกษา โรงเรียนบ้านไกลเสนียด ตำบลหนองบัวอำเภอท่าตูม จังหวัดสุรินทร์</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อุปกรณ์พัฒนาทักษะคิดวิเคราะห์ระดับประถมศึกษา โรงเรียนบ้านอาจญา ตำบลน้ำเขียว อำเภอรัตนบุรี จังหวัดสุรินทร์</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ครุภัณฑ์สำหรับห้องปฏิบัติการคณิตศาสตร์ (เลือกรายการ)โรงเรียนบ้านดงมัน ตำบลคอโคอำเภอเมืองสุรินทร์ จังหวัดสุรินทร์</t>
  </si>
  <si>
    <t>โต๊ะเก้าอี้นักเรียน ระดับประถมศึกษา โรงเรียนบ้านโชคตำบลตากูก อำเภอเขวาสินรินทร์จังหวัดสุรินทร์</t>
  </si>
  <si>
    <t>เครื่องตัดหญ้า แบบล้อจักรยานโรงเรียนบ้านระไซร์ ตำบลตรำดมอำเภอลำดวน จังหวัดสุรินทร์</t>
  </si>
  <si>
    <t>เครื่องดูดฝุ่น ขนาด 25 ลิตรสำนักงานเขตพื้นที่การศึกษาประถมศึกษาสุรินทร์ เขต 3 ตำบลกังแอน อำเภอปราสาท จังหวัดสุรินทร์</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โรงอาหารขนาดเล็ก 260 ที่นั่งโรงเรียนบ้านปอยเดิน (อินทรศึกษา) ตำบลสวาย อำเภอเมืองสุรินทร์ จังหวัดสุรินทร์</t>
  </si>
  <si>
    <t>สปช.103/26 อาคารเรียนชั้นเดียว 3 ห้องเรียน (พื้นยกสูง)โรงเรียนบ้านหนองคู ตำบลน้ำเขียว อำเภอรัตนบุรี จังหวัดสุรินทร์</t>
  </si>
  <si>
    <t>บ้านพักครู 8 ครอบครัว โรงเรียนบ้านชุมพลบุรี ตำบลชุมพลบุรีอำเภอชุมพลบุรี จังหวัดสุรินทร์</t>
  </si>
  <si>
    <t>สปช. 201/26 โรงเรียนบ้านณรงค์ ตำบลณรงค์ อำเภอศรีณรงค์ จังหวัดสุรินทร์</t>
  </si>
  <si>
    <t>สปช.104/26 อาคารเรียน 4ห้องเรียน (ใต้ถุนโล่ง) โรงเรียนบ้านนานวล ตำบลหนองเมธีอำเภอท่าตูม จังหวัดสุรินทร์</t>
  </si>
  <si>
    <t>โรงอาหารขนาดกลาง 500 ที่นั่งโรงเรียนปราสาท ตำบลกังแอนอำเภอปราสาท จังหวัดสุรินทร์</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บ้านพักครู 207 โรงเรียนบ้านโสนตำบลณรงค์ อำเภอศรีณรงค์จังหวัดสุรินทร์</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อาคารเรียน 318ล./55-ก นอกเขตแผ่นดินไหว โรงเรียนอนุบาลสุรินทร์ ตำบลในเมือง อำเภอเมืองสุรินทร์ จังหวัดสุรินทร์</t>
  </si>
  <si>
    <t>ครุภัณฑ์สำหรับงานไม้ (เลือกรายการ) โรงเรียนลำพลับพลาวิทยาคาร ตำบลชุมพลบุรี อำเภอชุมพลบุรี จังหวัดสุรินทร์</t>
  </si>
  <si>
    <t>ครุภัณฑ์สำหรับงานไม้ (เลือกรายการ) โรงเรียนตาเบาวิทยาตำบลตาเบา อำเภอปราสาทจังหวัดสุรินทร์</t>
  </si>
  <si>
    <t>ครุภัณฑ์สำหรับโรงฝึกงาน (เลือกรายการ) โรงเรียนวีรวัฒน์โยธินตำบลนอกเมือง อำเภอเมืองสุรินทร์ จังหวัดสุรินทร์</t>
  </si>
  <si>
    <t>ครุภัณฑ์งานอาหารและโภชนาการ (เลือกรายการ)โรงเรียนมหิธรวิทยา ตำบลนอกเมือง อำเภอเมืองสุรินทร์ จังหวัดสุรินทร์</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ครุภัณฑ์สำหรับห้องวิทยาศาสตร์(เลือกรายการ) โรงเรียนหนองอียอวิทยา ตำบลหนองอียอ อำเภอสนม จังหวัดสุรินทร์</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ครุภัณฑ์สำหรับห้องวิทยาศาสตร์(เลือกรายการ) โรงเรียนทับโพธิ์พัฒนวิทย์ ตำบลทับใหญ่ อำเภอรัตนบุรี จังหวัดสุรินทร์</t>
  </si>
  <si>
    <t>เครื่องทำน้ำเย็น แบบท่อต่อขนาด 2 ก๊อก โรงเรียนพรมเทพพิทยาคม ตำบลพรมเทพ อำเภอท่าตูม จังหวัดสุรินทร์</t>
  </si>
  <si>
    <t>โรงอาหารขนาดกลาง 500 ที่นั่งโรงเรียนลานทรายพิทยาคมตำบลบะ อำเภอท่าตูม จังหวัดสุรินทร์</t>
  </si>
  <si>
    <t>โรงอาหารขนาดกลาง 500 ที่นั่งโรงเรียนนาดีวิทยา ตำบลนาดีอำเภอเมืองสุรินทร์ จังหวัดสุรินทร์</t>
  </si>
  <si>
    <t>โรงอาหารขนาดเล็ก 260 ที่นั่งโรงเรียนยางวิทยาคาร ตำบลยางอำเภอศีขรภูมิ จังหวัดสุรินทร์</t>
  </si>
  <si>
    <t>โรงอาหารขนาดเล็ก 260 ที่นั่งโรงเรียนปราสาทเบงวิทยา ตำบลกาบเชิง อำเภอกาบเชิง จังหวัดสุรินทร์</t>
  </si>
  <si>
    <t>อาคารเรียน 318ล./55-ก นอกเขตแผ่นดินไหว โรงเรียนชุมพลวิทยาสรรค์ ตำบลชุมพลบุรีอำเภอชุมพลบุรี จังหวัดสุรินทร์</t>
  </si>
  <si>
    <t>อาคารเรียน 324ล./55-ก นอกเขตแผ่นดินไหว โรงเรียนท่าตูมประชาเสริมวิทย์ ตำบลท่าตูมอำเภอท่าตูม จังหวัดสุรินทร์</t>
  </si>
  <si>
    <t>อาคารเรียน 324ล./55-ก นอกเขตแผ่นดินไหว โรงเรียนสนมวิทยาคาร ตำบลสนม อำเภอสนมจังหวัดสุรินทร์</t>
  </si>
  <si>
    <t>ค่าปรับปรุงพัฒนา ศูนย์การศึกษาพิเศษประจำจังหวัดสุรินทร์ ตำบลท่าสว่าง อำเภอเมืองสุรินทร์จังหวัดสุรินทร์</t>
  </si>
  <si>
    <t>จัดสรรอุปกรณ์ DLTV ทดแทน ปี57 โรงเรียนบ้านราวนคร ตำบลคูตัน อำเภอกาบเชิง จังหวัดสุรินทร์</t>
  </si>
  <si>
    <t>จัดสรรอุปกรณ์ DLTV ทดแทน ปี57 โรงเรียนบ้านอาคตหนองขอนประชาวิทย์ ตำบลบุแกรง อำเภอจอมพระ จังหวัดสุรินทร์</t>
  </si>
  <si>
    <t>จัดสรรอุปกรณ์ DLTV ทดแทน ปี57 โรงเรียนบ้านหนองพิมานตำบลกระเบื้อง อำเภอชุมพลบุรีจังหวัดสุรินทร์</t>
  </si>
  <si>
    <t>จัดสรรอุปกรณ์ DLTV ทดแทน ปี57 โรงเรียนบ้านขามโพนทันตำบลไพรขลา อำเภอชุมพลบุรีจังหวัดสุรินทร์</t>
  </si>
  <si>
    <t>จัดสรรอุปกรณ์ DLTV ทดแทน ปี57 โรงเรียนบ้านหนองบึง ตำบลกระโพ อำเภอท่าตูม จังหวัดสุรินทร์</t>
  </si>
  <si>
    <t>จัดสรรอุปกรณ์ DLTV ทดแทน ปี57 โรงเรียนบ้านหนองแวง ตำบลเมืองแก อำเภอท่าตูม จังหวัดสุรินทร์</t>
  </si>
  <si>
    <t>จัดสรรอุปกรณ์ DLTV ทดแทน ปี57 โรงเรียนบ้านพนม ตำบลประทัดบุ อำเภอปราสาท จังหวัดสุรินทร์</t>
  </si>
  <si>
    <t>จัดสรรอุปกรณ์ DLTV ทดแทน ปี57 โรงเรียนบ้านละลมระไซตำบลปรือ อำเภอปราสาทจังหวัดสุรินทร์</t>
  </si>
  <si>
    <t>จัดสรรอุปกรณ์ DLTV ทดแทน ปี57 โรงเรียนรุ่งรัฐวิทยา ตำบลตระแสง อำเภอเมืองสุรินทร์ จังหวัดสุรินทร์</t>
  </si>
  <si>
    <t>จัดสรรอุปกรณ์ DLTV ทดแทน ปี57 โรงเรียนบ้านตั้งใจ ตำบลตั้งใจอำเภอเมืองสุรินทร์ จังหวัดสุรินทร์</t>
  </si>
  <si>
    <t>จัดสรรอุปกรณ์ DLTV ทดแทน ปี57 โรงเรียนบ้านโคกยาง(บุญรอด-บอนอุทิศ) ตำบลท่าสว่างอำเภอเมืองสุรินทร์ จังหวัดสุรินทร์</t>
  </si>
  <si>
    <t>จัดสรรอุปกรณ์ DLTV ทดแทน ปี57 โรงเรียนบ้านโคกสำโรง ตำบลราม อำเภอเมืองสุรินทร์ จังหวัดสุรินทร์</t>
  </si>
  <si>
    <t>จัดสรรอุปกรณ์ DLTV ทดแทน ปี57 โรงเรียนบ้านโนนทราย ตำบลดอนแรด อำเภอรัตนบุรี จังหวัดสุรินทร์</t>
  </si>
  <si>
    <t>จัดสรรอุปกรณ์ DLTV ทดแทน ปี57 โรงเรียนบ้านม่วงหมาก ตำบลธาตุ อำเภอรัตนบุรี จังหวัดสุรินทร์</t>
  </si>
  <si>
    <t>จัดสรรอุปกรณ์ DLTV ทดแทน ปี57 โรงเรียนแสงทองสมบูรณ์วิทยา ตำบลด่าน อำเภอกาบเชิงจังหวัดสุรินทร์</t>
  </si>
  <si>
    <t>จัดสรรอุปกรณ์ DLTV ทดแทน ปี57 โรงเรียนบ้านกันตรง ตำบลบึงอำเภอเขวาสินรินทร์ จังหวัดสุรินทร์</t>
  </si>
  <si>
    <t>จัดสรรอุปกรณ์ DLTV ทดแทน ปี57 โรงเรียนบ้านอันโนง ตำบลกระหาด อำเภอจอมพระ จังหวัดสุรินทร์</t>
  </si>
  <si>
    <t>จัดสรรอุปกรณ์ DLTV ทดแทน ปี57 โรงเรียนบ้านหนองคู ตำบลน้ำเขียว อำเภอรัตนบุรี จังหวัดสุรินทร์</t>
  </si>
  <si>
    <t>จัดสรรอุปกรณ์ DLTV ทดแทน ปี57 โรงเรียนบ้านแข้ด่อน-หนองบัวตำบลเบิด อำเภอรัตนบุรี จังหวัดสุรินทร์</t>
  </si>
  <si>
    <t>จัดสรรอุปกรณ์ DLTV ทดแทน ปี57 โรงเรียนบ้านนาอุดม ตำบลไผ่อำเภอรัตนบุรี จังหวัดสุรินทร์</t>
  </si>
  <si>
    <t>จัดสรรอุปกรณ์ DLTV ทดแทน ปี57 โรงเรียนบ้านตาเมาะ ตำบลลำดวน อำเภอลำดวน จังหวัดสุรินทร์</t>
  </si>
  <si>
    <t>จัดสรรอุปกรณ์ DLTV ทดแทน ปี57 โรงเรียนบ้านสมบูรณ์(ปัญจวิทยา) ตำบลกุดหวาย อำเภอศีขรภูมิ จังหวัดสุรินทร์</t>
  </si>
  <si>
    <t>จัดสรรอุปกรณ์ DLTV ทดแทน ปี57 โรงเรียนบ้านทุ่งราม(รามรุ่งอรชัย) ตำบลผักไหม อำเภอศีขรภูมิจังหวัดสุรินทร์</t>
  </si>
  <si>
    <t>จัดสรรอุปกรณ์ DLTV ทดแทน ปี57 โรงเรียนบ้านแคนน้อย ตำบลแคน อำเภอสนม จังหวัดสุรินทร์</t>
  </si>
  <si>
    <t>จัดสรรอุปกรณ์ DLTV ทดแทน ปี57 โรงเรียนบ้านโนนเซียง ตำบลหนองอียอ อำเภอสนม จังหวัดสุรินทร์</t>
  </si>
  <si>
    <t>จัดสรรอุปกรณ์ DLTV ทดแทน ปี57 โรงเรียนบ้านโนนระเวียงตำบลทุ่งกุลา อำเภอท่าตูมจังหวัดสุรินทร์</t>
  </si>
  <si>
    <t>จัดสรรอุปกรณ์ DLTV ทดแทน ปี57 โรงเรียนบ้านเซียงซิน-โนนดู่ตำบลคำผง อำเภอโนนนารายณ์จังหวัดสุรินทร์</t>
  </si>
  <si>
    <t>จัดสรรอุปกรณ์ DLTV ทดแทน ปี57 โรงเรียนบ้านบัวขุนจง(กรป.กลางอุปถัมภ์) ตำบลบัวเชดอำเภอบัวเชด จังหวัดสุรินทร์</t>
  </si>
  <si>
    <t>จัดสรรอุปกรณ์ DLTV ทดแทน ปี57 โรงเรียนบ้านตาเตียว ตำบลตาเบา อำเภอปราสาท จังหวัดสุรินทร์</t>
  </si>
  <si>
    <t>จัดสรรอุปกรณ์ DLTV ทดแทน ปี57 โรงเรียนบ้านลำดวนพัฒนาตำบลบ้านไทร อำเภอปราสาทจังหวัดสุรินทร์</t>
  </si>
  <si>
    <t>จัดสรรอุปกรณ์ DLTV ทดแทน ปี57 โรงเรียนอุปัชฌาย์พวนอุทิศตำบลตระแสง อำเภอเมืองสุรินทร์จังหวัดสุรินทร์</t>
  </si>
  <si>
    <t>จัดสรรอุปกรณ์ DLTV ทดแทน ปี57 โรงเรียนบ้านตาเพชร ตำบลเทนมีย์ อำเภอเมืองสุรินทร์จังหวัดสุรินทร์</t>
  </si>
  <si>
    <t>จัดสรรอุปกรณ์ DLTV ทดแทน ปี57 โรงเรียนบ้านมะลูจรุงหนองปรีง ตำบลอู่โลก อำเภอลำดวนจังหวัดสุรินทร์</t>
  </si>
  <si>
    <t>จัดสรรอุปกรณ์ DLTV ทดแทน ปี57 โรงเรียนบ้านแกสระใหญ่ตำบลหนองขวาว อำเภอศีขรภูมิจังหวัดสุรินทร์</t>
  </si>
  <si>
    <t>จัดสรรอุปกรณ์ DLTV ทดแทน ปี57 โรงเรียนบ้านโพธิ์ ตำบลบ้านจารย์ อำเภอสังขะ จังหวัดสุรินทร์</t>
  </si>
  <si>
    <t>จัดสรรอุปกรณ์ DLTV ทดแทน ปี57 โรงเรียนบ้านพระปืด ตำบลบ้านแร่ อำเภอเขวาสินรินทร์จังหวัดสุรินทร์</t>
  </si>
  <si>
    <t>จัดสรรอุปกรณ์ DLTV ทดแทน ปี57 โรงเรียนบ้านว่าน ตำบลบุแกรง อำเภอจอมพระ จังหวัดสุรินทร์</t>
  </si>
  <si>
    <t>จัดสรรอุปกรณ์ DLTV ทดแทน ปี57 โรงเรียนบ้านจันทร์งาม ตำบลบัวโคก อำเภอท่าตูม จังหวัดสุรินทร์</t>
  </si>
  <si>
    <t>จัดสรรอุปกรณ์ DLTV ทดแทน ปี57 โรงเรียนบ้านหนองแสง ตำบลบัวโคก อำเภอท่าตูม จังหวัดสุรินทร์</t>
  </si>
  <si>
    <t>จัดสรรอุปกรณ์ DLTV ทดแทน ปี57 โรงเรียนบ้านชายทุ่ง ตำบลพรมเทพ อำเภอท่าตูม จังหวัดสุรินทร์</t>
  </si>
  <si>
    <t>จัดสรรอุปกรณ์ DLTV ทดแทน ปี57 โรงเรียนบ้านค้อ ตำบลระเวียงอำเภอโนนนารายณ์ จังหวัดสุรินทร์</t>
  </si>
  <si>
    <t>จัดสรรอุปกรณ์ DLTV ทดแทน ปี57 โรงเรียนบ้านจบก ตำบลตาวังอำเภอบัวเชด จังหวัดสุรินทร์</t>
  </si>
  <si>
    <t>จัดสรรอุปกรณ์ DLTV ทดแทน ปี57 โรงเรียนบ้านตายัวะ ตำบลโคกสะอาด อำเภอปราสาทจังหวัดสุรินทร์</t>
  </si>
  <si>
    <t>จัดสรรอุปกรณ์ DLTV ทดแทน ปี57 โรงเรียนบ้านปราสาทตราดมิตรภาพที่58 ตำบลตาอ็องอำเภอเมืองสุรินทร์ จังหวัดสุรินทร์</t>
  </si>
  <si>
    <t>จัดสรรอุปกรณ์ DLTV ทดแทน ปี57 โรงเรียนเสกวิทยาคม ตำบลตาอ็อง อำเภอเมืองสุรินทร์จังหวัดสุรินทร์</t>
  </si>
  <si>
    <t>จัดสรรอุปกรณ์ DLTV ทดแทน ปี57 โรงเรียนบ้านส้มป่อย ตำบลท่าสว่าง อำเภอเมืองสุรินทร์จังหวัดสุรินทร์</t>
  </si>
  <si>
    <t>จัดสรรอุปกรณ์ DLTV ทดแทน ปี57 โรงเรียนบ้านนาตุ่น(สหราษฎร์วิทยา) ตำบลรัตนบุรี อำเภอรัตนบุรี จังหวัดสุรินทร์</t>
  </si>
  <si>
    <t>จัดสรรอุปกรณ์ DLTV ทดแทน ปี57 โรงเรียนบ้านเตาแดก ตำบลตรวจ อำเภอศรีณรงค์ จังหวัดสุรินทร์</t>
  </si>
  <si>
    <t>จัดสรรอุปกรณ์ DLTV ทดแทน ปี57 โรงเรียนบ้านตะคร้อ ตำบลช่างปี่ อำเภอศีขรภูมิ จังหวัดสุรินทร์</t>
  </si>
  <si>
    <t>จัดสรรอุปกรณ์ DLTV ทดแทน ปี57 โรงเรียนบ้านม่วงทรัพย์โกฎิตำบลตรึม อำเภอศีขรภูมิ จังหวัดสุรินทร์</t>
  </si>
  <si>
    <t>จัดสรรอุปกรณ์ DLTV ทดแทน ปี57 โรงเรียนบ้านสร้างแก้ว ตำบลแคน อำเภอสนม จังหวัดสุรินทร์</t>
  </si>
  <si>
    <t>จัดสรรอุปกรณ์ DLTV ทดแทน ปี57 โรงเรียนบ้านโสกแดง ตำบลสนม อำเภอสนม จังหวัดสุรินทร์</t>
  </si>
  <si>
    <t>จัดสรรอุปกรณ์ DLTV ทดแทน ปี57 โรงเรียนบ้านสนวน ตำบลตาคง อำเภอสังขะ จังหวัดสุรินทร์</t>
  </si>
  <si>
    <t>จัดสรรอุปกรณ์ DLTV ทดแทน ปี57 โรงเรียนบ้านอังกอล ตำบลบ้านจารย์ อำเภอสังขะ จังหวัดสุรินทร์</t>
  </si>
  <si>
    <t>จัดสรรอุปกรณ์ DLTV ทดแทน ปี57 โรงเรียนจัดสรรที่ดินสงเคราะห์ตำบลสังขะ อำเภอสังขะ จังหวัดสุรินทร์</t>
  </si>
  <si>
    <t>จัดสรรอุปกรณ์ DLTV ทดแทน ปี57 โรงเรียนบ้านขนวน ตำบลประดู่ อำเภอสำโรงทาบ จังหวัดสุรินทร์</t>
  </si>
  <si>
    <t>จัดสรรอุปกรณ์ DLTV ทดแทน ปี57 โรงเรียนบ้านดู่โศกโคกสะอาดตำบลหนองฮะ อำเภอสำโรงทาบจังหวัดสุรินทร์</t>
  </si>
  <si>
    <t>จัดสรรอุปกรณ์ DLTV ทดแทน ปี57 โรงเรียนหวลถวิลวิทยา ตำบลกาบเชิง อำเภอกาบเชิง จังหวัดสุรินทร์</t>
  </si>
  <si>
    <t>จัดสรรอุปกรณ์ DLTV ทดแทน ปี57 โรงเรียนบ้านนาโพธิ์ ตำบลเขวาสินรินทร์ อำเภอเขวาสินรินทร์จังหวัดสุรินทร์</t>
  </si>
  <si>
    <t>จัดสรรอุปกรณ์ DLTV ทดแทน ปี57 โรงเรียนบ้านพะเนา ตำบลปราสาททอง อำเภอเขวาสินรินทร์ จังหวัดสุรินทร์</t>
  </si>
  <si>
    <t>จัดสรรอุปกรณ์ DLTV ทดแทน ปี57 โรงเรียนสามัคคีวิทยา ตำบลบ้านผือ อำเภอจอมพระ จังหวัดสุรินทร์</t>
  </si>
  <si>
    <t>จัดสรรอุปกรณ์ DLTV ทดแทน ปี57 โรงเรียนบ้านจบก ตำบลบ้านผือ อำเภอจอมพระ จังหวัดสุรินทร์</t>
  </si>
  <si>
    <t>จัดสรรอุปกรณ์ DLTV ทดแทน ปี57 โรงเรียนบ้านหนองสนิทตำบลหนองสนิท อำเภอจอมพระจังหวัดสุรินทร์</t>
  </si>
  <si>
    <t>จัดสรรอุปกรณ์ DLTV ทดแทน ปี57 โรงเรียนบ้านโนนงิ้ว ตำบลหนองสนิท อำเภอจอมพระจังหวัดสุรินทร์</t>
  </si>
  <si>
    <t>จัดสรรอุปกรณ์ DLTV ทดแทน ปี57 โรงเรียนบ้านขุนหาญ ตำบลกระเบื้อง อำเภอชุมพลบุรี จังหวัดสุรินทร์</t>
  </si>
  <si>
    <t>จัดสรรอุปกรณ์ DLTV ทดแทน ปี57 โรงเรียนบ้านน้ำอ้อม ตำบลทุ่งกุลา อำเภอท่าตูม จังหวัดสุรินทร์</t>
  </si>
  <si>
    <t>จัดสรรอุปกรณ์ DLTV ทดแทน ปี57 โรงเรียนบ้านขี้เหล็กคุรุราษฎร์บำรุง ตำบลโนน อำเภอโนนนารายณ์ จังหวัดสุรินทร์</t>
  </si>
  <si>
    <t>จัดสรรอุปกรณ์ DLTV ทดแทน ปี57 โรงเรียนบ้านม่วงหวาน ตำบลระเวียง อำเภอโนนนารายณ์จังหวัดสุรินทร์</t>
  </si>
  <si>
    <t>จัดสรรอุปกรณ์ DLTV ทดแทน ปี57 โรงเรียนบ้านยาง(สารกิจราษฎร์วิทยา) ตำบลกังแอนอำเภอปราสาท จังหวัดสุรินทร์</t>
  </si>
  <si>
    <t>จัดสรรอุปกรณ์ DLTV ทดแทน ปี57 โรงเรียนบ้านจรูกแขวะ ตำบลโคกยาง อำเภอปราสาท จังหวัดสุรินทร์</t>
  </si>
  <si>
    <t>จัดสรรอุปกรณ์ DLTV ทดแทน ปี57 โรงเรียนนิคมสร้างตนเองปราสาท1 ตำบลปรือ อำเภอปราสาท จังหวัดสุรินทร์</t>
  </si>
  <si>
    <t>จัดสรรอุปกรณ์ DLTV ทดแทน ปี57 โรงเรียนบ้านศรีสวาย ตำบลจีกแดก อำเภอพนมดงรัก จังหวัดสุรินทร์</t>
  </si>
  <si>
    <t>จัดสรรอุปกรณ์ DLTV ทดแทน ปี57 โรงเรียนบ้านขนาด ตำบลกาเกาะ อำเภอเมืองสุรินทร์ จังหวัดสุรินทร์</t>
  </si>
  <si>
    <t>จัดสรรอุปกรณ์ DLTV ทดแทน ปี57 โรงเรียนบ้านระไซร์(เด่นพัฒนา) ตำบลตั้งใจ อำเภอเมืองสุรินทร์ จังหวัดสุรินทร์</t>
  </si>
  <si>
    <t>จัดสรรอุปกรณ์ DLTV ทดแทน ปี57 โรงเรียนไทยรัฐวิทยา15(บ้านโกส้ม) ตำบลน้ำเขียว อำเภอรัตนบุรี จังหวัดสุรินทร์</t>
  </si>
  <si>
    <t>จัดสรรอุปกรณ์ DLTV ทดแทน ปี57 โรงเรียนบ้านตราด ตำบลหนองแวง อำเภอศรีณรงค์ จังหวัดสุรินทร์</t>
  </si>
  <si>
    <t>จัดสรรอุปกรณ์ DLTV ทดแทน ปี57 โรงเรียนบ้านหนองระฆังตำบลหนองระฆัง อำเภอสนมจังหวัดสุรินทร์</t>
  </si>
  <si>
    <t>จัดสรรอุปกรณ์ DLTV ทดแทน ปี57 โรงเรียนสุขพรหมมีศรัทธาญาติ ตำบลขอนแตก อำเภอสังขะจังหวัดสุรินทร์</t>
  </si>
  <si>
    <t>จัดสรรอุปกรณ์ DLTV ทดแทน ปี57 โรงเรียนบ้านยางบ่ออี ตำบลเมืองบัว อำเภอชุมพลบุรี จังหวัดสุรินทร์</t>
  </si>
  <si>
    <t>จัดสรรอุปกรณ์ DLTV ทดแทน ปี57 โรงเรียนบ้านโคกกุง ตำบลกระโพ อำเภอท่าตูม จังหวัดสุรินทร์</t>
  </si>
  <si>
    <t>จัดสรรอุปกรณ์ DLTV ทดแทน ปี57 โรงเรียนบ้านธรรมษา ตำบลท่าตูม อำเภอท่าตูม จังหวัดสุรินทร์</t>
  </si>
  <si>
    <t>จัดสรรอุปกรณ์ DLTV ทดแทน ปี57 โรงเรียนบ้านเฉนียง ตำบลบะอำเภอท่าตูม จังหวัดสุรินทร์</t>
  </si>
  <si>
    <t>จัดสรรอุปกรณ์ DLTV ทดแทน ปี57 โรงเรียนไตรคามสามัคคีตำบลบัวโคก อำเภอท่าตูมจังหวัดสุรินทร์</t>
  </si>
  <si>
    <t>จัดสรรอุปกรณ์ DLTV ทดแทน ปี57 โรงเรียนบ้านโคลด ตำบลโคกยาง อำเภอปราสาท จังหวัดสุรินทร์</t>
  </si>
  <si>
    <t>จัดสรรอุปกรณ์ DLTV ทดแทน ปี57 โรงเรียนไพลศึกษาคาร ตำบลไพล อำเภอปราสาท จังหวัดสุรินทร์</t>
  </si>
  <si>
    <t>จัดสรรอุปกรณ์ DLTV ทดแทน ปี57 โรงเรียนบ้านสมุด ตำบลสมุดอำเภอปราสาท จังหวัดสุรินทร์</t>
  </si>
  <si>
    <t>จัดสรรอุปกรณ์ DLTV ทดแทน ปี57 โรงเรียนบ้านจักจรูก ตำบลแกใหญ่ อำเภอเมืองสุรินทร์ จังหวัดสุรินทร์</t>
  </si>
  <si>
    <t>จัดสรรอุปกรณ์ DLTV ทดแทน ปี57 โรงเรียนบ้านกาเกาะ ตำบลตาอ็อง อำเภอเมืองสุรินทร์จังหวัดสุรินทร์</t>
  </si>
  <si>
    <t>จัดสรรอุปกรณ์ DLTV ทดแทน ปี57 โรงเรียนบ้านขยอง ตำบลตาอ็อง อำเภอเมืองสุรินทร์ จังหวัดสุรินทร์</t>
  </si>
  <si>
    <t>จัดสรรอุปกรณ์ DLTV ทดแทน ปี57 โรงเรียนบ้านอังกัญ-โคกบรรเลง ตำบลบุฤาษี อำเภอเมืองสุรินทร์ จังหวัดสุรินทร์</t>
  </si>
  <si>
    <t>จัดสรรอุปกรณ์ DLTV ทดแทน ปี57 โรงเรียนบ้านหนองผือ ตำบลเบิด อำเภอรัตนบุรี จังหวัดสุรินทร์</t>
  </si>
  <si>
    <t>จัดสรรอุปกรณ์ DLTV ทดแทน ปี57 โรงเรียนบ้านกระแสร์อุดมท่าโคราช ตำบลกุดหวาย อำเภอศีขรภูมิ จังหวัดสุรินทร์</t>
  </si>
  <si>
    <t>จัดสรรอุปกรณ์ DLTV ทดแทน ปี57 โรงเรียนกาเจาะกุดทองหนองไผ่ ตำบลตรึม อำเภอศีขรภูมิจังหวัดสุรินทร์</t>
  </si>
  <si>
    <t>จัดสรรอุปกรณ์ DLTV ทดแทน ปี57 โรงเรียนบ้านห้วยปูน ตำบลตาคง อำเภอสังขะ จังหวัดสุรินทร์</t>
  </si>
  <si>
    <t>จัดสรรอุปกรณ์ DLTV ทดแทน ปี57 โรงเรียนบ้านจังเอิล ตำบลสะกาด อำเภอสังขะ จังหวัดสุรินทร์</t>
  </si>
  <si>
    <t>จัดสรรอุปกรณ์ DLTV ทดแทน ปี57 โรงเรียนบ้านโนนลี ตำบลหนองไผ่ล้อม อำเภอสำโรงทาบจังหวัดสุรินทร์</t>
  </si>
  <si>
    <t>จัดสรรอุปกรณ์ DLTV ทดแทน ปี57 โรงเรียนบ้านค้อ ตำบลหนองฮะ อำเภอสำโรงทาบ จังหวัดสุรินทร์</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จัดสรรอุปกรณ์ DLTV ทดแทน ปี57 โรงเรียนบ้านนา ตำบลตาวังอำเภอบัวเชด จังหวัดสุรินทร์</t>
  </si>
  <si>
    <t>จัดสรรอุปกรณ์ DLTV ทดแทน ปี57 โรงเรียนบ้านถนนหัก(สุวรรณราษฎร์บำรุง) ตำบลโชคนาสามอำเภอปราสาท จังหวัดสุรินทร์</t>
  </si>
  <si>
    <t>จัดสรรอุปกรณ์ DLTV ทดแทน ปี57 โรงเรียนบ้านลำดวน(เมยราษฎร์อุปถัมภ์) ตำบลทมออำเภอปราสาท จังหวัดสุรินทร์</t>
  </si>
  <si>
    <t>จัดสรรอุปกรณ์ DLTV ทดแทน ปี57 โรงเรียนบ้านสะพานหัน ตำบลทุ่งมน อำเภอปราสาท จังหวัดสุรินทร์</t>
  </si>
  <si>
    <t>จัดสรรอุปกรณ์ DLTV ทดแทน ปี57 โรงเรียนบ้านกระวัน ตำบลหนองใหญ่ อำเภอปราสาทจังหวัดสุรินทร์</t>
  </si>
  <si>
    <t>จัดสรรอุปกรณ์ DLTV ทดแทน ปี57 โรงเรียนบ้านโคกเพชร ตำบลตระแสง อำเภอเมืองสุรินทร์จังหวัดสุรินทร์</t>
  </si>
  <si>
    <t>จัดสรรอุปกรณ์ DLTV ทดแทน ปี57 โรงเรียนบ้านตาอ็อง ตำบลตาอ็อง อำเภอเมืองสุรินทร์จังหวัดสุรินทร์</t>
  </si>
  <si>
    <t>จัดสรรอุปกรณ์ DLTV ทดแทน ปี57 โรงเรียนบ้านโคกพระ ตำบลนาดี อำเภอเมืองสุรินทร์ จังหวัดสุรินทร์</t>
  </si>
  <si>
    <t>จัดสรรอุปกรณ์ DLTV ทดแทน ปี57 โรงเรียนบ้านบุทม ตำบลเมืองที อำเภอเมืองสุรินทร์ จังหวัดสุรินทร์</t>
  </si>
  <si>
    <t>จัดสรรอุปกรณ์ DLTV ทดแทน ปี57 โรงเรียนบ้านกันแสง ตำบลสลักได อำเภอเมืองสุรินทร์จังหวัดสุรินทร์</t>
  </si>
  <si>
    <t>จัดสรรอุปกรณ์ DLTV ทดแทน ปี57 โรงเรียนรัฐราษฎร์พัฒนาตำบลณรงค์ อำเภอศรีณรงค์จังหวัดสุรินทร์</t>
  </si>
  <si>
    <t>จัดสรรอุปกรณ์ DLTV ทดแทน ปี57 โรงเรียนบ้านหนองกุง ตำบลหนองบัว อำเภอศีขรภูมิ จังหวัดสุรินทร์</t>
  </si>
  <si>
    <t>จัดสรรอุปกรณ์ DLTV ทดแทน ปี57 โรงเรียนบ้านทัพไทย ตำบลสนม อำเภอสนม จังหวัดสุรินทร์</t>
  </si>
  <si>
    <t>จัดสรรอุปกรณ์ DLTV ทดแทน ปี57 โรงเรียนบ้านกาพระ ตำบลหัวงัว อำเภอสนม จังหวัดสุรินทร์</t>
  </si>
  <si>
    <t>จัดสรรอุปกรณ์ DLTV ทดแทน ปี57 โรงเรียนบ้านศรีมงคล ตำบลดม อำเภอสังขะ จังหวัดสุรินทร์</t>
  </si>
  <si>
    <t>จัดสรรอุปกรณ์ DLTV ทดแทน ปี57 โรงเรียนบ้านคะนา ตำบลตาตุม อำเภอสังขะ จังหวัดสุรินทร์</t>
  </si>
  <si>
    <t>จัดสรรอุปกรณ์ DLTV ทดแทน ปี57 โรงเรียนบ้านพรหมสะอาดตำบลพระแก้ว อำเภอสังขะจังหวัดสุรินทร์</t>
  </si>
  <si>
    <t>จัดสรรอุปกรณ์ DLTV ทดแทน ปี57 โรงเรียนบ้านหนองแคน ตำบลหนองไผ่ล้อม อำเภอสำโรงทาบจังหวัดสุรินทร์</t>
  </si>
  <si>
    <t>จัดสรรอุปกรณ์ DLTV ทดแทน ปี57 โรงเรียนบ้านโคกสูง ตำบลชุมพลบุรี อำเภอชุมพลบุรี จังหวัดสุรินทร์</t>
  </si>
  <si>
    <t>จัดสรรอุปกรณ์ DLTV ทดแทน ปี57 โรงเรียนสนวนโคกเม็ก ตำบลศรีณรงค์ อำเภอชุมพลบุรี จังหวัดสุรินทร์</t>
  </si>
  <si>
    <t>จัดสรรอุปกรณ์ DLTV ทดแทน ปี57 โรงเรียนบ้านศาลา ตำบลกระโพ อำเภอท่าตูม จังหวัดสุรินทร์</t>
  </si>
  <si>
    <t>จัดสรรอุปกรณ์ DLTV ทดแทน ปี57 โรงเรียนบ้านลำพุก ตำบลตาเบา อำเภอปราสาท จังหวัดสุรินทร์</t>
  </si>
  <si>
    <t>จัดสรรอุปกรณ์ DLTV ทดแทน ปี57 โรงเรียนบ้านตาเบา ตำบลตาเบา อำเภอปราสาท จังหวัดสุรินทร์</t>
  </si>
  <si>
    <t>จัดสรรอุปกรณ์ DLTV ทดแทน ปี57 โรงเรียนบ้านหนองยาว ตำบลสมุด อำเภอปราสาท จังหวัดสุรินทร์</t>
  </si>
  <si>
    <t>จัดสรรอุปกรณ์ DLTV ทดแทน ปี57 โรงเรียนบ้านไทยสันติสุขตำบลบักได อำเภอพนมดงรักจังหวัดสุรินทร์</t>
  </si>
  <si>
    <t>จัดสรรอุปกรณ์ DLTV ทดแทน ปี57 โรงเรียนบ้านกาเกาะ(แหลมราษฎร์นุเคราะห์) ตำบลกาเกาะอำเภอเมืองสุรินทร์ จังหวัดสุรินทร์</t>
  </si>
  <si>
    <t>จัดสรรอุปกรณ์ DLTV ทดแทน ปี57 โรงเรียนบ้านหนองกระดานตำบลตั้งใจ อำเภอเมืองสุรินทร์จังหวัดสุรินทร์</t>
  </si>
  <si>
    <t>จัดสรรอุปกรณ์ DLTV ทดแทน ปี57 โรงเรียนบ้านระเภาว์ ตำบลท่าสว่าง อำเภอเมืองสุรินทร์ จังหวัดสุรินทร์</t>
  </si>
  <si>
    <t>จัดสรรอุปกรณ์ DLTV ทดแทน ปี57 โรงเรียนบ้านไถงตรง ตำบลนอกเมือง อำเภอเมืองสุรินทร์จังหวัดสุรินทร์</t>
  </si>
  <si>
    <t>จัดสรรอุปกรณ์ DLTV ทดแทน ปี57 โรงเรียนบ้านระไซร์สองชั้นตำบลนาดี อำเภอเมืองสุรินทร์จังหวัดสุรินทร์</t>
  </si>
  <si>
    <t>จัดสรรอุปกรณ์ DLTV ทดแทน ปี57 โรงเรียนบ้านประสิทธิ์ธนู(ปอเกีย-พลินอุทิศ2) ตำบลสำโรงอำเภอเมืองสุรินทร์ จังหวัดสุรินทร์</t>
  </si>
  <si>
    <t>จัดสรรอุปกรณ์ DLTV ทดแทน ปี57 โรงเรียนบ้านน้ำสร้าง-นางเภาตำบลธาตุ อำเภอรัตนบุรี จังหวัดสุรินทร์</t>
  </si>
  <si>
    <t>จัดสรรอุปกรณ์ DLTV ทดแทน ปี57 โรงเรียนบ้านนางเข็ม ตำบลยางสว่าง อำเภอรัตนบุรี จังหวัดสุรินทร์</t>
  </si>
  <si>
    <t>จัดสรรอุปกรณ์ DLTV ทดแทน ปี57 โรงเรียนบ้านสร้างบก ตำบลหนองบัวบาน อำเภอรัตนบุรีจังหวัดสุรินทร์</t>
  </si>
  <si>
    <t>จัดสรรอุปกรณ์ DLTV ทดแทน ปี57 โรงเรียนบ้านจรวย ตำบลลำดวน อำเภอลำดวน จังหวัดสุรินทร์</t>
  </si>
  <si>
    <t>จัดสรรอุปกรณ์ DLTV ทดแทน ปี57 โรงเรียนบ้านพะเนาว์ ตำบลแจนแวน อำเภอศรีณรงค์ จังหวัดสุรินทร์</t>
  </si>
  <si>
    <t>จัดสรรอุปกรณ์ DLTV ทดแทน ปี57 โรงเรียนบ้านมหาชัย ตำบลณรงค์ อำเภอศรีณรงค์ จังหวัดสุรินทร์</t>
  </si>
  <si>
    <t>จัดสรรอุปกรณ์ DLTV ทดแทน ปี57 โรงเรียนบ้านขยูงทองยางภิรมย์ ตำบลศรีสุข อำเภอศรีณรงค์ จังหวัดสุรินทร์</t>
  </si>
  <si>
    <t>จัดสรรอุปกรณ์ DLTV ทดแทน ปี57 โรงเรียนกันจารย์โคกขลาประชาสามัคคี ตำบลจารพัตอำเภอศีขรภูมิ จังหวัดสุรินทร์</t>
  </si>
  <si>
    <t>จัดสรรอุปกรณ์ DLTV ทดแทน ปี57 โรงเรียนบ้านตลาดตาโหมกตำบลบึง อำเภอเขวาสินรินทร์จังหวัดสุรินทร์</t>
  </si>
  <si>
    <t>จัดสรรอุปกรณ์ DLTV ทดแทน ปี57 โรงเรียนบ้านวารไพรศรี ตำบลหนองสนิท อำเภอจอมพระจังหวัดสุรินทร์</t>
  </si>
  <si>
    <t>จัดสรรอุปกรณ์ DLTV ทดแทน ปี57 โรงเรียนบ้านสาโรช ตำบลพรมเทพ อำเภอท่าตูม จังหวัดสุรินทร์</t>
  </si>
  <si>
    <t>จัดสรรอุปกรณ์ DLTV ทดแทน ปี57 โรงเรียนบ้านกุดมะโน ตำบลโพนครก อำเภอท่าตูม จังหวัดสุรินทร์</t>
  </si>
  <si>
    <t>จัดสรรอุปกรณ์ DLTV ทดแทน ปี57 โรงเรียนบ้านทุ่งโก ตำบลหนองเมธี อำเภอท่าตูม จังหวัดสุรินทร์</t>
  </si>
  <si>
    <t>จัดสรรอุปกรณ์ DLTV ทดแทน ปี57 โรงเรียนบ้านม่วงหนองตาดตำบลคำผง อำเภอโนนนารายณ์จังหวัดสุรินทร์</t>
  </si>
  <si>
    <t>จัดสรรอุปกรณ์ DLTV ทดแทน ปี57 โรงเรียนบ้านโคกสมอง ตำบลสำเภาลูน อำเภอบัวเชด จังหวัดสุรินทร์</t>
  </si>
  <si>
    <t>จัดสรรอุปกรณ์ DLTV ทดแทน ปี57 โรงเรียนบ้านสวาท ตำบลสำเภาลูน อำเภอบัวเชด จังหวัดสุรินทร์</t>
  </si>
  <si>
    <t>จัดสรรอุปกรณ์ DLTV ทดแทน ปี57 โรงเรียนบ้านจีกแดก ตำบลโชคนาสาม อำเภอปราสาทจังหวัดสุรินทร์</t>
  </si>
  <si>
    <t>จัดสรรอุปกรณ์ DLTV ทดแทน ปี57 โรงเรียนบ้านแจรน(ปอเกีย-พลินอุทิศ1) ตำบลตาอ็อง อำเภอเมืองสุรินทร์ จังหวัดสุรินทร์</t>
  </si>
  <si>
    <t>จัดสรรอุปกรณ์ DLTV ทดแทน ปี57 โรงเรียนบ้านละหุ่งหนองกกตำบลนาบัว อำเภอเมืองสุรินทร์จังหวัดสุรินทร์</t>
  </si>
  <si>
    <t>จัดสรรอุปกรณ์ DLTV ทดแทน ปี57 โรงเรียนบ้านสะโน ตำบลหนองบัว อำเภอศีขรภูมิ จังหวัดสุรินทร์</t>
  </si>
  <si>
    <t>จัดสรรอุปกรณ์ DLTV ทดแทน ปี57 โรงเรียนบ้านโนนจาน ตำบลแคน อำเภอสนม จังหวัดสุรินทร์</t>
  </si>
  <si>
    <t>จัดสรรอุปกรณ์ DLTV ทดแทน ปี57 โรงเรียนบ้านโพนโก ตำบลโพนโก อำเภอสนม จังหวัดสุรินทร์</t>
  </si>
  <si>
    <t>จัดสรรอุปกรณ์ DLTV ทดแทน ปี57 โรงเรียนวัดบึงบ้านสนม ตำบลสนม อำเภอสนม จังหวัดสุรินทร์</t>
  </si>
  <si>
    <t>จัดสรรอุปกรณ์ DLTV ทดแทน ปี57 โรงเรียนบ้านหนองครกสลากกินแบ่งสงเคราะห์687 ตำบลหัวงัว อำเภอสนม จังหวัดสุรินทร์</t>
  </si>
  <si>
    <t>จัดสรรอุปกรณ์ DLTV ทดแทน ปี57 โรงเรียนบ้านอาวอก ตำบลขอนแตก อำเภอสังขะ จังหวัดสุรินทร์</t>
  </si>
  <si>
    <t>จัดสรรอุปกรณ์ DLTV ทดแทน ปี57 โรงเรียนบ้านทัพทัน ตำบลทับทัน อำเภอสังขะ จังหวัดสุรินทร์</t>
  </si>
  <si>
    <t>จัดสรรอุปกรณ์ DLTV ทดแทน ปี57 โรงเรียนบ้านศาลา ตำบลเทพรักษา อำเภอสังขะ จังหวัดสุรินทร์</t>
  </si>
  <si>
    <t>จัดสรรอุปกรณ์ DLTV ทดแทน ปี57 โรงเรียนบ้านสังแก ตำบลเสม็จ อำเภอสำโรงทาบ จังหวัดสุรินทร์</t>
  </si>
  <si>
    <t>อาคารเรียนและปฏิบัติการ 4 ชั้นขนาด 16 ห้องปฏิบัติการวิทยาลัยการอาชีพปราสาท ตำบลปรือ อำเภอปราสาท จังหวัดสุรินทร์</t>
  </si>
  <si>
    <t>อาคารศูนย์วิทยบริการ 2ชั้น   วิทยาลัยอาชีวศึกษาสุรินทร์ ตำบลในเมือง อำเภอเมืองสุรินทร์ จังหวัดสุรินทร์</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2009000</t>
  </si>
  <si>
    <t>ครุภัณฑ์เครื่องสำรองไฟฟ้าสำหรับลิฟท์</t>
  </si>
  <si>
    <t>ปรับปรุงถนนคอนกรีตภายในมหาวิทยาลัยราชภัฏสุรินทร์ตำบลนอกเมือง อำเภอเมืองสุรินทร์ จังหวัดสุรินทร์</t>
  </si>
  <si>
    <t>ปรับปรุง ซ่อมแซมอาคารต่างๆตำบลนอกเมือง อำเภอเมืองสุรินทร์ จังหวัดสุรินทร์</t>
  </si>
  <si>
    <t>ก่อสร้างสนามกีฬาอเนกประสงค์ตำบลนอกเมือง อำเภอเมืองสุรินทร์ จังหวัดสุรินทร์</t>
  </si>
  <si>
    <t>ครุภัณฑ์ประกอบการจัดการเรียนการสอนสาขาวิชานาฏศิลป์ตำบลนอกเมือง อำเภอเมืองสุรินทร์ จังหวัดสุรินทร์</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39509001</t>
  </si>
  <si>
    <t>เงินอุดหนุนเป็นค่าใช้จ่ายโครงการผลิตครูเ</t>
  </si>
  <si>
    <t>ปรับปรุงอาคารกองรักษาการณ์ กก.ตชด.21 ตำบลเฉนียง อำเภอเมือง จังหวัดสุรินทร์</t>
  </si>
  <si>
    <t>อาคารที่ทำการกองร้อย ร้อย ตชด.212 ตำบลเฉนียง อำเภอเมืองสุรินทร์ จังหวัดสุรินทร์</t>
  </si>
  <si>
    <t>ระบบสูบน้ำพลังงานแสงอาทิตย์ ม.4 บ.สำโรง</t>
  </si>
  <si>
    <t>ระบบสูบน้ำพลังงานแสงอาทิตย์ ม.3 ต.ตะเคีย</t>
  </si>
  <si>
    <t>ระบบสูบน้ำพลังงานแสงอาทิตย์ ม.5 ต.คำผง</t>
  </si>
  <si>
    <t>ระบบสูบน้ำพลังงานแสงอาทิตย์ ม.5 บ.ขอนแก่</t>
  </si>
  <si>
    <t>ระบบสูบน้ำพลังงานแสงอาทิตย์ ม.2 บ.โนนกลา</t>
  </si>
  <si>
    <t>ระบบสูบน้ำพลังงานแสงอาทิตย์ ม.3 บ.สำโรง</t>
  </si>
  <si>
    <t>ระบบสูบน้ำพลังงานแสงอาทิตย์ ม.1 บ.กันตรว</t>
  </si>
  <si>
    <t>ระบบสูบน้ำพลังงานแสงอาทิตย์ ม.7 บ.ลำดวน</t>
  </si>
  <si>
    <t>ระบบสูบน้ำพลังงานแสงอาทิตย์ ม.13 บ.ศรีสำ</t>
  </si>
  <si>
    <t>ระบบสูบน้ำพลังงานแสงอาทิตย์ ม.3 บ.หนองเห</t>
  </si>
  <si>
    <t>ระบบสูบน้ำพลังงานแสงอาทิตย์ ม.3 ต.ประทัด</t>
  </si>
  <si>
    <t>ระบบสูบน้ำพลังงานแสงอาทิตย์ ม.18 บ.สระ ต</t>
  </si>
  <si>
    <t>ระบบสูบน้ำพลังงานแสงอาทิตย์ ศูนย์ราชการจ</t>
  </si>
  <si>
    <t>ระบบสูบน้ำพลังงานแสงอาทิตย์ ศ.หม่อนไหม</t>
  </si>
  <si>
    <t>ก่อสร้างอาคารหัตถกรรมพร้อมสิ่งประกอบ ตำบลเทนมีย์ อำเภอเมืองสุรินทร์ จังหวัดสุรินทร์</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ก่อสร้างสถานีสูบน้ำด้วยไฟฟ้าพร้อมระบบส่งน้ำบ้านศรีสุข ตำบลศรีสุข อำเภอศรีณรงค์ จังหวัดสุรินทร์</t>
  </si>
  <si>
    <t>ก่อสร้างสถานีสูบน้ำด้วยไฟฟ้าพร้อมระบบส่งน้ำ บ้านยางขามเฒ่า ตำบลหนองเรือ อำเภอชุมพลบุรีจังหวัดสุรินทร์</t>
  </si>
  <si>
    <t>ซ่อมสร้างถนนลาดยางแอสฟัลติกคอนกรีต บ.ขาม</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ก่อสร้างท่อระบายน้ำปากคลองอ่างเก็บน้ำห้ว</t>
  </si>
  <si>
    <t>7014139021429002</t>
  </si>
  <si>
    <t>แก้มลิงกุดตลาด พร้อมอาคารประกอบ ตำบลกระโ</t>
  </si>
  <si>
    <t>7014139022009000</t>
  </si>
  <si>
    <t>7014139022709001</t>
  </si>
  <si>
    <t>แก้มลิงกุดละลมพร้อมอาคารประกอบ ตำบลทุ่งกุลา อำเภอท่าตูมจังหวัดสุรินทร์</t>
  </si>
  <si>
    <t>ขุดลอกหนองช้างตาย บ้านปราสาทหมู่ที่ 4 ตำบลเฉนียง อำเภอเมืองสุรินทร์ จังหวัดสุรินทร์</t>
  </si>
  <si>
    <t>ขุดลอกหนองเกาะ บ้านกาเกาะ หมู่ที่ 9 ตำบลตาอ็อง อำเภอเมืองสุรินทร์ จังหวัดสุรินทร์</t>
  </si>
  <si>
    <t>ขุดลอกสระน้ำสาธารณประโยชน์บ้านหนองกัว หมู่ที่ 9 ตำบลเมืองที อำเภอเมืองสุรินทร์จังหวัดสุรินทร์</t>
  </si>
  <si>
    <t>ขุดลอกหนองน้ำจลง พร้อมปรับภูมิทัศน์ บ้านจลง หมู่ที่ 14ตำบลเทนมีย์ อำเภอเมืองสุรินทร์ จังหวัดสุรินทร์</t>
  </si>
  <si>
    <t>ขุดลอกหนองตรม บ้านอังกัญ หมู่ที่ 7 ตำบลตาอ็อง อำเภอเมืองสุรินทร์ จังหวัดสุรินทร์</t>
  </si>
  <si>
    <t>ขุดลอกหนองกะคบ บ้านกระทม หมู่ที่ 12 ตำบลเฉนียง อำเภอเมืองสุรินทร์ จังหวัดสุรินทร์</t>
  </si>
  <si>
    <t>ขุดลอกหนองบัวแดง บ้านยาง หมู่ที่ 3 ตำบลตาอ็อง อำเภอเมืองสุรินทร์ จังหวัดสุรินทร์</t>
  </si>
  <si>
    <t>ขุดลอกคลองเก็บน้ำป่าหนองโสนบ้านอาโพน หมู่ที่ 6 ตำบล แสลงพันธ์ อำเภอเมืองสุรินทร์จังหวัดสุรินทร์</t>
  </si>
  <si>
    <t>ขุดลอกหนองน้ำบ้านหว้าน หมู่ที่ 4 ตำบลตระแสง อำเภอเมืองสุรินทร์ จังหวัดสุรินทร์</t>
  </si>
  <si>
    <t>ขุดลอกหนองเกลือเหม็น บ้านสะแงหมู่ที่ 11 ตำบลสวาย อำเภอเมืองสุรินทร์ จังหวัดสุรินทร์</t>
  </si>
  <si>
    <t>ขุดลอกหนองโชคบ้านเฉนียง หมู่ที่ 1 ตำบลเฉนียง อำเภอเมืองสุรินทร์ จังหวัดสุรินทร์</t>
  </si>
  <si>
    <t>ขุดลอกหนองตาต็วน บ้านสวาย หมู่ที่ 1 ตำบลสวาย อำเภอเมืองสุรินทร์ จังหวัดสุรินทร์</t>
  </si>
  <si>
    <t>ขุดลอกหนองตาบุตร บ้านตารอดหมู่ที่ 2  ตำบลสวาย อำเภอเมืองสุรินทร์ จังหวัดสุรินทร์</t>
  </si>
  <si>
    <t>ขุดลอกคลองป่าทำเล บ้านแสลงพันธ์ หมู่ที่ 1 ตำบลแสลงพันธ์อำเภอเมืองสุรินทร์ จังหวัดสุรินทร์</t>
  </si>
  <si>
    <t>การขุดลอกหนองน้ำบ้านกระหาดบ้านตระแสง หมู่ที่ 1 ตำบลตระแสง อำเภอเมืองสุรินทร์ จังหวัดสุรินทร์</t>
  </si>
  <si>
    <t>ขุดลอกหนองน้ำบ้านทำนบหลวง บ้านตระแสง หมู่ที่ 1 ตำบลตระแสงอำเภอเมืองสุรินทร์ จังหวัดสุรินทร์</t>
  </si>
  <si>
    <t>ขุดลอกหนองเรือเพื่อการเกษตรบ้านภูมิกันดาล หมู่ที่ 8 ตำบลเพี้ยราม อำเภอเมืองสุรินทร์จังหวัดสุรินทร์</t>
  </si>
  <si>
    <t>ขุดลอกหนองเกรียด บ้านเทนมีย์หมู่ที่ 1 ตำบลเทนมีย์ อำเภอเมืองสุรินทร์ จังหวัดสุรินทร์</t>
  </si>
  <si>
    <t>ขุดลอกหนองน้ำใหญ่สาธารณประโยชน์ บ้านหนองเยียหมู่ที่ 3 ตำบลบุฤาษี อำเภอเมืองสุรินทร์ จังหวัดสุรินทร์</t>
  </si>
  <si>
    <t>ขุดลอกแหล่งน้ำสาธารณประโยชน์ (อ่างเก็บน้ำบ้านทัพไทย) บ้านทัพไทย หมู่ที่ 10 ตำบลทมอ อำเภอปราสาท จังหวัดสุรินทร์</t>
  </si>
  <si>
    <t>ขุดลอกคลองลำระวี บ้านนาโพธิ์หมู่ที่ 7 ตำบลเขวาสินรินทร์อำเภอเขวาสินรินทร์ จังหวัดสุรินทร์</t>
  </si>
  <si>
    <t>ขุดลอกห้วยตาพุ่ม ฝั่งทิศเหนือ(เพิ่มเติม) บ้านตาโหมก หมู่ที่ 3 ตำบลบึง อำเภอเขวาสินรินทร์จังหวัดสุรินทร์</t>
  </si>
  <si>
    <t>ขุดลอกห้วยตาพุ่มฝั่งทิศเหนือบ้านห้วยระวี หมู่ที่ 10 ตำบลบึง อำเภอเขวาสินรินทร์ จังหวัดสุรินทร์</t>
  </si>
  <si>
    <t>ขุดลอกคลองส่งน้ำอีสานเขียวบ้านโชค หมู่ที่ 4 ตำบลกากูกอำเภอเขวาสินรินทร์ จังหวัดสุรินทร์</t>
  </si>
  <si>
    <t>ขุดลอกหนองตาเยียง บ้านอำปึลหมู่ที่ 9 ตำบลตากูก อำเภอเขวาสินรินทร์ จังหวัดสุรินทร์</t>
  </si>
  <si>
    <t>ขุดลอกหนองน้ำสาธารณประโยชน์หนองละหุ่ง บ้านฉันเพล หมู่ที่2 ตำบลปราสาททอง อำเภอเขวาสินรินทร์ จังหวัดสุรินทร์</t>
  </si>
  <si>
    <t>ขุดลอกลำห้วยระหาน บ้านระงอลหมู่ที่ 4 ตำบลปราสาททอง อำเภอเขวาสินรินทร์ จังหวัดสุรินทร์</t>
  </si>
  <si>
    <t>ขุดลอกหนองไทร บ้านหนองไทร หมู่ที่ 5 ตำบลปราสาททอง อำเภอเขวาสินรินทร์ จังหวัดสุรินทร์</t>
  </si>
  <si>
    <t>ขุดขยายหนองน้ำ หนองตาด บ้านหนองโพธิ์ หมู่ที่ 13 ตำบลปราสาททอง อำเภอเขวาสินรินทร์จังหวัดสุรินทร์</t>
  </si>
  <si>
    <t>ขุดลอกหนองติม บ้านใต้ฆ้อง หมู่ที่ 12 ตำบลตาอ็อง อำเภอเมืองสุรินทร์ จังหวัดสุรินทร์</t>
  </si>
  <si>
    <t>ขุดลอกหนองโชคติม บ้านปรีง หมู่ที่ 14 ตำบลตาอ็อง อำเภอเมืองสุรินทร์ จังหวัดสุรินทร์</t>
  </si>
  <si>
    <t>ขุดลอกหนองใหญ่ บ้านระไซร์ หมู่ที่ 9 ตำบลสวาย อำเภอเมืองสุรินทร์ จังหวัดสุรินทร์</t>
  </si>
  <si>
    <t>ขุดลอกหนองลุมปุก บ้านตามีย์หมู่ที่ 3 ตำบลเฉนียง อำเภอเมืองสุรินทร์ จังหวัดสุรินทร์</t>
  </si>
  <si>
    <t>ขุดลอกหนองทำนบ บ้านโนนจิก หมู่ที่ 11 ตำบลตาอ็อง อำเภอเมืองสุรินทร์ จังหวัดสุรินทร์</t>
  </si>
  <si>
    <t>ขุดลอกหนองเซ็ม บ้านตาน็วง หมู่ที่ 14 ตำบลเฉนียง อำเภอเมืองสุรินทร์ จังหวัดสุรินทร์</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0600240014609111</t>
  </si>
  <si>
    <t>เพิ่มประสิทธิภาพระบบเก็บกักลำห้วยคล้าพร้อมอาคารประกอบตำบลวังหิน อำเภอวังหิน จังหวัดศรีสะเกษ</t>
  </si>
  <si>
    <t>แก้มลิงลำห้วยกุง และอาคารประกอบ ปริมาตรเก็บกัก 0.12ล้านลูกบาศก์เมตร ตำบลรังแร้งอำเภออุทุมพรพิสัย จังหวัดศรีสะเกษ</t>
  </si>
  <si>
    <t>แก้มลิงหนองกุดหลาด พร้อมอาคารประกอบ ปริมาตรเก็บกัก0.144 ล้าน ลบ.ม ตำบลตาโกนอำเภอเมืองจันทร์ จังหวัดศรีสะเกษ</t>
  </si>
  <si>
    <t>ค่าซื้อที่ดิน ค่าทดแทน ค่ารื้อย้ายในการจัดหาที่ดิน จังหวัดศรีสะเกษ</t>
  </si>
  <si>
    <t>ฝายห้วยตามาย พื้นที่รับประโยชน์ 800 ไร่ ตำบลกระแชง อำเภอกันทรลักษ์จังหวัดศรีสะเกษ</t>
  </si>
  <si>
    <t>สถานีสูบน้ำด้วยไฟฟ้าพร้อมระบบส่งน้ำ พื้นที่ชลประทาน1,000 ไร่ ตำบลตูม อำเภอปรางค์กู่ จังหวัดศรีสะเกษ</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ระบบส่งน้ำหนองใหญ่-อำเภอเมืองจันทร์พื้นที่ชลประทาน 300 ไร่ตำบลหนองใหญ่อำเภอเมืองจันทร์ จังหวัดศรีสะเกษ</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ค่าก่อสร้างสนับสนุนการบริหารจัดการทรัพยากรน้ำเพื่อแก้ปัญหาภัยแล้งปี 2563/2564 จำนวน 21 รายการ</t>
  </si>
  <si>
    <t>ติดตั้งระบบไฟฟ้า สำนักงานเกษตรอำเภอเบญจลักษ์ ตำบลเสียวอำเภอเบญจลักษ์ จังหวัดศรีสะเกษ</t>
  </si>
  <si>
    <t>ปรับปรุงบ้านพักสำนักงานเกษตรจังหวัดศรีสะเกษตำบลโพธิ์ อำเภอเมืองศรีสะเกษ จังหวัดศรีสะเกษ</t>
  </si>
  <si>
    <t>สายทางหลวงหมายเลข 221ตอน แยกการช่าง - เชิงบันไดเขาพระวิหาร จ.ศรีสะเกษ</t>
  </si>
  <si>
    <t>สายทางหลวงหมายเลข 221ตอน ศรีสะเกษ - ภูเงิน ตอน 3 จ.ศรีสะเกษ</t>
  </si>
  <si>
    <t>สายทางหลวงหมาย 2083ตอน หัวช้าง - สะเดาจ.ศรีสะเกษ</t>
  </si>
  <si>
    <t>ค่าปรับปรุงงานอำนวยความปลอดภัยแขวงทางหลวงศรีสะเกษที่ 2 จ.ศรีสะเกษ</t>
  </si>
  <si>
    <t>ค่าปรับปรุงงานอำนวยความปลอดภัยแขวงทางหลวงศรีสะเกษที่ 1 จ.ศรีสะเกษ</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ค่าก่อสร้างอาคารที่ทำการและสิ่งก่อสร้างประกอบ อาคารศูนย์บริการแยกนาเจริญ แขวงทางหลวงศรีสะเกษที่ 1 จ.ศรีสะเกษ</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สายทางหลวงหมายเลข294 ตอน ทางเลี่ยงเมืองศรีสะเกษ จ.ศรีสะเกษ</t>
  </si>
  <si>
    <t>งานบำรุงพิเศษและบูรณะ ทางหลวงหมายเลข 226 ตอน ศรีสะเกษ - ห้วยขะยุง จ.ศรีสะเกษ</t>
  </si>
  <si>
    <t>งานบำรุงพิเศษและบูรณะ ทางหลวงหมายเลข 226 ตอน ห้วยทับทัน - ศรีสะเกษ จ.ศรีสะเกษ</t>
  </si>
  <si>
    <t>รายการเงินชดเชยค่างานก่อสร้างตามสัญญาแบบปรับราคาได้ (ค่า K)ศก 17/2563</t>
  </si>
  <si>
    <t>รายการเงินชดเชยค่างานก่อสร้างตามสัญญาแบบปรับราคาได้ (ค่า K)  ศก 7/2563</t>
  </si>
  <si>
    <t>รายการเงินชดเชยค่างานก่อสร้างตามสัญญาแบบปรับราคาได้ (ค่า K)ศก 10/2563</t>
  </si>
  <si>
    <t>งานฟื้นฟูทางหลวง ทางหลวงหมายเลข 226 ตอน ห้วยทับทัน -ศรีสะเกษ ตอน 2 จ.ศรีสะเกษ</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งานบำรุงถนนสาย ศก.5059 แยกทางหลวงชนบทศก.4029 - บ้านพลไว อ.ศิลาลาด, ราษีไศล,มหาชนะชัย จ.ศรีสะเกษ 1 แห่ง</t>
  </si>
  <si>
    <t>งานบำรุงถนนสาย ศก.4052 แยกทางหลวงหมายเลข2168 - บ้านด่าน อ.ราษีไศล จ.ศรีสะเกษ 1 แห่ง</t>
  </si>
  <si>
    <t>ค่าปรับปรุงต่อเติมห้องงานสารบรรณศลก.ศรีส</t>
  </si>
  <si>
    <t>ค่าปรับปรุง/เพิ่มเติมห้องปฏิบัติราชการรอ</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โครงการปรับปรุงระบบประปาหมู่บ้าน บ้านเกาะ หมู่ที่ 6,18ตำบลผักแพว อำเภอกันทรารมย์จังหวัดศรีสะเกษ</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ก่อสร้างรั้วรอบบริเวณบ้านพักข้าราชการกรมการปกครอง อำเภอวังหิน จังหวัดศรี</t>
  </si>
  <si>
    <t>ปรับปรุงห้องน้ำที่ว่าการอำเภอไพรบึง จังหวัดศรีสะเกษ</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โฮงค้นหมี่ (ฟืม 30 หลบ)สำนักงานพัฒนาชุมชนจังหวัดศรีสะเกษ ตำบลเมืองเหนือ อำเภอเมืองศรีสะเกษ จังหวัดศรีสะเกษ</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ฟืมพร้อมตะกอ (30 หลบ)สำนักงานพัฒนาชุมชนจังหวัดศรีสะเกษ ตำบลเมืองเหนือ อำเภอเมืองศรีสะเกษ จังหวัดศรีสะเกษ</t>
  </si>
  <si>
    <t>ที่โยกหมี่ ขนาด 100 ซม.สำนักงานพัฒนาชุมชนจังหวัดศรีสะเกษ ตำบลเมืองเหนือ อำเภอเมืองศรีสะเกษ จังหวัดศรีสะเกษ</t>
  </si>
  <si>
    <t>ที่โยกหมี่ ขนาด 80 ซม.สำนักงานพัฒนาชุมชนจังหวัดศรีสะเกษ ตำบลเมืองเหนือ อำเภอเมืองศรีสะเกษ จังหวัดศรีสะเกษ</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มอเตอร์ปั่นหลอด สำนักงานพัฒนาชุมชนจังหวัดศรีสะเกษตำบลเมืองเหนือ อำเภอเมืองศรีสะเกษ จังหวัดศรีสะเกษ</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เต็นท์กระโจม สำนักงานพัฒนาชุมชนจังหวัดศรีสะเกษ ตำบลเมืองเหนือ อำเภอเมืองศรีสะเกษจังหวัดศรีสะเกษ</t>
  </si>
  <si>
    <t>กี่ทอผ้าขนาดเล็ก สำนักงานพัฒนาชุมชนจังหวัดศรีสะเกษตำบลเมืองเหนือ อำเภอเมืองศรีสะเกษ จังหวัดศรีสะเกษ</t>
  </si>
  <si>
    <t>ที่ค้นหูก สำนักงานพัฒนาชุมชนจังหวัดศรีสะเกษ ตำบลเมืองเหนือ อำเภอเมืองศรีสะเกษจังหวัดศรีสะเกษ</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ขยายเขตวางท่อส่งน้ำเพื่อการเกษตรสถานีสูบน้ำด้วยไฟฟ้า</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ปรับปรุงถนนลงหินคลุกสายบ้านข้าง - คลองเทพ บ้านข้าง หมู่ที่ 7 กว้าง 3 เมต</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ก่อสร้างถนนคอนกรีตเสริมเหล็ก ถนนราชการรถไฟเหนือ กว้างเฉลี่ย 9.75 เมตร</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ปรับปรุงถนนลงหินคลุกสายเลียบคลองตามาน บ้านกระเบา หมู่ที่ 4 กว้าง 3 เมตร</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ก่อสร้างถนนคอนกรีตเสริมเหล็ก สายสร้างทองการเกษตร บ้านโนนสวรรค์ หมู่ที่ 1</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ก่อสร้างถนนคอนกรีตเสริมเหล็กเชื่อมระหว่างตำบล สายบ้านโนนสวรรค์ หมู่ที่ 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ซ่อมปรับปรุงถนนหินคลุกเชื่อมระหว่างตำบล สายบ้านหนองผือ หมู่ที่ 8 - ห้วยหุ่ง บ้านก่อ หมู่ที่ 5 (ช่วงโนนสำโรง - ห้วยหุ่ง)</t>
  </si>
  <si>
    <t>ก่อสร้างถนนหินคลุก บ้านค้อ หมู่ที่ 3 กว้าง 4 เมตร ยาว 950 เมตร หนาเฉลี่ย0.10 เมตร หรือปริมาณพื้นที่ไม่น้อยกว่า 3,800 ตารางเมตร</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ปรับปรุงถนนดินเดิมลงหินคลุก ทางไปห้วยผืบพลับ บ้านโนนลัด หมู่ที่ 11 ช่วงที่ 1 กว้าง 3 เมตร ยาว 540 เมตร หนาเฉลี่ย 0.10 เมตร</t>
  </si>
  <si>
    <t>ปรับปรุงถนนดินเดิมลงหินคลุก บ้านเหงี่ยง หมู่ที่ 10 ไปบ้านแขม กว้าง 3.50 เมตร ยาว 1,450 เมตร หนาเฉลี่ย 0.075 เมตร</t>
  </si>
  <si>
    <t>ก่อสร้างถนนคอนกรีตเสริมเหล็กสายทางบ้านโนนเชียงสี หมู่ที่ 8 - บ้านสะพุง</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ก่อสร้างถนนลาดยาง Asphaltic Concret สายหนองหิน - ดอกประดู่ บ้านหนองหิน</t>
  </si>
  <si>
    <t>ปรับปรุงถนนลูกรังลงหินคลุก สายทางจากห้วยหินใหญ่ - เขตตำบลห้วยติ๊กชู</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ก่อสร้างถนนคอนกรีตเสริมเหล็ก จากบ้านตาโกน หมู่ที่ 2 ไปบ้านเค็ง หมู่ที่ 5</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ก่อสร้างถนนคอนกรีตเสริมเหล็กบ้านธาตุใต้ หมู่ที่ 14 เส้นบ้านนางเพียงใจ</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ก่อสร้างถนนคอนกรีตเสริมเหล็ก บ้านฮ่อง หมู่ที่ 15 - บ้านไผ่หวาน หมู่ที่ 1</t>
  </si>
  <si>
    <t>ปรับปรุงถนนหินคลุก รหัส ศก.108-04 สายหลัก - ศรีตะกูล กว้าง 5 เมตร ยาว992 เมตร เสริมหินคลุกหนาเฉลี่ย 0.10 เมตร</t>
  </si>
  <si>
    <t>ปรับปรุงถนนหินคลุก รหัส ศก.108-91 สายหนองอารีย์ กว้าง 5 เมตร ยาว 992 เมต</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ก่อสร้างถนนคอนกรีตเสริมเหล็ก บ้านชาด หมู่ที่ 10 - บ้านนาทุ่ง หมู่ที่ 7</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ก่อสร้างถนนผิวทางแอลฟัลต์คอนกรีต รหัสทางหลวงท้องถิ่น ศก.ถ. 133-06</t>
  </si>
  <si>
    <t>ก่อสร้างถนนคอนกรีตเสริมเหล็กภายในหมู่บ้าน บ้านหนองเมย หมู่ที่ 9 กว้าง4.00 เมตร ยาว 200.00 เมตร หนา 0.15 เมตร</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ปรับปรุงซ่อมแซมถนนผิวจราจรหินคลุก บ้านหนองกี่ - แยกบ้านโคก - บ้านคำเนียม</t>
  </si>
  <si>
    <t>ก่อสร้างถนนคอนกรีตเสริมเหล็ก บ้านศรีโพธิ์แก้ว หมู่ที่ 5 ตำบลศรีแก้ว</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ก่อสร้างถนนคอนกรีตเสริมเหล็ก ซอยประชาร่วมใจ กว้าง 4 เมตร ยาว 144 เมตร หน</t>
  </si>
  <si>
    <t>ก่อสร้างถนนคอนกรีตเสริมเหล็ก รหัสทางหลวงท้องถิ่น ศก.ถ.10-007 ถนนสาย ภายใ</t>
  </si>
  <si>
    <t>ก่อสร้างถนนคอนกรีตเสริมเหล็ก รหัสทางหลวงท้องถิ่น ศก.ถ.10-021 ถนนสาย หนอง</t>
  </si>
  <si>
    <t>ก่อสร้างถนนคอนกรีตเสริมเหล็ก สายทางบ้านขี้เหล็ก หมู่ที่ 6 กว้าง 4 เมตร ย</t>
  </si>
  <si>
    <t>ก่อสร้างถนนคอนกรีตเสริมเหล็ก สายทางบ้านผือ หมู่ที่ 9 กว้าง 5 เมตร ยาว 19</t>
  </si>
  <si>
    <t>ก่อสร้างถนนคอนกรีตเสริมเหล็ก สายทางบ้านม่วง (ทุ่ม) - หนองปัก หมู่ที่ 5 ต</t>
  </si>
  <si>
    <t>ก่อสร้างถนนคอนกรีตเสริมเหล็ก สายทางประปา - เมรุบ้านม่วง หมู่ที่ 5 ตำบลแต</t>
  </si>
  <si>
    <t>ก่อสร้างถนนคอนกรีตเสริมเหล็ก (สายทางบ้านยางเส้นคำ ถึง บ้านสร้างเรือง ซอย</t>
  </si>
  <si>
    <t>ซ่อมปรับปรุงถนนหินคลุกเชื่อมระหว่างตำบล ถนนสายแยกถนนไปบ้านกอก (หน้าฟาร์ม</t>
  </si>
  <si>
    <t>ก่อสร้างรั้วหน้าศูนย์พัฒนาเด็กเล็ก  (ตามแบบที่เทศบาลตำบลเมืองขุขันธ์กำหน</t>
  </si>
  <si>
    <t>ปรับปรุงซ่อมแซมถนนหินคลุก สายถนนบ้านหนองแคน - พื้นที่การเกษตร รหัสทางหลว</t>
  </si>
  <si>
    <t>ก่อสร้างถนนคอนกรีตเสริมเหล็ก บ้านหนองใหญ่ หมู่ที่ 10 - บ้านอะลาง หมู่ที่</t>
  </si>
  <si>
    <t>ก่อสร้างถนนคอนกรีตเสริมเหล็ก รหัสทางหลวงท้องถิ่น ศก.ถ. 198-08 บ้านหนองสา</t>
  </si>
  <si>
    <t>ปรับปรุงซ่อมแซมถนนหินคลุก จากสาย (บ้านกฤษณาไปบ้านโพธิ์กลาง) บ้านกฤษณา หม</t>
  </si>
  <si>
    <t>ปรับปรุงซ่อมแซมถนนหินคลุกเชื่อมระหว่างหมู่บ้าน  (สายบ้านขนุนตะวันออก หมู</t>
  </si>
  <si>
    <t>ซ่อมปรับปรุงถนนหินคลุกเชื่อมระหว่างหมู่บ้าน บ้านกระต่ำ ไปโนนหัวแตก หมู่ท</t>
  </si>
  <si>
    <t>ซ่อมปรับปรุงถนนหินคลุกเชื่อมระหว่างหมู่บ้าน บ้านหนองจิก หมู่ที่ 11 ไปบ้า</t>
  </si>
  <si>
    <t>ก่อสร้างรางระบายน้ำแบบตัว U  ภายในหมู่บ้าน บ้านแข้ หมู่ที่ 1 ขนาดกว้าง 0</t>
  </si>
  <si>
    <t>ก่อสร้างรางระบายน้ำแบบตัว U  ภายในหมู่บ้าน บ้านอะลาง หมู่ที่ 5 กว้าง 0.5</t>
  </si>
  <si>
    <t>ซ่อมสร้างถนนหินคลุก บ้านโนนกลาง หมู่ที่ 4  กว้าง 4.00 เมตร ยาว 800 เมตร</t>
  </si>
  <si>
    <t>ซ่อมสร้างถนนหินคลุก บ้านโนนเปือย หมู่ที่ 6 กว้าง 4.00 เมตร หนาเฉลี่ย 0.1</t>
  </si>
  <si>
    <t>ปรับปรุงถนนดินเดิมลงหินคลุก ทางไปห้วยผืบพลับ บ้านแขม หมู่ที่ 2 กว้าง 3 เ</t>
  </si>
  <si>
    <t xml:space="preserve"> ก่อสร้างถนนคอนกรีตเสริมเหล็ก สายสามแยกบ้านหนองแวง หมู่ที่ 5 - บ้านสะพุง</t>
  </si>
  <si>
    <t>ปรับปรุงถนนหินคลุก สายทางรอบหนองตาเกาะ - หนองตาด้วง บ้านระเบ๊าะ หมู่ที่</t>
  </si>
  <si>
    <t>ก่อสร้างถนนคอนกรีตเสริมเหล็ก สายบ้านเขือง หมู่ที่ 3 ไปโรงเรียนบ้านหนองเห</t>
  </si>
  <si>
    <t>ก่อสร้างถนนคอนกรีตเสริมเหล็ก สายบ้านดู่ หมู่ที่ 2 ไป บ้านหนองเหล็ก (ฮ่อง</t>
  </si>
  <si>
    <t>ก่อสร้างถนนคอนกรีตเสริมเหล็ก จากบ้านหนองสะแตง ไปบ้านหนองหว้า หมู่ที่ 15</t>
  </si>
  <si>
    <t>ก่อสร้างถนนคอนกรีตเสริมเหล็ก จากแยกบ้านแดงไปท่าน้ำชะบา หมู่ที่ 4 กว้าง 4</t>
  </si>
  <si>
    <t>ปรับปรุงถนนลงหินคลุกผิวจราจรบ้านนากกโก หมู่ที่ 10 เส้นบ้านนากกโก - ต่อเข</t>
  </si>
  <si>
    <t>ก่อสร้างถนนหินคลุก สายหน้าองค์การบริหารส่วนตำบลนิคมพัฒนา - เขตตำบลตาอุด</t>
  </si>
  <si>
    <t>ก่อสร้างถนนคอนกรีตเสริมเหล็ก บ้านขะยูง หมู่ที่ 4 รหัสทางหลวงท้องถิ่น ศก.</t>
  </si>
  <si>
    <t>ก่อสร้างถนนคอนกรีตเสริมเหล็ก บ้านกอเลา หมู่ที่ 2 - บ้านโนนธาตุ หมู่ที่ 1</t>
  </si>
  <si>
    <t>ปรับปรุงถนนหินคลุก รหัส ศก.108-08 สายปรือใหญ่ - นาจะเรีย กว้าง 6 เมตร ยา</t>
  </si>
  <si>
    <t>ติดตั้งเสาไฟฟ้าส่องสว่างถนนสาธารณะพลังงานแสงอาทิตย์ (โซล่าเซลล์) จำนวน 1</t>
  </si>
  <si>
    <t>ปรับปรุงซ่อมแซมถนนหินคลุก บ้านไพรพัฒนาตะวันออก หมู่ที่ 10 กว้าง  4 เมตร</t>
  </si>
  <si>
    <t>ก่อสร้างรางระบายน้ำตัว  U  บ้านหนองสะมอน หมู่ที่ 11 กว้าง 0.50 เมตร บ่อพ</t>
  </si>
  <si>
    <t>ก่อสร้างถนนคอนกรีตเสริมเหล็ก ภายในหมู่บ้าน บ้านหนองสะมอน หมู่ที่ 11 กว้า</t>
  </si>
  <si>
    <t>ก่อสร้างถนนดินลงหินคลุกภายในหมู่บ้าน บ้านจังเอิน หมู่ที่ 5 กว้าง 4.00 เม</t>
  </si>
  <si>
    <t>ปรับปรุงถนนในเขตความรับผิดชอบตำบลรุง เส้นนายรักชัย กว้าง 5 เมตร ยาว 1,68</t>
  </si>
  <si>
    <t>ปรับปรุงถนนในเขตความรับผิดชอบตำบลรุงเส้นภูน้อย บ้านหนองอุดม หมู่ที่ 5 กว</t>
  </si>
  <si>
    <t>ก่อสร้างถนนคอนกรีตเสริมเหล็ก บ้านส้มป่อย หมู่ที่ 2 (ซอยบ้านผู้กองติ่งเชื</t>
  </si>
  <si>
    <t>ก่อสร้างถนนคอนกรีตเสริมเหล็ก บ้านยาง หมู่ที่ 6 กว้าง 3.00 เมตร ยาว 280.0</t>
  </si>
  <si>
    <t>ก่อสร้างถนนหินคลุก บ้านศรีอุดมพัฒนา หมู่ที่ 7 กว้าง 5 เมตร ยาว 650 เมตร</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ก่อสร้างถนนคอนกรีตเสริมเหล็ก สายทางบ้านตาเสก หมู่ที่ 3 - บ้านโนนเหลื่อม</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ก่อสร้างถนนคอนกรีตเสริมเหล็ก สายทางซอยกกไฮ ไป ถนนหนองกว้าง บ้านโนนสวนป่า</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ก่อสร้างถนนคอนกรีตเสริมเหล็ก สายางจากบ้านยายติ๋ม ถึง วัดเบญฯ บ้านหนองโน</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ก่อสร้างถนนคอนกรีตเสริมเหล็ก บ้านหนองแวง หมู่ที่ 4 ตำบลหนองแวง กว้าง 4</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ก่อสร้างถนนคอนกรีตเสริมเหล็กบ้านโพนใหญ่ - บ้านโคกสุพัสอุดม ช่วงที่ 1</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ก่อสร้างถนนคอนกรีตเสริมเหล็ก บ้านโคกสุพัสอุดม หมู่ที่ 6 - บ้านศรีษะกระบื</t>
  </si>
  <si>
    <t>ก่อสร้างถนนคอนกรีตเสริมเหล็ก บ้านตาสุด หมู่ที่ 1 ถนนกว้าง 5 เมตร ยาว 612</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ก่อสร้างถนนคอนกรีตเสริมเหล็ก สายสามแยกถนน ทชจ.ศก. 2056 (โนนแดง-ภูฝ้าย)"</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ซ่อมปรับปรุงถนนลาดยาง โดยการปูผิวทาง Para Asphaltic Concrete (โดยวิธีPavement In - Place Recycling) บ้านโนนเพ็ก หมู่ที่ 1 - บ้านโคกเพ็ก หมู่ท</t>
  </si>
  <si>
    <t>ปรับปรุงขยายผิวจราจรถนนคอนกรีตเสริมเหล็ก (รหัสสายทาง ศก.ถ. 115-01)</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ก่อสร้างถนนคอนกรีตเสริมเหล็ก สายบ้านจังเอิญ - บ้านโนนยาง "ช่วงบ้านจังเอิญ หมู่ที่ 3 ทางหลวงท้องถิ่น ที่ ศก.ถ. 172-14 กว้าง 4 เมต</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ก่อสร้างถนนคอนกรีตเสริมเหล็ก สายทางภายใน</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ก่อสร้างถนนคอนกรีตเสริมเหล็ก สายทางหมู่ที่ 9 ไป เชื่อมบ้านดวนใหญ่หมู่ทส่วนตำบลดวนใหญ่ อำเภอวังหิน จังหวัดศรีสะเกษ"</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ก่อสร้างถนนคอนกรีตเสริมเหล็ก จากบ้านดงบัง หมู่ที่ 1 - บ้านโพนเพ็กตำบลศรีสำราญ กว้าง 4 เมตร ยาว 240 เมตร หนา 0.15 เมตร</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ก่อสร้างถนนคอนกรีตเสริมเหล็ก แยกบ้านนางลำดวน-แยกไปบ้านหนองทุ่ม กว้าง 4เมตร ยาว 139 เมตร หนา 0.15 เมตร</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ก่อสร้างถนนคอนกรีตเสริมเหล็ก บ้านพิงพวยเหนือ - แยกบ้านแมดรหัสทางหลวงท้องถิ่น ศก.ถ. 118-04 กว้าง 5 เมตร ยาว 278 เมตร</t>
  </si>
  <si>
    <t>ก่อสร้างถนนคอนกรีตเสริมเหล็ก แยก ทช.ศก.3004 บ้านพิงพวยเหนือ -สามแยกไปชำสะโหมง รหัสทางหลวงท้องถิ่น ศก.ถ. 118-02</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ก่อสร้างถนนลาดยางแอสฟัลท์ติกคอนกรีตทับถนนคอนกรีตเสริมเหล็กเดิมสายบ้านทุ่งไชย หมู่ที่ 1 - ตำบลเมืองหลวง</t>
  </si>
  <si>
    <t>ก่อสร้างถนนลายางทับถนนคอนกรีตเสริมเหล็ก Asphaltic Concreat บ้านดู่หมู่ที่ 4 - บ้านฝาง หมู่ที่ 5 กว้าง 4 เมตร ยาว 313 เมตร</t>
  </si>
  <si>
    <t>ก่อสร้างถนนลาดยางทับคอนกรีตเสริมเหล็ก Asphaltic Concreat บ้านซุงงูหมู่ที่ 7 - บ้านห่อง หมู่ที่ 2 กว้าง 5 เมตร ยาว 250 เมตร</t>
  </si>
  <si>
    <t>ก่อสร้างถนนลาดยางทับถนนคอนกรีตเสริมเหล็ก Asphaltic Concreat บ้านขะยอมหมู่ที่ 9 กว้าง 5 เมตร ยาว 250 เมตร</t>
  </si>
  <si>
    <t>ก่อสร้างถนนลาดยางทับถนนคอนกรีตเสริมเหล็ก Asphaltic Concreat บ้านปะอาวหมู่ที่ 1 - บ้านพลับ หมู่ที่ 6 กว้าง 4 เมตร ยาว 313 เมตร</t>
  </si>
  <si>
    <t>ก่อสร้างถนนลายางทับถนนคอนกรีตเสริมเหล็ก Asphaltic Concreat บ้านฝางหมู่ที่ 5 - บ้านปะหละ หมู่ที่ 8 กว้าง 4 เมตร ยาว 313 เมตร</t>
  </si>
  <si>
    <t>ก่อสร้างถนนลายางทับถนนคอนกรีตเสริมเหล็ก Asphaltic Concreat บ้านปะอาวหมู่ที่ 1 - บ้านซุงงู หมู่ที่ 7 กว้าง 4 เมตร ยาว 313 เมตร</t>
  </si>
  <si>
    <t>ก่อสร้างถนนลายางทับถนนคอนกรีตเสริมเหล็ก Asphaltic Concreatบ้านหอมจันทร์หมู่ที่ 10 - บ้านพลับ หมู่ที่ 6 กว้าง 4 เมตร ยาว 313 เมตร</t>
  </si>
  <si>
    <t>ก่อสร้างถนนลายางทับถนนคอนกรีตเสริมเหล็ก Asphaltic Concreat บ้านพลับหมู่ที่ 6 - บ้านห่อง หมู่ที่ 2 กว้าง 4 เมตร ยาว 168 เมตร</t>
  </si>
  <si>
    <t>ปรับปรุงซ่อมแซมสถานีสูบน้ำด้วยไฟฟ้าบ้านหนองแก้ว หมู่ที่ 1 บ้านหนองแก้ว</t>
  </si>
  <si>
    <t>ปรับปรุงซ่อมแซมสถานีสูบน้ำด้วยไฟฟ้าบ้านหนองแก้ว หมู่ที่ 1 ตำบลหนองแก้ว</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ซ่อมปรับปรุงถนนลาดยาง โดยการปูผิวทาง Asphaltic concrete (โดยวิธีPavemenIn - Place Recycling) รหัสทางหลวงท้องถิ่น ศก.ถ. 35-005 บ้านเกาะหมู่ที่</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ก่อสร้างถนนคอนกรีตเสริมเหล็ก สายประชาเสริมวิทย์ 3 บ้านตะแบงใต้ หมู่ที่ 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ก่อสร้างถนนคอนกรีตเสริมเหล็ก สายพญาเมืองภู - คลองสาน บ้านคลองสาน หมู่ที่ 15 กว้าง 5 เมตร ยาว 160 เมตร หนา 0.15 เมตร</t>
  </si>
  <si>
    <t>ก่อสร้างถนนคอนกรีตเสริมเหล็ก สายบ้านจอก - ทางหลวง 4035 บ้านจอก หมู่ที่ 4</t>
  </si>
  <si>
    <t>ก่อสร้างถนนคอนกรีตเสริมเหล็ก สายประชาเสริมวิทย์ บ้านภูสิงห์ หมู่ที่ 11</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ก่อสร้างถนนคอนกรีตเสริมเหล็ก สายสามแยกบ้านซำ หมู่ที่ 1 - บ้านหนองอีหล่ำ</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ก่อสร้างถนนคอนกรีตเสริมเหล็ก รหัสทางหลวงท้องถิ่น ศก.ถ. 138-13</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ปรับปรุงเสริมผิวทางคอนกรีตเสริมเหล็ก ถนนหมายเลข ศก.ถ.14-005 บ้านกะเอิน</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ปรับปรุงเสริมผิวจราจรแอสฟัลท์ติกทับถนนคอนกรีต ถนนรอบบ้านตู้ หมู่ที่ 8</t>
  </si>
  <si>
    <t>ก่อสร้างถนนคอนกรีตเสริมเหล็ก ถนนภายในหมู่บ้านโนนสมบูรณ์ หมู่ที่ 2 กว้าง5 เมตร ยาว 64 เมตร หนา 0.15 เมตร</t>
  </si>
  <si>
    <t>ก่อสร้างถนนคอนกรีตเสริมเหล็ก บ้านพอก หมู่ที่ 5 ไปบ้านนานวน กว้าง 5 เมตร</t>
  </si>
  <si>
    <t>ก่อสร้างถนนคอนกรีตเสริมเหล็ก บ้านแดงใหญ่ หมู่ที่ 9 ไปฝายบ้านโนนสำโรง</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ก่อสร้างถนนคอนกรีตเสริมเหล็ก บ้านขะยูง หมู่ที่ 4 ตำบล ปราสาทกว้าง 5 เมตร</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ก่อสร้างถนนคอนกรีตเสริมเหล็ก สายทางบ้านโพนข่า หมู่ที่ 1 เชื่อมห้วยสะทุง เส้นทางบ้านขนวน หมู่ที่ 4 จำนวน 2 ช่วง</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ก่อสร้างถนนคอนกรีตเสริมเหล็ก บ้านโก หมู่ที่ 13 ไปบ้านโกแดง หมู่ที่ 12 (เส้นท้ายหมู่บ้าน) กว้าง 5 เมตร ยาว 164 เมตร หนา 0.15 เมตร</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ก่อสร้างถนนคอนกรีตเสริมเหล็ก บ้านโนนศิลป์ หมู่ที่ 4 ไปทางหลวงหมายเลข2086 กว้าง 4 เมตร ยาว 207 เมตร หนา 0.15 เมตร</t>
  </si>
  <si>
    <t>ก่อสร้างถนนคอนกรีตเสริมเหล็ก บ้านเปือย หมู่ที่ 7 (สถานที่ท่องเที่ยวแก้งน้อย) กว้าง 4 เมตร ยาว 208 เมตร หนา 0.15 เมตร</t>
  </si>
  <si>
    <t>ก่อสร้างถนนคอนกรีตเสริมเหล็ก บ้านส้มป่อย หมู่ที่ 11 (ซอยข้างวัดไปดอนปู่ตา) กว้าง 4 เมตร ยาว 208 เมตร หนา 0.15 เมตร</t>
  </si>
  <si>
    <t>ก่อสร้างถนนคอนกรีตเสริมเหล็ก บ้านท่า หมู่ที่ 10 (ติดกับหนองน้ำคำตรงข้ามวัดบ้านท่า) กว้าง 4 เมตร ยาว 208 เมตร หนา 0.15 เมตร</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ก่อสร้างถนนคอนกรีตเสริมเหล็ก บ้านส้มป่อย หมู่ที่ 15 (เส้นหน้าประปาไปแม่น้ำมูล) กว้าง 5 เมตร ยาว 164 เมตร หนา 0.15 เมตร</t>
  </si>
  <si>
    <t>ก่อสร้างถนนคอนกรีตเสริมเหล็ก บ้านโง้ง หมู่ที่ 6(เส้นข้างวัดไปสามแยกบ้านบึงหมอก) กว้าง 4 เมตร ยาว 209 เมตร หนา 0.15 เมตร</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ก่อสร้างถนนคอนกรีตเสริมเหล็ก บ้านโก หมู่ที่ 3 (คุ้มปากดงไปทางลาดยางเข้าบ้านโก) กว้าง 4 เมตร ยาว 209 เมตร หนา 0.15 เมตร</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ก่อสร้างถนนคอนกรีตเสริมเหล็ก สายบ้านโนนดั่ง - บ้านนาดี เขตตำบลโพธิ์ศรีกว้าง 4 เมตร ยาว 473 เมตร หนา 0.15 เมตร</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ปรับปรุงและต่อเติมอาคาร ภายในสำนักงานพัฒนาฝีมือแรงงานศรีสะเกษ(งานหลังคากันสาด)</t>
  </si>
  <si>
    <t>ปรับปรุงและต่อเติมอาคารอำนวยการสำนักงานพัฒนาฝีมือแรงงานศรีสะเกษ</t>
  </si>
  <si>
    <t>เครื่องพิมพ์เลเซอร์ 18หน้า/นาที</t>
  </si>
  <si>
    <t>เครื่องฟอกอากาศแบบติดผนัง</t>
  </si>
  <si>
    <t>ถังดับเพลิงชนิดผงเคมีแห้ง</t>
  </si>
  <si>
    <t>เครื่องฉายภาพ 3 มิติ ศธจ.ศรีสะเกษ</t>
  </si>
  <si>
    <t>เครื่องพ่นยา แบบใช้แรงลมชนิดสะพายหลัง</t>
  </si>
  <si>
    <t>ค่าใช้จ่ายโครงการส่งเสริมคุณธรรม จริยธรรม เพื่อสร้างพื้นฐานแก่ผู้เรียนด้านการศึกษา 4ด้าน ในระดับจังหวัด</t>
  </si>
  <si>
    <t>ค่าก่อสร้างถนนคอนกรีตเสริมเหล็ก</t>
  </si>
  <si>
    <t>ค่าซ่อมแซมสำนักงาน กศน.จังหวัดศรีสะเกษ</t>
  </si>
  <si>
    <t>ค่าปรับปรุงหลังคา ห้องสมุดประชาชนอำเภออุทุมพรพิสัยตำบลกำแพง อำเภออุทุมพรพิสัยจังหวัดศรีสะเกษ</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ครุภัณฑ์สำหรับห้องปฏิบัติการคณิตศาสตร์ (เลือกรายการ)โรงเรียนบ้านผือ ตำบลไพรบึงอำเภอไพรบึง จังหวัดศรีสะเกษ</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ครุภัณฑ์สำหรับห้องปฏิบัติการคณิตศาสตร์ (เลือกรายการ)โรงเรียนบ้านสังเม็ก ตำบลสังเม็กอำเภอกันทรลักษ์ จังหวัดศรีสะเกษ</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ครุภัณฑ์สำหรับห้องวิทยาศาสตร์(เลือกรายการ) โรงเรียนจะกงวิทยา ตำบลจะกง อำเภอขุขันธ์จังหวัดศรีสะเกษ</t>
  </si>
  <si>
    <t>ครุภัณฑ์สำหรับห้องวิทยาศาสตร์(เลือกรายการ) โรงเรียนหนองอารีพิทยา ตำบลดินแดง อำเภอไพรบึง จังหวัดศรีสะเกษ</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ครุภัณฑ์สำหรับห้องปฏิบัติการคณิตศาสตร์ (เลือกรายการ)โรงเรียนจะกงวิทยา ตำบลจะกงอำเภอขุขันธ์ จังหวัดศรีสะเกษ</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ครุภัณฑ์สำหรับห้องวิทยาศาสตร์(เลือกรายการ) โรงเรียนบ้านผือตำบลไพรบึง อำเภอไพรบึงจังหวัดศรีสะเกษ</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โรงอาหาร 84 ที่นั่ง โรงเรียนนิคมสร้างตนเองห้วยคล้า 2 ตำบลบ่อแก้ว อำเภอวังหิน จังหวัดศรีสะเกษ</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อาคารเรียน OBEC 105 ล./61โรงเรียนบ้านสำโรงตาเจ็น ตำบลสำโรงตาเจ็น อำเภอขุขันธ์จังหวัดศรีสะเกษ</t>
  </si>
  <si>
    <t>อาคารเรียน 318 ล./55-ก นอกเขตแผ่นดินไหว โรงเรียนอนุบาลกันทรารมย์ ตำบลดูน อำเภอกันทรารมย์ จังหวัดศรีสะเกษ</t>
  </si>
  <si>
    <t>ค่าวัสดุสำนักงาน สพป.ศรีสะเกษ เขต 1</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โต๊ะพับอเนกประสงค์ โรงเรียนบ้านหนองบัว ตำบลโนนสูงอำเภอขุนหาญ จังหวัดศรีสะเกษ</t>
  </si>
  <si>
    <t>ตู้เย็น ขนาด 9 คิวบิกฟุต โรงเรียนบ้านหนองบัว ตำบลโนนสูงอำเภอขุนหาญ จังหวัดศรีสะเกษ</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โต๊ะเก้าอี้นักเรียน ระดับประถมศึกษา โรงเรียนบ้านแต้ชะบา (อสพป.38 ) ตำบลเมืองจันทร์ อำเภอเมืองจันทร์ จังหวัดศรีสะเกษ</t>
  </si>
  <si>
    <t>ชั้นวางอเนกประสงค์ 4 ชั้นโรงเรียนบ้านหนองบัว ตำบลโนนสูง อำเภอขุนหาญ จังหวัดศรีสะเกษ</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เครื่องมัลติมิเดียโปรเจคเตอร์ระดับ XGA ขนาด 4,000 ANSILumens โรงเรียนบ้านหนองบัวตำบลโนนสูง อำเภอขุนหาญจังหวัดศรีสะเกษ</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ชุดครุภัณฑ์เพื่อการสื่อสาร สพป.ศก.4</t>
  </si>
  <si>
    <t>ผ้าม่านพร้อมอุปกรณ์ สพป.ศรีสะเกษ เขต 4</t>
  </si>
  <si>
    <t>โต๊ะทำงาน โชฟา และโต๊ะหมู่บูชา</t>
  </si>
  <si>
    <t>ชุดเครื่องเสียงพร้อมอุปกรณ์ สพป.ศก.4</t>
  </si>
  <si>
    <t>ครุภัณฑ์เก้าอี้สำนักงาน</t>
  </si>
  <si>
    <t>โต๊ะทำงานเหล็ก ขนาด 5 ฟุต</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สปช. 202/26 โรงเรียนบ้านกุดโง้ง (สิริราษฎร์บำรุง) ตำบลโพนข่า อำเภอเมืองศรีสะเกษ จังหวัดศรีสะเกษ</t>
  </si>
  <si>
    <t>สปช.104/26 อาคารเรียน 4ห้องเรียน (ใต้ถุนโล่ง) โรงเรียนบ้านจานหนองคู ตำบลจานอำเภอเมืองศรีสะเกษ จังหวัดศรีสะเกษ</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ปรับปรุงซ่อมแซมอาคารสำนักงาน</t>
  </si>
  <si>
    <t>ป้าย สพป.ศรีสะเกษ เขต 4 ปีงปม.2564</t>
  </si>
  <si>
    <t>อาคารเรียน 324ล./55-ก นอกเขตแผ่นดินไหว โรงเรียนอนุบาลศรีสะเกษ ตำบลเมืองใต้ อำเภอเมืองศรีสะเกษ จังหวัดศรีสะเกษ</t>
  </si>
  <si>
    <t>อาคารเรียน 212 ล./57-กโรงเรียนบ้านไพรพัฒนา ตำบลไพรพัฒนา อำเภอภูสิงห์ จังหวัดศรีสะเกษ</t>
  </si>
  <si>
    <t>อาคารเรียน 212ล./57-กโรงเรียนบ้านสำโรงเกียรติ ตำบลบักดอง อำเภอขุนหาญ จังหวัดศรีสะเกษ</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อาคารเรียน 324ล./55-ก นอกเขตแผ่นดินไหว โรงเรียนห้วยทับทันวิทยาคม ตำบลห้วยทับทันอำเภอห้วยทับทัน จังหวัดศรีสะเกษ</t>
  </si>
  <si>
    <t>อาคารเรียน 216ล./57-กโรงเรียนกันทรลักษ์วิทยา ตำบลน้ำอ้อม อำเภอกันทรลักษ์ จังหวัดศรีสะเกษ</t>
  </si>
  <si>
    <t>อาคารเรียน 318ล./55-ก นอกเขตแผ่นดินไหว โรงเรียนทรายมูลวิทยา ตำบลทรายมูล อำเภอทรายมูล จังหวัดยโสธร</t>
  </si>
  <si>
    <t>อาคารเรียน 216 ล./57-กโรงเรียนคำเขื่อนแก้วชนูปถัมภ์ตำบลลุมพุก อำเภอคำเขื่อนแก้วจังหวัดยโสธร</t>
  </si>
  <si>
    <t>ค่าปรับปรุงพัฒนา ศูนย์การศึกษาพิเศษประจำจังหวัดศรีสะเกษตำบลเมืองใต้ อำเภอเมืองศรีสะเกษ จังหวัดศรีสะเกษ</t>
  </si>
  <si>
    <t>โรงอาหาร 500 ที่นั่ง โรงเรียนราชประชานุเคราะห์ 29 ตำบลหนองครก อำเภอเมืองศรีสะเกษจังหวัดศรีสะเกษ</t>
  </si>
  <si>
    <t>จัดสรรอุปกรณ์ DLTV ทดแทน ปี57 โรงเรียนบ้านหนองโอง ตำบลโนนสัง อำเภอกันทรารมย์ จังหวัดศรีสะเกษ</t>
  </si>
  <si>
    <t>จัดสรรอุปกรณ์ DLTV ทดแทน ปี57 โรงเรียนบ้านแวงโนนเปือยหนองแสง ตำบลบัวน้อย อำเภอกันทรารมย์ จังหวัดศรีสะเกษ</t>
  </si>
  <si>
    <t>จัดสรรอุปกรณ์ DLTV ทดแทน ปี57 โรงเรียนบ้านโนนสะอาดอีตู้ตำบลผักแพว อำเภอกันทรารมย์จังหวัดศรีสะเกษ</t>
  </si>
  <si>
    <t>จัดสรรอุปกรณ์ DLTV ทดแทน ปี57 โรงเรียนบ้านหนองดุมหนองม่วง ตำบลหนองหัวช้าง อำเภอกันทรารมย์ จังหวัดศรีสะเกษ</t>
  </si>
  <si>
    <t>จัดสรรอุปกรณ์ DLTV ทดแทน ปี57 โรงเรียนบ้านโนนสว่าง ตำบลเขิน อำเภอน้ำเกลี้ยง จังหวัดศรีสะเกษ</t>
  </si>
  <si>
    <t>จัดสรรอุปกรณ์ DLTV ทดแทน ปี57 โรงเรียนบ้านหนองตลาดตำบลเหล่ากวาง อำเภอโนนคูณจังหวัดศรีสะเกษ</t>
  </si>
  <si>
    <t>จัดสรรอุปกรณ์ DLTV ทดแทน ปี57 โรงเรียนบ้านค้อยางปอ(อสพป.35) ตำบลโนนเพ็กอำเภอพยุห์ จังหวัดศรีสะเกษ</t>
  </si>
  <si>
    <t>จัดสรรอุปกรณ์ DLTV ทดแทน ปี57 โรงเรียนบ้านหนองดุมหนองแคนน้อย ตำบลหนองใหญ่อำเภอเมืองจันทร์ จังหวัดศรีสะเกษ</t>
  </si>
  <si>
    <t>จัดสรรอุปกรณ์ DLTV ทดแทน ปี57 โรงเรียนบ้านขมิ้น ตำบลทุ่มอำเภอเมืองศรีสะเกษ จังหวัดศรีสะเกษ</t>
  </si>
  <si>
    <t>จัดสรรอุปกรณ์ DLTV ทดแทน ปี57 โรงเรียนบ้านหนองเทา ตำบลเมืองน้อย อำเภอกันทรารมย์จังหวัดศรีสะเกษ</t>
  </si>
  <si>
    <t>จัดสรรอุปกรณ์ DLTV ทดแทน ปี57 โรงเรียนบ้านขามป้อม ตำบลหนองบัว อำเภอกันทรารมย์จังหวัดศรีสะเกษ</t>
  </si>
  <si>
    <t>จัดสรรอุปกรณ์ DLTV ทดแทน ปี57 โรงเรียนบ้านสวนกล้วย ตำบลตองปิด อำเภอน้ำเกลี้ยง จังหวัดศรีสะเกษ</t>
  </si>
  <si>
    <t>จัดสรรอุปกรณ์ DLTV ทดแทน ปี57 โรงเรียนบ้านเท่อเล่อ ตำบลโนนค้อ อำเภอโนนคูณ จังหวัดศรีสะเกษ</t>
  </si>
  <si>
    <t>จัดสรรอุปกรณ์ DLTV ทดแทน ปี57 โรงเรียนบ้านบกแดงผักขะย่าตำบลบก อำเภอโนนคูณ จังหวัดศรีสะเกษ</t>
  </si>
  <si>
    <t>จัดสรรอุปกรณ์ DLTV ทดแทน ปี57 โรงเรียนบ้านหนองค้า ตำบลหนองค้า อำเภอพยุห์ จังหวัดศรีสะเกษ</t>
  </si>
  <si>
    <t>จัดสรรอุปกรณ์ DLTV ทดแทน ปี57 โรงเรียนบ้านทุ่ม ตำบลเมืองจันทร์ อำเภอเมืองจันทร์ จังหวัดศรีสะเกษ</t>
  </si>
  <si>
    <t>จัดสรรอุปกรณ์ DLTV ทดแทน ปี57 โรงเรียนบ้านเอกสร้างเรืองตำบลหญ้าปล้อง อำเภอเมืองศรีสะเกษ จังหวัดศรีสะเกษ</t>
  </si>
  <si>
    <t>จัดสรรอุปกรณ์ DLTV ทดแทน ปี57 โรงเรียนบ้านโนนดั่ง(คุรุราษฎร์รังสรรค์) ตำบลหนองแก้วอำเภอเมืองศรีสะเกษ จังหวัดศรีสะเกษ</t>
  </si>
  <si>
    <t>จัดสรรอุปกรณ์ DLTV ทดแทน ปี57 โรงเรียนบ้านหนองสาดโนนเจริญ ตำบลหนองครก อำเภอเมืองศรีสะเกษ จังหวัดศรีสะเกษ</t>
  </si>
  <si>
    <t>จัดสรรอุปกรณ์ DLTV ทดแทน ปี57 โรงเรียนนิคมสร้างตนเองห้วยคล้า1 ตำบลหมากเขียบ อำเภอเมืองศรีสะเกษ จังหวัดศรีสะเกษ</t>
  </si>
  <si>
    <t>จัดสรรอุปกรณ์ DLTV ทดแทน ปี57 โรงเรียนบ้านครั่ง ตำบลดู่อำเภอราษีไศล จังหวัดศรีสะเกษ</t>
  </si>
  <si>
    <t>จัดสรรอุปกรณ์ DLTV ทดแทน ปี57 โรงเรียนบ้านโนนสายหนองหว้า ตำบลบุสูง อำเภอวังหินจังหวัดศรีสะเกษ</t>
  </si>
  <si>
    <t>จัดสรรอุปกรณ์ DLTV ทดแทน ปี57 โรงเรียนบ้านหนองคู ตำบลวังหิน อำเภอวังหิน จังหวัดศรีสะเกษ</t>
  </si>
  <si>
    <t>จัดสรรอุปกรณ์ DLTV ทดแทน ปี57 โรงเรียนบ้านสร้างเรือ ตำบลห้วยทับทัน อำเภอห้วยทับทันจังหวัดศรีสะเกษ</t>
  </si>
  <si>
    <t>จัดสรรอุปกรณ์ DLTV ทดแทน ปี57 โรงเรียนบ้านเก็บงา(ประชารัฐพัฒนา) ตำบลเมืองจันทร์ อำเภอเมืองจันทร์ จังหวัดศรีสะเกษ</t>
  </si>
  <si>
    <t>จัดสรรอุปกรณ์ DLTV ทดแทน ปี57 โรงเรียนบ้านหนองเข็งเหล่าแค ตำบลโพนเขวา อำเภอเมืองศรีสะเกษ จังหวัดศรีสะเกษ</t>
  </si>
  <si>
    <t>จัดสรรอุปกรณ์ DLTV ทดแทน ปี57 โรงเรียนบ้านโนนแย้ ตำบลหญ้าปล้อง อำเภอเมืองศรีสะเกษจังหวัดศรีสะเกษ</t>
  </si>
  <si>
    <t>จัดสรรอุปกรณ์ DLTV ทดแทน ปี57 โรงเรียนบ้านก่อโนนหล่องตำบลหนองไฮ อำเภอเมืองศรีสะเกษ จังหวัดศรีสะเกษ</t>
  </si>
  <si>
    <t>จัดสรรอุปกรณ์ DLTV ทดแทน ปี57 โรงเรียนบ้านสะมัด ตำบลวังหิน อำเภอวังหิน จังหวัดศรีสะเกษ</t>
  </si>
  <si>
    <t>จัดสรรอุปกรณ์ DLTV ทดแทน ปี57 โรงเรียนบ้านโนนกลาง ตำบลแข้ อำเภออุทุมพรพิสัย จังหวัดศรีสะเกษ</t>
  </si>
  <si>
    <t>จัดสรรอุปกรณ์ DLTV ทดแทน ปี57 โรงเรียนบ้านส้มป่อยศรีวิศรมิตรภาพที่161 ตำบลสำโรงอำเภออุทุมพรพิสัย จังหวัดศรีสะเกษ</t>
  </si>
  <si>
    <t>จัดสรรอุปกรณ์ DLTV ทดแทน ปี57 โรงเรียนบ้านหนองอีกว่างตำบลคำเนียม อำเภอกันทรารมย์จังหวัดศรีสะเกษ</t>
  </si>
  <si>
    <t>จัดสรรอุปกรณ์ DLTV ทดแทน ปี57 โรงเรียนบ้านหนองทามใหญ่ตำบลคำเนียม อำเภอกันทรารมย์จังหวัดศรีสะเกษ</t>
  </si>
  <si>
    <t>จัดสรรอุปกรณ์ DLTV ทดแทน ปี57 โรงเรียนบ้านสร้างเหล่าโนนแดง ตำบลยาง อำเภอกันทรารมย์จังหวัดศรีสะเกษ</t>
  </si>
  <si>
    <t>จัดสรรอุปกรณ์ DLTV ทดแทน ปี57 โรงเรียนบ้านหนองแก้ว(ราษฎร์ผดุงวิทยา) ตำบลหนองแก้ว อำเภอกันทรารมย์ จังหวัดศรีสะเกษ</t>
  </si>
  <si>
    <t>จัดสรรอุปกรณ์ DLTV ทดแทน ปี57 โรงเรียนบ้านแวด ตำบลละเอาะ อำเภอน้ำเกลี้ยง จังหวัดศรีสะเกษ</t>
  </si>
  <si>
    <t>จัดสรรอุปกรณ์ DLTV ทดแทน ปี57 โรงเรียนบ้านเวาะวิทยาคมตำบลเหล่ากวาง อำเภอโนนคูณจังหวัดศรีสะเกษ</t>
  </si>
  <si>
    <t>จัดสรรอุปกรณ์ DLTV ทดแทน ปี57 โรงเรียนบ้านโคกเพ็ก ตำบลโนนเพ็ก อำเภอพยุห์ จังหวัดศรีสะเกษ</t>
  </si>
  <si>
    <t>จัดสรรอุปกรณ์ DLTV ทดแทน ปี57 โรงเรียนบ้านโนนสว่าง(อสพป.17) ตำบลพรหมสวัสดิ์อำเภอพยุห์ จังหวัดศรีสะเกษ</t>
  </si>
  <si>
    <t>จัดสรรอุปกรณ์ DLTV ทดแทน ปี57 โรงเรียนบ้านทุ่ม ตำบลทุ่มอำเภอเมืองศรีสะเกษ จังหวัดศรีสะเกษ</t>
  </si>
  <si>
    <t>จัดสรรอุปกรณ์ DLTV ทดแทน ปี57 โรงเรียนบ้านเสือบอง ตำบลทุ่ม อำเภอเมืองศรีสะเกษ จังหวัดศรีสะเกษ</t>
  </si>
  <si>
    <t>จัดสรรอุปกรณ์ DLTV ทดแทน ปี57 โรงเรียนบ้านหนองหว้าเข้ากรรม ตำบลหนองแก้ว อำเภอเมืองศรีสะเกษ จังหวัดศรีสะเกษ</t>
  </si>
  <si>
    <t>จัดสรรอุปกรณ์ DLTV ทดแทน ปี57 โรงเรียนบ้านผักขะ ตำบลลิ้นฟ้า อำเภอยางชุมน้อย จังหวัดศรีสะเกษ</t>
  </si>
  <si>
    <t>จัดสรรอุปกรณ์ DLTV ทดแทน ปี57 โรงเรียนบ้านลิงไอ ตำบลธาตุอำเภอวังหิน จังหวัดศรีสะเกษ</t>
  </si>
  <si>
    <t>จัดสรรอุปกรณ์ DLTV ทดแทน ปี57 โรงเรียนบ้านทุ่ง ตำบลวังหินอำเภอวังหิน จังหวัดศรีสะเกษ</t>
  </si>
  <si>
    <t>จัดสรรอุปกรณ์ DLTV ทดแทน ปี57 โรงเรียนบ้านโนนแดงโนนม่วงตำบลทุ่งไชย อำเภออุทุมพรพิสัยจังหวัดศรีสะเกษ</t>
  </si>
  <si>
    <t>จัดสรรอุปกรณ์ DLTV ทดแทน ปี57 โรงเรียนบ้านยางน้อยสามัคคีตำบลละทาย อำเภอกันทรารมย์จังหวัดศรีสะเกษ</t>
  </si>
  <si>
    <t>จัดสรรอุปกรณ์ DLTV ทดแทน ปี57 โรงเรียนบ้านเปือย ตำบลหนองแก้ว อำเภอกันทรารมย์จังหวัดศรีสะเกษ</t>
  </si>
  <si>
    <t>จัดสรรอุปกรณ์ DLTV ทดแทน ปี57 โรงเรียนบ้านหนองถ่ม ตำบลหนองหัวช้าง อำเภอกันทรารมย์จังหวัดศรีสะเกษ</t>
  </si>
  <si>
    <t>จัดสรรอุปกรณ์ DLTV ทดแทน ปี57 โรงเรียนบ้านเลิงแฝกโพนทองพัฒนา ตำบลหนองหัวช้างอำเภอกันทรารมย์ จังหวัดศรีสะเกษ</t>
  </si>
  <si>
    <t>จัดสรรอุปกรณ์ DLTV ทดแทน ปี57 โรงเรียนบ้านอีปาด ตำบลอีปาด อำเภอกันทรารมย์ จังหวัดศรีสะเกษ</t>
  </si>
  <si>
    <t>จัดสรรอุปกรณ์ DLTV ทดแทน ปี57 โรงเรียนบ้านทุ่งสว่าง ตำบลละเอาะ อำเภอน้ำเกลี้ยง จังหวัดศรีสะเกษ</t>
  </si>
  <si>
    <t>จัดสรรอุปกรณ์ DLTV ทดแทน ปี57 โรงเรียนบ้านหนองหิน ตำบลหนองกุง อำเภอโนนคูณ จังหวัดศรีสะเกษ</t>
  </si>
  <si>
    <t>จัดสรรอุปกรณ์ DLTV ทดแทน ปี57 โรงเรียนบ้านหนองรัง ตำบลพยุห์ อำเภอพยุห์ จังหวัดศรีสะเกษ</t>
  </si>
  <si>
    <t>จัดสรรอุปกรณ์ DLTV ทดแทน ปี57 โรงเรียนบ้านเปือย ตำบลคูซอด อำเภอเมืองศรีสะเกษจังหวัดศรีสะเกษ</t>
  </si>
  <si>
    <t>จัดสรรอุปกรณ์ DLTV ทดแทน ปี57 โรงเรียนบ้านดอนสั้น ตำบลโพนเขวา อำเภอเมืองศรีสะเกษจังหวัดศรีสะเกษ</t>
  </si>
  <si>
    <t>จัดสรรอุปกรณ์ DLTV ทดแทน ปี57 โรงเรียนบ้านหนองสวง ตำบลหนองครก อำเภอเมืองศรีสะเกษจังหวัดศรีสะเกษ</t>
  </si>
  <si>
    <t>จัดสรรอุปกรณ์ DLTV ทดแทน ปี57 โรงเรียนบ้านแกประชาสามัคคีตำบลหนองไฮ อำเภอเมืองศรีสะเกษ จังหวัดศรีสะเกษ</t>
  </si>
  <si>
    <t>จัดสรรอุปกรณ์ DLTV ทดแทน ปี57 โรงเรียนบ้านยางเครือ ตำบลกุดเมืองฮาม อำเภอยางชุมน้อยจังหวัดศรีสะเกษ</t>
  </si>
  <si>
    <t>จัดสรรอุปกรณ์ DLTV ทดแทน ปี57 โรงเรียนบ้านจอมวิทยา ตำบลบึงบอน อำเภอยางชุมน้อยจังหวัดศรีสะเกษ</t>
  </si>
  <si>
    <t>จัดสรรอุปกรณ์ DLTV ทดแทน ปี57 โรงเรียนบ้านสร้างปี่ ตำบลสร้างปี่ อำเภอราษีไศล จังหวัดศรีสะเกษ</t>
  </si>
  <si>
    <t>จัดสรรอุปกรณ์ DLTV ทดแทน ปี57 โรงเรียนบ้านดอนไม้งามตำบลหนองหมี อำเภอราษีไศลจังหวัดศรีสะเกษ</t>
  </si>
  <si>
    <t>จัดสรรอุปกรณ์ DLTV ทดแทน ปี57 โรงเรียนบ้านเกิ้ง(อสพป.37)ตำบลกุง อำเภอศิลาลาด จังหวัดศรีสะเกษ</t>
  </si>
  <si>
    <t>จัดสรรอุปกรณ์ DLTV ทดแทน ปี57 โรงเรียนบ้านอีต้อม ตำบลคำเนียม อำเภอกันทรารมย์ จังหวัดศรีสะเกษ</t>
  </si>
  <si>
    <t>จัดสรรอุปกรณ์ DLTV ทดแทน ปี57 โรงเรียนบ้านหนองถ่ม(คุรุราษฎร์อนุสรณ์) ตำบลดู่ อำเภอกันทรารมย์ จังหวัดศรีสะเกษ</t>
  </si>
  <si>
    <t>จัดสรรอุปกรณ์ DLTV ทดแทน ปี57 โรงเรียนบ้านทาม ตำบลทามอำเภอกันทรารมย์ จังหวัดศรีสะเกษ</t>
  </si>
  <si>
    <t>จัดสรรอุปกรณ์ DLTV ทดแทน ปี57 โรงเรียนบ้านโนนผึ้ง ตำบลโนนสัง อำเภอกันทรารมย์ จังหวัดศรีสะเกษ</t>
  </si>
  <si>
    <t>จัดสรรอุปกรณ์ DLTV ทดแทน ปี57 โรงเรียนบ้านพันลำ ตำบลบัวน้อย อำเภอกันทรารมย์ จังหวัดศรีสะเกษ</t>
  </si>
  <si>
    <t>จัดสรรอุปกรณ์ DLTV ทดแทน ปี57 โรงเรียนบ้านขาม ตำบลบัวน้อย อำเภอกันทรารมย์ จังหวัดศรีสะเกษ</t>
  </si>
  <si>
    <t>จัดสรรอุปกรณ์ DLTV ทดแทน ปี57 โรงเรียนบ้านหนองน้ำเต้าโนนสวน ตำบลเมืองน้อย อำเภอกันทรารมย์ จังหวัดศรีสะเกษ</t>
  </si>
  <si>
    <t>จัดสรรอุปกรณ์ DLTV ทดแทน ปี57 โรงเรียนบ้านสีถาน ตำบลหนองบัว อำเภอกันทรารมย์จังหวัดศรีสะเกษ</t>
  </si>
  <si>
    <t>จัดสรรอุปกรณ์ DLTV ทดแทน ปี57 โรงเรียนบ้านทุ่งพาย ตำบลหนองหัวช้าง อำเภอกันทรารมย์จังหวัดศรีสะเกษ</t>
  </si>
  <si>
    <t>จัดสรรอุปกรณ์ DLTV ทดแทน ปี57 โรงเรียนบ้านทุ่งมั่ง ตำบลอีปาด อำเภอกันทรารมย์ จังหวัดศรีสะเกษ</t>
  </si>
  <si>
    <t>จัดสรรอุปกรณ์ DLTV ทดแทน ปี57 โรงเรียนบ้านสะพุง ตำบลคูบอำเภอน้ำเกลี้ยง จังหวัดศรีสะเกษ</t>
  </si>
  <si>
    <t>จัดสรรอุปกรณ์ DLTV ทดแทน ปี57 โรงเรียนบ้านหนองนาเวียงตำบลน้ำเกลี้ยง อำเภอน้ำเกลี้ยงจังหวัดศรีสะเกษ</t>
  </si>
  <si>
    <t>จัดสรรอุปกรณ์ DLTV ทดแทน ปี57 โรงเรียนบ้านหนองจิกเหล่าเชือก ตำบลโนนค้อ อำเภอโนนคูณ จังหวัดศรีสะเกษ</t>
  </si>
  <si>
    <t>จัดสรรอุปกรณ์ DLTV ทดแทน ปี57 โรงเรียนบ้านโนนสว่าง ตำบลบก อำเภอโนนคูณ จังหวัดศรีสะเกษ</t>
  </si>
  <si>
    <t>จัดสรรอุปกรณ์ DLTV ทดแทน ปี57 โรงเรียนบ้านขนวนจานสามัคคีตำบลตำแย อำเภอพยุห์ จังหวัดศรีสะเกษ</t>
  </si>
  <si>
    <t>จัดสรรอุปกรณ์ DLTV ทดแทน ปี57 โรงเรียนบ้านหนองหว้าทับทัยตำบลพยุห์ อำเภอพยุห์ จังหวัดศรีสะเกษ</t>
  </si>
  <si>
    <t>จัดสรรอุปกรณ์ DLTV ทดแทน ปี57 โรงเรียนบ้านกระหวันโนนเจริญ ตำบลพรหมสวัสดิ์ อำเภอพยุห์ จังหวัดศรีสะเกษ</t>
  </si>
  <si>
    <t>จัดสรรอุปกรณ์ DLTV ทดแทน ปี57 โรงเรียนบ้านหนองแคน(คุรุราษฎร์สามัคคี) ตำบลซำ อำเภอเมืองศรีสะเกษ จังหวัดศรีสะเกษ</t>
  </si>
  <si>
    <t>จัดสรรอุปกรณ์ DLTV ทดแทน ปี57 โรงเรียนบ้านหนองแคนหนองเทา ตำบลตะดอบ อำเภอเมืองศรีสะเกษ จังหวัดศรีสะเกษ</t>
  </si>
  <si>
    <t>จัดสรรอุปกรณ์ DLTV ทดแทน ปี57 โรงเรียนบ้านหางว่าวโนนบัวตำบลทุ่ม อำเภอเมืองศรีสะเกษจังหวัดศรีสะเกษ</t>
  </si>
  <si>
    <t>จัดสรรอุปกรณ์ DLTV ทดแทน ปี57 โรงเรียนบ้านหนองโพธิ์ ตำบลหนองครก อำเภอเมืองศรีสะเกษจังหวัดศรีสะเกษ</t>
  </si>
  <si>
    <t>จัดสรรอุปกรณ์ DLTV ทดแทน ปี57 โรงเรียนบ้านดินดำ ตำบลลิ้นฟ้า อำเภอยางชุมน้อย จังหวัดศรีสะเกษ</t>
  </si>
  <si>
    <t>จัดสรรอุปกรณ์ DLTV ทดแทน ปี57 โรงเรียนบ้านหนองกันจอตำบลธาตุ อำเภอวังหิน จังหวัดศรีสะเกษ</t>
  </si>
  <si>
    <t>จัดสรรอุปกรณ์ DLTV ทดแทน ปี57 โรงเรียนบ้านสะเต็ง ตำบลคูบอำเภอน้ำเกลี้ยง จังหวัดศรีสะเกษ</t>
  </si>
  <si>
    <t>จัดสรรอุปกรณ์ DLTV ทดแทน ปี57 โรงเรียนบ้านกะวัน ตำบลตองปิด อำเภอน้ำเกลี้ยง จังหวัดศรีสะเกษ</t>
  </si>
  <si>
    <t>จัดสรรอุปกรณ์ DLTV ทดแทน ปี57 โรงเรียนบ้านปลาข่อ ตำบลโพธิ์ อำเภอโนนคูณ จังหวัดศรีสะเกษ</t>
  </si>
  <si>
    <t>จัดสรรอุปกรณ์ DLTV ทดแทน ปี57 โรงเรียนบ้านม่วงเปเหมือดแอ่ตำบลหนองกุง อำเภอโนนคูณจังหวัดศรีสะเกษ</t>
  </si>
  <si>
    <t>จัดสรรอุปกรณ์ DLTV ทดแทน ปี57 โรงเรียนบ้านสำโรงโคเฒ่าตำบลพรหมสวัสดิ์ อำเภอพยุห์จังหวัดศรีสะเกษ</t>
  </si>
  <si>
    <t>จัดสรรอุปกรณ์ DLTV ทดแทน ปี57 โรงเรียนบ้านหนองแปน ตำบลผือใหญ่ อำเภอโพธิ์ศรีสุวรรณจังหวัดศรีสะเกษ</t>
  </si>
  <si>
    <t>จัดสรรอุปกรณ์ DLTV ทดแทน ปี57 โรงเรียนบ้านโนนอีปังโพนวัวตำบลหนองแก้ว อำเภอเมืองศรีสะเกษ จังหวัดศรีสะเกษ</t>
  </si>
  <si>
    <t>จัดสรรอุปกรณ์ DLTV ทดแทน ปี57 โรงเรียนบ้านแก้ง ตำบลกุดเมืองฮาม อำเภอยางชุมน้อยจังหวัดศรีสะเกษ</t>
  </si>
  <si>
    <t>จัดสรรอุปกรณ์ DLTV ทดแทน ปี57 โรงเรียนบ้านโนนสำโรงหนองหมากแซว ตำบลทุ่งสว่าง อำเภอวังหิน จังหวัดศรีสะเกษ</t>
  </si>
  <si>
    <t>จัดสรรอุปกรณ์ DLTV ทดแทน ปี57 โรงเรียนนิคมสร้างตนเองห้วยคล้า3 ตำบลบ่อแก้ว อำเภอวังหินจังหวัดศรีสะเกษ</t>
  </si>
  <si>
    <t>จัดสรรอุปกรณ์ DLTV ทดแทน ปี57 โรงเรียนบ้านไทยบวกแต้บวกเตย ตำบลบุสูง อำเภอวังหินจังหวัดศรีสะเกษ</t>
  </si>
  <si>
    <t>จัดสรรอุปกรณ์ DLTV ทดแทน ปี57 โรงเรียนบ้านทัพส่วยหนองพอก ตำบลหนองบัวดง อำเภอศิลาลาด จังหวัดศรีสะเกษ</t>
  </si>
  <si>
    <t>จัดสรรอุปกรณ์ DLTV ทดแทน ปี57 โรงเรียนบ้านพลับฝางผักหมตำบลปะอาว อำเภออุทุมพรพิสัยจังหวัดศรีสะเกษ</t>
  </si>
  <si>
    <t>จัดสรรอุปกรณ์ DLTV ทดแทน ปี57 โรงเรียนบ้านไฮใหญ่ไฮน้อยตำบลกล้วยกว้าง อำเภอห้วยทับทัน จังหวัดศรีสะเกษ</t>
  </si>
  <si>
    <t>จัดสรรอุปกรณ์ DLTV ทดแทน ปี57 โรงเรียนบ้านเมืองหลวงตำบลเมืองหลวง อำเภอห้วยทับทัน จังหวัดศรีสะเกษ</t>
  </si>
  <si>
    <t>จัดสรรอุปกรณ์ DLTV ทดแทน ปี57 โรงเรียนบ้านดู่ ตำบลดู่ อำเภอกันทรารมย์ จังหวัดศรีสะเกษ</t>
  </si>
  <si>
    <t>จัดสรรอุปกรณ์ DLTV ทดแทน ปี57 โรงเรียนบ้านหนองมะแซวตำบลดูน อำเภอกันทรารมย์จังหวัดศรีสะเกษ</t>
  </si>
  <si>
    <t>จัดสรรอุปกรณ์ DLTV ทดแทน ปี57 โรงเรียนบ้านยาง ตำบลยางอำเภอกันทรารมย์ จังหวัดศรีสะเกษ</t>
  </si>
  <si>
    <t>จัดสรรอุปกรณ์ DLTV ทดแทน ปี57 โรงเรียนบ้านกอก ตำบลละทาย อำเภอกันทรารมย์ จังหวัดศรีสะเกษ</t>
  </si>
  <si>
    <t>จัดสรรอุปกรณ์ DLTV ทดแทน ปี57 โรงเรียนบ้านก้อนเส้า ตำบลหนองกุง อำเภอโนนคูณ จังหวัดศรีสะเกษ</t>
  </si>
  <si>
    <t>จัดสรรอุปกรณ์ DLTV ทดแทน ปี57 โรงเรียนบ้านอะลางหัวขัว(ตังสกุลคุรุราษฎร์บำรุง) ตำบลตำแยอำเภอพยุห์ จังหวัดศรีสะเกษ</t>
  </si>
  <si>
    <t>จัดสรรอุปกรณ์ DLTV ทดแทน ปี57 โรงเรียนบ้านหนองเตย ตำบลพรหมสวัสดิ์ อำเภอพยุห์ จังหวัดศรีสะเกษ</t>
  </si>
  <si>
    <t>จัดสรรอุปกรณ์ DLTV ทดแทน ปี57 โรงเรียนบ้านหนองม่วงหนองแวง ตำบลทุ่ม อำเภอเมืองศรีสะเกษ จังหวัดศรีสะเกษ</t>
  </si>
  <si>
    <t>จัดสรรอุปกรณ์ DLTV ทดแทน ปี57 โรงเรียนบ้านหนองคำ ตำบลน้ำคำ อำเภอเมืองศรีสะเกษจังหวัดศรีสะเกษ</t>
  </si>
  <si>
    <t>จัดสรรอุปกรณ์ DLTV ทดแทน ปี57 โรงเรียนบ้านบก ตำบลโพนข่าอำเภอเมืองศรีสะเกษ จังหวัดศรีสะเกษ</t>
  </si>
  <si>
    <t>จัดสรรอุปกรณ์ DLTV ทดแทน ปี57 โรงเรียนบ้านโพนแดง ตำบลหนองไฮ อำเภอเมืองศรีสะเกษจังหวัดศรีสะเกษ</t>
  </si>
  <si>
    <t>จัดสรรอุปกรณ์ DLTV ทดแทน ปี57 โรงเรียนบ้านยางกุดนาคำตำบลหมากเขียบ อำเภอเมืองศรีสะเกษ จังหวัดศรีสะเกษ</t>
  </si>
  <si>
    <t>จัดสรรอุปกรณ์ DLTV ทดแทน ปี57 โรงเรียนบ้านดงยาง ตำบลธาตุ อำเภอวังหิน จังหวัดศรีสะเกษ</t>
  </si>
  <si>
    <t>จัดสรรอุปกรณ์ DLTV ทดแทน ปี57 โรงเรียนบ้านตีกา ตำบลศรีสำราญ อำเภอวังหิน จังหวัดศรีสะเกษ</t>
  </si>
  <si>
    <t>จัดสรรอุปกรณ์ DLTV ทดแทน ปี57 โรงเรียนบ้านบัวน้อยโนนปอตำบลบัวน้อย อำเภอกันทรารมย์จังหวัดศรีสะเกษ</t>
  </si>
  <si>
    <t>จัดสรรอุปกรณ์ DLTV ทดแทน ปี57 โรงเรียนบ้านนาดี ตำบลผักแพว อำเภอกันทรารมย์ จังหวัดศรีสะเกษ</t>
  </si>
  <si>
    <t>จัดสรรอุปกรณ์ DLTV ทดแทน ปี57 โรงเรียนบ้านหนองกี่ ตำบลยาง อำเภอกันทรารมย์ จังหวัดศรีสะเกษ</t>
  </si>
  <si>
    <t>จัดสรรอุปกรณ์ DLTV ทดแทน ปี57 โรงเรียนบ้านเขวา ตำบลละทาย อำเภอกันทรารมย์ จังหวัดศรีสะเกษ</t>
  </si>
  <si>
    <t>จัดสรรอุปกรณ์ DLTV ทดแทน ปี57 โรงเรียนบ้านหนองพะแนงตำบลรุ่งระวี อำเภอน้ำเกลี้ยงจังหวัดศรีสะเกษ</t>
  </si>
  <si>
    <t>จัดสรรอุปกรณ์ DLTV ทดแทน ปี57 โรงเรียนบ้านขี้เหล็ก ตำบลละเอาะ อำเภอน้ำเกลี้ยง จังหวัดศรีสะเกษ</t>
  </si>
  <si>
    <t>จัดสรรอุปกรณ์ DLTV ทดแทน ปี57 โรงเรียนบ้านร่องเก้า ตำบลโนนค้อ อำเภอโนนคูณ จังหวัดศรีสะเกษ</t>
  </si>
  <si>
    <t>จัดสรรอุปกรณ์ DLTV ทดแทน ปี57 โรงเรียนบ้านโพนงาม ตำบลบก อำเภอโนนคูณ จังหวัดศรีสะเกษ</t>
  </si>
  <si>
    <t>จัดสรรอุปกรณ์ DLTV ทดแทน ปี57 โรงเรียนบ้านโนนดู่ ตำบลหนองกุง อำเภอโนนคูณ จังหวัดศรีสะเกษ</t>
  </si>
  <si>
    <t>จัดสรรอุปกรณ์ DLTV ทดแทน ปี57 โรงเรียนบ้านหยอด ตำบลเหล่ากวาง อำเภอโนนคูณจังหวัดศรีสะเกษ</t>
  </si>
  <si>
    <t>จัดสรรอุปกรณ์ DLTV ทดแทน ปี57 โรงเรียนบ้านแดงเหล่ายอดตำบลจาน อำเภอเมืองศรีสะเกษจังหวัดศรีสะเกษ</t>
  </si>
  <si>
    <t>จัดสรรอุปกรณ์ DLTV ทดแทน ปี57 โรงเรียนบ้านหอยสะเดาพัฒนา ตำบลหนองไผ่ อำเภอเมืองศรีสะเกษ จังหวัดศรีสะเกษ</t>
  </si>
  <si>
    <t>จัดสรรอุปกรณ์ DLTV ทดแทน ปี57 โรงเรียนบ้านหอย-โนนดู่ตำบลโนนคูณ อำเภอยางชุมน้อยจังหวัดศรีสะเกษ</t>
  </si>
  <si>
    <t>จัดสรรอุปกรณ์ DLTV ทดแทน ปี57 โรงเรียนอนุบาลวังหิน ตำบลบุสูง อำเภอวังหิน จังหวัดศรีสะเกษ</t>
  </si>
  <si>
    <t>จัดสรรอุปกรณ์ DLTV ทดแทน ปี57 โรงเรียนบ้านทุ่งน้อย ตำบลโพนยาง อำเภอวังหิน จังหวัดศรีสะเกษ</t>
  </si>
  <si>
    <t>ค่าใช้จ่ายโครงการฝึกอบรมและพัฒนาเกษตรกรให้เป็น Smartfarmer</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อาคารโรงฝึกงาน 4ชั้น  วิทยาลัยเทคนิคศรีสะเกษ ตำบลหนองครก อำเภอเมืองศรีสะเกษ จังหวัดศรีสะเกษ</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อาคารบ้านพักข้าราชการระดับ5-6โรงพยาบาลส่งเสริมสุขภาพตำบลบ้านภูทอง ตำบลภูฝ้าย อำเภอขุนหาญ จังหวัดศรีสะเกษ</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มหาวิทยาลัยราชภัฏศรีสะเกษ Total</t>
  </si>
  <si>
    <t>มหาวิทยาลัยราชภัฏศรีสะเกษ</t>
  </si>
  <si>
    <t>2305329002009000</t>
  </si>
  <si>
    <t>จ้างปรับปรุงสำนักงานและห้องปฏิบัติการเรียนรู้ประจำอาคาร</t>
  </si>
  <si>
    <t>กลุ่มอาคารเรียนและปฏิบัติการวิชาชีพครู ตำบลโพธิ์ อำเภอเมืองศรีสะเกษ จังหวัดศรีสะเกษ</t>
  </si>
  <si>
    <t>อาคารที่พักบุคลากร ตำบลโพธิ์อำเภอเมืองศรีสะเกษ จังหวัดศรีสะเกษ</t>
  </si>
  <si>
    <t>อาคารที่ทำการสถานีตำรวจ (ขนาดกลาง) สภ.ขุนหาญ ตำบลสิอำเภอขุนหาญ จังหวัดศรีสะเกษ</t>
  </si>
  <si>
    <t>อาคารที่ทำการสถานีตำรวจ (ขนาดเล็ก) สภ.ตูมตำบลตูม อำเภอศรีรัตนะ จังหวัดศรีสะเกษ</t>
  </si>
  <si>
    <t>ก่อสร้าง เขื่อนป้องกัน ตลิ่ง หมู่ที่7 บ้านห้วยทิพย์ ตำบลรุง อำเภอกันทรลักษ์ จังหวัดศรีสะเกษ</t>
  </si>
  <si>
    <t>ก่อสร้าง เขื่อนป้องกัน ตลิ่ง หมู่ที่6 บ้านวังชมภู ตำบลเวียงเหนืออำเภอ กันทรลักษ์ จังหวัดศรีสะเกษ</t>
  </si>
  <si>
    <t>7013239015009000</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ก่อสร้างถนนจากบ.พิงพวย-บ.หนองลุง ต.พิงพว</t>
  </si>
  <si>
    <t>ซ่อมสร้างผิวทางลาดยางแอสฟัลท์ติกคอนกรีตบ</t>
  </si>
  <si>
    <t>ขยายเขตไฟฟ้าเพื่อการเกษตร บ้านจอมบึง(สายหนองต่อ - บ้านโนน)หมู่ที่ 6 ตำบลบึงบอนอำเภอยางชุมน้อยจังหวัดศรีสะเกษ</t>
  </si>
  <si>
    <t>ขยายเขตไฟฟ้าเพื่อการเกษตร บ้านโนนหนามแท่งตำบลยางชุมใหญ่อำเภอยางชุมน้อยจังหวัดศรีสะเกษ</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ก่อสร้างถนนคอนกรีตเสริมเหล็ก สายบ้านหนองไฮ - บ้านก่อ ตำบลหนองไฮอำเภออุทุมพรพิสัยจังหวัดศรีสะเกษ</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8009000</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พัฒนาพื้นที่สร้างสรรค์(ลานออดหลอด)ตำบลเมืองเหนืออำเภอเมืองศรีสะเกษจังหวัดศรีสะเกษ</t>
  </si>
  <si>
    <t>ก่อสร้างศาลาทรงงานโรงเรียนบ้านหนองน้ำขุ่นหมู่ที่ 10 ตำบลเมืองหลวงอำเภอห้วยทับทันจังหวัดศรีสะเกษ</t>
  </si>
  <si>
    <t>7013239018429001</t>
  </si>
  <si>
    <t>ก่อสร้างขยายทางจราจร ทางหลวงหมายเลข 2085</t>
  </si>
  <si>
    <t>7013239019429003</t>
  </si>
  <si>
    <t>ปรับปรุงถนนและอำนวยความปลอดภัย สาย ศก. 4</t>
  </si>
  <si>
    <t>1. ส่งเสริมอาชีพและพัฒนาทักษะเกษตรกร   ผู้คัดและตัดทุเรียน  จังหวัดศรีสะเกษ</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จัดซื้อเครื่องปั่นไฟฟ้าฯ สวท.อุบลราชธานี</t>
  </si>
  <si>
    <t>ปรับปรุงอาคารสำนักงาน สปข.2</t>
  </si>
  <si>
    <t>ปรับปรุงอาคารชุดพักอาศัยสวท.นครพนมชัน1-2</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โครงการก่อสร้างอาคารสำนักงานและคลังเก็บสิ่งอุปกรณ์สายยุทธโยธา แผนกยุทธโยธาของมณฑลทหารบก</t>
  </si>
  <si>
    <t>ค่าใช้จ่ายในการพัฒนาแหล่งท่องเที่ยวในเขตพื้นที่ทหาร</t>
  </si>
  <si>
    <t>สร้างคลังเก็บกระสุนวัตถุระเบิดแบบปิด พัน.อย.บน.21 ตำบลไร่น้อย อำเภอเมืองอุบลราชธานี จังหวัดอุบลราชธานี</t>
  </si>
  <si>
    <t>ปรับปรุงรั้วชั้นนอก บน.21 จากจ.1 ถนนอุปลีสานถึงโรงกรองน้ำบน.21 ตำบลไร่น้อย อำเภอเมืองอุบลราชธานี จังหวัดอุบลราชธานี</t>
  </si>
  <si>
    <t>ปรับปรุงอาคารหมายเลข 2109มว.พาหนะ ผขส.บน.21 ตำบลไร่น้อย อำเภอเมืองอุบลราชธานี จังหวัดอุบลราชธานี</t>
  </si>
  <si>
    <t>ชุดอุปกรณ์กีฬาเรือพาย</t>
  </si>
  <si>
    <t>ปรับปรุงอาคารศูนย์วิทยาศาสตร์การกีฬา โรงเรียนกีฬาจังหวัดอุบลราชธานี</t>
  </si>
  <si>
    <t>ปรับปรุงอาคารหอพัก โรงเรียนกีฬาจังหวัดอุบลราชธานี ตำบลในเมือง อำเภอเมืองอุบลราชธานี จังหวัดอุบลราชธานี</t>
  </si>
  <si>
    <t>ค่าจ้างออกแบบโรงฝึกกีฬาอเนกประสงค์ 3 ชั้น โรงเรียนกีฬาจังหวัดอุบลราชธานี</t>
  </si>
  <si>
    <t>0600240014609113</t>
  </si>
  <si>
    <t>0600240014609217</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ค่าซื้อที่ดิน ค่าทดแทน ค่ารื้อย้ายในการจัดหาที่ดิน จังหวัดอุบลราชธานี</t>
  </si>
  <si>
    <t>ระบบกระจายน้ำพร้อมอาคารประกอบโครงการระบบกระจายน้ำฝายลำเซบายจังหวัดอำนาจเจริญ</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ฝายหัวงานและอาคารประกอบความยาว 50.00 เมตร สูง 6.00เมตร โครงการฝายยางบ้านคำไหล จังหวัดอุบลราชธานี</t>
  </si>
  <si>
    <t>ฝายหัวงานและอาคารประกอบความยาว 50.00 เมตร สูง 6.00เมตร โครงการฝายยางบ้านดอนใหญ่ จังหวัดอุบลราชธานี</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ฝายห้วยระเว พื้นที่รับประโยชน์850 ไร่ ตำบลระเว อำเภอพิบูลมังสาหาร จังหวัดอุบลราชธานี</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ปตร.ห้วยแคน หมู่ 5 พื้นที่รับประโยชน์ 450 ไร่ ตำบลคำเขื่อนแก้ว อำเภอสิรินธร จังหวัดอุบลราชธานี</t>
  </si>
  <si>
    <t>ปรับปรุงคันพนังสาย I เขื่อนลำเซบก ตำบลท่าเมือง อำเภอดอนมดแดง จังหวัดอุบลราชธานี ระยะทาง 4.000กิโลเมตร</t>
  </si>
  <si>
    <t>ปรับปรุงคันพนังสาย N เขื่อนลำเซบก ตำบลท่าเมือง อำเภอดอนมดแดง จังหวัดอุบลราชธานี ระยะทาง 4.575กิโลเมตร</t>
  </si>
  <si>
    <t>ปรับปรุงคันคลอง 4L - RMC อ่างเก็บน้ำห้วยถ้ำแข้ ระยะทาง4.270 กิโลเมตร ตำบลนาพินอำเภอตระการพืชผล จังหวัดอุบลราชธานี</t>
  </si>
  <si>
    <t>ปรับปรุงผิวทางคันคลองสาย MCสถานีสูบน้ำ PR2 ระยะทาง8.560 กิโลเมตร ตำบลก่อเอ้อำเภอเขื่องใน จังหวัดอุบลราชธานี</t>
  </si>
  <si>
    <t>โครงการจัดหาน้ำให้ศูนย์การเรียนตำรวจตระเวนชายแดนใต้ร่มพระบารมี ตำบลบ้านค้ออำเภอคำชะอี จังหวัดมุกดาหาร</t>
  </si>
  <si>
    <t>โครงการก่อสร้างสถานีสูบน้ำด้วยไฟฟ้าบ้านราษฎร์เจริญพร้อมระบบส่งน้ำอำเภอพิบูลมังสาหารจังหวัดอุบลราชธานี</t>
  </si>
  <si>
    <t>ปป.อ.โรงเรียนบ้านแคกลางหงส์และอ.เก็บพัสด</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ก่อสร้างป้ายสำนักงานเกษตรอำเภอเขื่องใน ตำบลเขื่องใน อำเภอเขื่องใน จังหวัดอุบลราชธานี</t>
  </si>
  <si>
    <t>ปรับปรุงโรงเก็บพัสดุ สำนักงานสหกรณ์จังหวัดอุบลราชธานี ตำบลวารินชำราบอำเภอวารินชำราบ จังหวัดอุบลราชธานี</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ปรับปรุงป้ายคอนกรีตสำนักงานสหกรณ์จังหวัดอุบลราชธานี ตำบลวารินชำราบอำเภอวารินชำราบ จังหวัดอุบลราชธานี</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ก่อสร้างประตูรั้วทางเข้า สนง.ฯ จ.อุบลราช</t>
  </si>
  <si>
    <t>โต๊ะทำงานระดับ 5-6 จำนวน 3 ตัว</t>
  </si>
  <si>
    <t>เครื่องอบลดความชื้นเมล็ดพันธุ์ข้าว ตำบลแจระแม อำเภอเมืองอุบลราชธานี จังหวัดอุบลราชธานี</t>
  </si>
  <si>
    <t>เครื่องอบลดความชื้นเมล็ดพันธุ์ข้าว ตำบลคึมใหญ่ อำเภอเมืองอำนาจเจริญ จังหวัดอำนาจเจริญ</t>
  </si>
  <si>
    <t>เครื่องเป่าเมล็ดพันธุ์แยกสิงเจือปน</t>
  </si>
  <si>
    <t>โถแก้วดูดความชื้น</t>
  </si>
  <si>
    <t>พัฒนาทางหลวงหมายเลข 23ตอน บ้านสวน - เขื่องใน จ.อุบลราชธานี</t>
  </si>
  <si>
    <t>ทางหลวงหมายเลข 2178 ตอน วารินชำราบ - หนองงูเหลือม ตอน 2 จ.อุบลราชธานี</t>
  </si>
  <si>
    <t>ทางหลวงหมายเลข 2178ตอน วารินชำราบ -หนองงูเหลือม ตอน 1จ.อุบลราชธานี</t>
  </si>
  <si>
    <t>ค่าปรับปรุงงานอำนวยความปลอดภัยแขวงทางหลวงอุบลราชธานีที่ 1 จ.อุบลราชธานี</t>
  </si>
  <si>
    <t>ค่าปรับปรุงงานอำนวยความปลอดภัยแขวงทางหลวงอุบลราชธานีที่ 2 จ.อุบลราชธานี</t>
  </si>
  <si>
    <t>งานบำรุงพิเศษและบูรณะ ทางหลวงหมายเลข 2182 ตอน โนนเรียง - หนองแสง จ.อุบลราชธานี</t>
  </si>
  <si>
    <t>อาคารที่ทำการสถานีตำรวจทางหลวง ส.ทล.4 กก.6 บก.ทล.อุบลราชธานี</t>
  </si>
  <si>
    <t>งานบำรุงสาย อบ.009 สะพานข้ามลำมูลน้อย อ.เมือง จ.อุบลราชธานี</t>
  </si>
  <si>
    <t>อนุรักษ์ฟื้นฟูแหล่งน้ำเริงเปือย(แก้มลิง) บ้านกุดตากล้า ตำบลสงเปือย อำเภอคำเขื่อนแก้วจังหวัดยโสธร</t>
  </si>
  <si>
    <t>ก่อสร้างระบบกระจายน้ำสนับสนุนแปลงใหญ่ข้าว หมู่ที่ 4ตำบลไร่ขี อำเภอลืออำนาจจังหวัดอำนาจเจริญ</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ก่อสร้างระบบกระจายน้ำสนับสนุนแปลงใหญ่ข้าวอินทรีย์ช่วง 2 หมู่ที่ 1 ตำบลนาแกอำเภอคำเขื่อนแก้ว จังหวัดยโสธร</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53429017</t>
  </si>
  <si>
    <t>บำรุงแปลงปลูกป่าไม้พะยูง เพื่อฟื้นฟูพื้นที่อนุรักษ์ อายุ 7-10 ปีจังหวัดสุรินทร์</t>
  </si>
  <si>
    <t>บำรุงแปลงปลูกป่าไม้พะยูง เพื่อฟื้นฟูพื้นที่อนุรักษ์ อายุ 7-10 ปีจังหวัดอำนาจเจริญ</t>
  </si>
  <si>
    <t>บำรุงแปลงปลูกป่าไม้พะยูง เพื่อฟื้นฟูพื้นที่อนุรักษ์ อายุ 7-10 ปีจังหวัดอุบลราชธานี</t>
  </si>
  <si>
    <t>บำรุงแปลงปลูกป่าไม้พะยูง เพื่อฟื้นฟูพื้นที่อนุรักษ์ อายุ 7-10 ปีจังหวัดมุกดาหาร</t>
  </si>
  <si>
    <t>บำรุงแปลงปลูกป่าไม้พะยูง เพื่อฟื้นฟูพื้นที่อนุรักษ์ อายุ 7-10 ปีจังหวัดศรีสะเกษ</t>
  </si>
  <si>
    <t>บำรุงรักษาสวนเดิม อายุ 7-10 ปีจังหวัดสุรินทร์</t>
  </si>
  <si>
    <t>ก่อสร้างโรงเก็บไม้มีค่า ขนาด 20x 40 เมตร ตำบลในเมือง อำเภอเมืองอุบลราชธานี จังหวัดอุบลราชธานี</t>
  </si>
  <si>
    <t>ต่อเติมอาคารสำนักงาน สน.จทป.ที่7สาขาอุบล</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ค่าใช้จ่ายในการขับเคลื่อนเศรษฐกิจการค้าชายแดนภาคตะวันออกเฉียงเหนือ</t>
  </si>
  <si>
    <t>ค่าปรับปรุงภูมิทัศน์ด้านหน้าศลก.อุบลราชธ</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ปรับปรุงเปลี่ยนหลังคาอาคารที่ว่าการอำเภอม่วงสามสิบ จังหวัดอุบลราชธานี</t>
  </si>
  <si>
    <t>ค่าก่อสร้างบ้านพักข้าราชการระดับ 3-6 อำเภอดอนมดแดงจังหวัดอุบลราชธานี</t>
  </si>
  <si>
    <t>ค่าก่อสร้างอาคารหอประชุมอำเภอวารินชำราบ จังหวัดอุบลราชธานี</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โครงการพัฒนาพื้นที่ต้นแบบการพัฒนาคุณภาพช</t>
  </si>
  <si>
    <t>โต๊ประชุมพร้อมเก้าอี้สจ.อุบลราชธานีสข.ตระการพืชผล</t>
  </si>
  <si>
    <t>เก้าอี้บริการประชาชนสจ.อุบลราชธานีสข.เขมราฐ</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เสริมผิวทางแอสฟัลท์ติกส์คอนกรีต</t>
  </si>
  <si>
    <t>ซ่อมสร้างผิวทางแอสฟัลส์ติกคอนกรีต</t>
  </si>
  <si>
    <t>เสริมผิวแอสฟัลท์ติกคอนกรีต</t>
  </si>
  <si>
    <t>ก่อสร้างถนนคอนกรีตเสริมเหล็กภายในหมู่บ้านทรัพย์เกษตร  หมู่ที่  10</t>
  </si>
  <si>
    <t>ปรับปรุงผิวจราจรแอสฟัลท์ติกคอนกรีต ถนนสงวนรัตน์ รหัสสายทาง อบ.ถ 27-004</t>
  </si>
  <si>
    <t>ก่อสร้างถนนคอนกรีตเสริมเหล็ก ถนนจงเจริญ รหัสทางหลวงท้องถิ่น อบ.ถ.30-009</t>
  </si>
  <si>
    <t>ก่อสร้างถนนคอนกรีตเสริมเหล็กถนนแจ่มจันทร์ รหัสทางหลวงท้องถิ่น อบ.ถ.30-01</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ก่อสร้างถนนคอนกรีตเสริมเหล็ก บ้านสิม หมู่ที่ 4-บ้านเหล่าผักหอม หมู่ที่ 2</t>
  </si>
  <si>
    <t>ก่อสร้างถนนคอนกรีตเสริมเหล็ก ขนาดกว้าง 5 เมตร ยาว 178 เมตร หนา 0.15 เมตร</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ก่อสร้างถนนคอนกรีตเสริมเหล็กจากบ้านนายวิชัย ศรีสุข ถึง ถนน 2409 หมู่ที่4 ขนาดกว้าง 4 เมตร ยาว 210 เมตร หนา 0.15 เมตร</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ก่อสร้างถนนคอนกรีตเสริมเหล็ก หมู่ที่ 4 บ้านโนนงาม (เส้นทางบ้านนายภูทา-บ้</t>
  </si>
  <si>
    <t>ซ่อมสร้างถนนคอนกรีตเสริมเหล็ก สายบ้านโนนงาม - บ้านมดง่ามใต้ รหัสสายทาง (</t>
  </si>
  <si>
    <t>ก่อสร้างสนามเด็กเล่นสร้างปัญญาศูนย์พัฒนาเด็กเล็กเทศบาลตำบลอ่างศิลา เทศบา</t>
  </si>
  <si>
    <t>ซ่อมแซมถนนคอนกรีตเสริมเหล็ก โดยเสริมผิวแอสฟัลต์คอนกรีต  รหัสสายทาง อบ.ถ.</t>
  </si>
  <si>
    <t>ปรับปรุงผิวจราจรด้วยแอสฟัลท์ติกคอนกรีต สายทางสามแยก หมู่ที่ 19 - บ้านนาย</t>
  </si>
  <si>
    <t>ก่อสร้างถนนคอนกรีตเสริมเหล็ก หมู่ที่ 9 จากนานางใบ ปัตตัง ถึงถนนเขตตำบลโน</t>
  </si>
  <si>
    <t>ก่อสร้างสนามเด็กเล่นสร้างปัญญาศูนย์พัฒนาเด็กเล็กท่าวารี องค์การบริหารส่ว</t>
  </si>
  <si>
    <t>ก่อสร้างถนนคอนกรีตเสริมเหล็ก (สาย อบถ.123-020) หมู่ที่ 4 บ้านดอนเค็งตำบลนาพิน กว้าง 5 เมตร ยาว 205 เมตร</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ก่อสร้างถนนคอนกรีตเสริมเหล็ก ถนนสายบ้านโนนมะเขือ หมู่ที่ 5 กลางบ้าน - แยกบ้านนาต่าย หมู่ที่ 10 ไปตำบลกุดยาลวน</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ก่อสร้างถนนคอนกรีตเสริมเหล็ก สายทาง อบ.ถ.164-11 สายทางข้างโรงเรียนไผ่ใหญ</t>
  </si>
  <si>
    <t>ขยายถนนผิวจราจรคอนกรีตเสริมเหล็ก สายทาง อบ.ถ.83-001 เชียงแก้ว - คำหว้า</t>
  </si>
  <si>
    <t>ก่อสร้างถนนคอนกรีตเสริมเหล็ก รหัสทางหลวงท้องถิ่น อบ.ถ. 83 -002 สายบ้านจิกเทิง-ตำบลตาลสุม บ้านจิกเทิง</t>
  </si>
  <si>
    <t>ก่อสร้างถนนคอนกรีตเสริมเหล็ก จากบ้านบกเจริญ หมู่ที่ 2 เชื่อมระหว่างบ้านโนนสำราญ หมู่ที่ 10 (อบ.ถ156-09)</t>
  </si>
  <si>
    <t>ก่อสร้างถนนคอนกรีตเสริมเหล็ก จากบ้านหาดใต้ หมู่ที่ 8 ไปบ้านนาแคนหมู่ที่3 (อบ.ถ156-02) กว้าง 5 เมตร ยาว 264 เมตร หนา 0.15 เมตร</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ก่อสร้างถนนคอนกรีตเสริมเหล็ก จากบ้านหาดเหนือไปถึงคุ้มดอนงัว หมู่ที่ 11</t>
  </si>
  <si>
    <t>ก่อสร้างถนนคอนกรีตเสริมเหล็ก สายบ้านตำแย-บ้านม่วงสามสิบ-บ้านสร้างมิ่ง</t>
  </si>
  <si>
    <t>ก่อสร้างถนนคอนกรีตเสริมเหล็ก รหัสทางหลวงท้องถิ่น อบ.ถ. 8-006 สายบ้านหนองหลวง หมู่ที่ 14 - บ้านดอนบาก หมู่ที่ 16 ตำบลเขมราฐ</t>
  </si>
  <si>
    <t>ซ่อมสร้างถนนลูกรังเป็นถนนคอนกรีตเสริมเหล็ก รหัสทางหลวงท้องถิ่น อบ.ถ.8-005 สายบ้านบุ่งซวย</t>
  </si>
  <si>
    <t>ขยายไหล่ทางถนนคอนกรีตเสริมเหล็ก สายบ้านดอนชี หมู่ที่ 10- บ้านสุขเกษม</t>
  </si>
  <si>
    <t>ก่อสร้างถนนคอนกรีตเสริมเหล็ก รหัสทางหลวงท้องถิ่น อบ.ถ. 177-014 ถนนบ้านไพบูลย์ หมู่ที่ 6 - บ้านทุ่งนางาม หมู่ที่ 10  ตำบลไพบูลย์</t>
  </si>
  <si>
    <t>ก่อสร้างถนนคอนกรีตเสริมเหล็ก บ้านพรเจริญชัย หมู่ที่ 3(สายบ้านพรเจริญชัยหมู่ที่ 3 - บ้านดงบัง ตำบลโนนสวาง)</t>
  </si>
  <si>
    <t>ก่อสร้างถนนคอนกรีตเสริมเหล็ก บ้านหนองผือ (สายไปคุ้มนาหัน) กว้าง 4 เมตร</t>
  </si>
  <si>
    <t>ก่อสร้างถนนคอนกรีตเสริมเหล็ก รหัสทางหลวงท้องถิ่น อบ.ถ.149 - 10 สายบ้านบอน - บ้านหนองปลิง หมู่ที่ 7</t>
  </si>
  <si>
    <t>ปรับปรุงซ่อมแซมถนนลูกรัง รหัสทางหลวงท้องถิ่น อบ.ถ.149 - 24 สายแยกทางหลวง</t>
  </si>
  <si>
    <t>ก่อสร้างถนนคอนกรีตเสริมเหล็ก รหัสทางหลวงท้องถิ่น อบ.ถ.149 -32 สายแยกถนนโยธา - บ้านน้ำเที่ยง</t>
  </si>
  <si>
    <t>ก่อสร้างถนนคอนกรีตเสริมเหล็ก หมู่ที่ 11 หมู่ที่ 3 บ้านโนนสำราญ -บ้านดอนจิก ตำบลนาพิน</t>
  </si>
  <si>
    <t>ก่อสร้างถนนคอนกรีตเสริมเหล็ก บ้านเกษตรหนองบอน หมู่ 15  สายไป ตำบลโซง</t>
  </si>
  <si>
    <t>ก่อสร้างถนนคอนกรีตเสริมเหล็ก รหัสสายทาง อบ.ถ.127 - 020 จากสายบ้านโนนสมบูรณ์ หมู่ที่ 12 ถึงสายบ้านนาจาน</t>
  </si>
  <si>
    <t>ก่อสร้างถนนคอนกรีตเสริมเหล็ก รหัสสายทาง อบ.ถ.127 - 015 จากสายบ้านนาประชุม หมู่ที่ 7 ถึงบ้านนาจาน</t>
  </si>
  <si>
    <t>ก่อสร้างถนนคอนกรีตเสริมเหล็ก รหัสสายทาง อบ.ถ. 127 - 008 บ้านป่ายู</t>
  </si>
  <si>
    <t>ก่อสร้างถนนคอนกรีตเสริมเหล็ก สายข้างวัดบ้านบก หมู่ที่ 3 เชื่อมทางหลวง 21</t>
  </si>
  <si>
    <t>ก่อสร้างถนนคอนกรีตเสริมเหล็ก สายบ้านงิ้ว - บ้านดอน หมู่ที่ 6บ้านงิ้ว</t>
  </si>
  <si>
    <t>ก่อสร้างถนนคอนกรีตเสริมเหล็ก สายบ้านบก - บ้านปอขี้ตุ่น หมู่ที่ 5 บ้านปอขี้ตุ่น กว้าง 4 เมตร ยาว 165 เมตร</t>
  </si>
  <si>
    <t>ก่อสร้างถนนคอนกรีตเสริมเหล็ก (สายบ้านโนนยาง หมู่ที่ 2 - บ้านโคกเซบูรณ์</t>
  </si>
  <si>
    <t>ซ่อมแซมถนนคอนกรีตเสริมเหล็ก หมู่ที่ 14 บ้านหนองบ้ว (สายทางถนนเส้นกลางกลางบ้าน)  ตำบลแสนสุข อำเภอวารินชำราบ</t>
  </si>
  <si>
    <t>ขยายผิวจราจรถนนคอนกรีตเสริมเหล็ก หมู่ที่ 6 บ้านน้ำคำ (สายทางทุ่งวิมาน)</t>
  </si>
  <si>
    <t>ก่อสร้างถนนคอนกรีตเสริมเหล็ก หมู่ที่ 7 สายบ้านใหม่เจริญ - บ้านสมบูรณ์</t>
  </si>
  <si>
    <t>ปรับปรุงซ่อมแซมถนนคอนกรีตเสริมเหล็กโดยการปูยางแอสฟัลท์ติกคอนกรีต</t>
  </si>
  <si>
    <t>ก่อสร้างถนนคอนกรีตเสริมเหล็ก รหัสทางหลวงท้องถิ่น อบ.ถ. 237 - 18 สายบ้านไหล่สูง หมู่ที่ 2 ไปบ้านดอนงัว หมู่ที่ 3</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ก่อสร้างถนนคอนกรีตเสริมเหล็ก สายทาง อบ.ถ 20-011 หมู่ที่ 5 บ้านคำขวาง ตำบลคำขวาง กว้าง 5 เมตร ยาว 757 เมตร หนา 0.15 เมตร</t>
  </si>
  <si>
    <t>ปรับปรุงถนนลาดยางแอสฟัลท์ติกคอนกรีต บ้านหัวนา หมู่ที่ 8 บ้านตาดภูขาม</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ก่อสร้างถนนคอนกรีตเสริมเหล็ก ถนนสายบ้านบุ่งคำ - บ้านคุ้ม ตำบลพรสวรรค์</t>
  </si>
  <si>
    <t>ก่อสร้างถนนคอนกรีตเสริมเหล็ก ถนนซอยกิโลศูนย์ บ้านบุ่งคำ หมู่ที่ 10</t>
  </si>
  <si>
    <t>ก่อสร้างถนนคอนกรีตเสริมเหล็ก ถนนซอยสันติสุข 2 บ้านฝั่งเพ หมู่ที่ 1</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ก่อสร้างถนนคอนกรีตเสริมเหล็ก ถนนสายบ้านโนนสวาง ตำบลพรสวรรค์ - บ้านตบหู</t>
  </si>
  <si>
    <t>ก่อสร้างถนนคอนกรีตเสริมเหล็ก ถนนซอยฮักแพงแบ่งปัน บ้านโนนสวาง หมู่ที่ 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ก่อสร้างถนนคอนกรีตเสริมเหล็ก ในหมู่บ้าน สายทางจากศาลากลางบ้านดินดำ</t>
  </si>
  <si>
    <t>ก่อสร้างถนนแอสฟัสต์ติกคอนกรีต สายทางถนนข้าง อบต.กระโสบ ถึง ข้างศูนย์วิจัยสมุนไพร ขนาดกว้าง 5.00 เมตร ยาว 450 เมตร</t>
  </si>
  <si>
    <t>"ก่อสร้างถนนคอนกรีตเสริมเหล็ก รหัสทางหลวงท้องถิ่น อบ.ถ. 55-005 สายบ้านกอก-ต่อบ้านหนองเอาะหนองสิม</t>
  </si>
  <si>
    <t>"ซ่อมสร้างถนนคอนกรีตเสริมเหล็ก รหัสทางหลวงท้องถิ่น อบ.ถ. 55-003 สายบ้านคำสมิงกลาง-ต่อตำบลกุดยาลวน</t>
  </si>
  <si>
    <t>"ก่อสร้างถนนคอนกรีตเสริมเหล็ก รหัสทางหลวงท้องถิ่น อบ.ถ. 55-004 สายแยก ทช.อบ.4043  ทล.2050 หมู่ที่ 7 บ้านคำสมิงใต้</t>
  </si>
  <si>
    <t>"ก่อสร้างถนนโดยปูผิวแอสฟัลท์ติก ถนนเพชรพัฒนา หมู่ที่ 1,2,4,8กว้างเฉลี่ย12.89 เมตร ยาวรวมประมาณ 1,470.00 เมตร</t>
  </si>
  <si>
    <t>"ปรับปรุงถนนโดยปูผิวแอสฟัท์ติก ถนนสุขาภิบาล 2 หมู่ที่ 2 กว้างเฉลี่ย 5 -5.5 เมตร ยาวรวมประมาณ 235 เมตร</t>
  </si>
  <si>
    <t>"ก่อสร้างถนนคอนกรีตเสริมเหล็ก รหัสทางหลวงท้องถิ่น อบ.ถ.236-41 สายแยกทางหลวงชนบท 3007 ถึง คุ้มดอนเครือ บ้านนาไผ่ หมู่ที่ 3</t>
  </si>
  <si>
    <t>"เสริมผิวแอสฟัลท์คอนกรีต รหัสทางหลวงท้องถิ่น อบ.ถ.236-18 สายบ้านหัวขัว</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ก่อสร้างถนนคอนกรีตเสริมเหล็ก สายบ้านโคกก่อง หมู่ที่ 1 - บ้านหนองขาม</t>
  </si>
  <si>
    <t>ก่อสร้างถนนคอนกรีตเสริมเหล็ก สายบ้านแกนาคำ หมู่ที่ 3 - บ้านผำ หมู่ที่ 4</t>
  </si>
  <si>
    <t>ก่อสร้างถนนคอนกรีตเสริมเหล็ก สายบ้านศรีอุดม หมู่ที่ 16 - บ้านโนนสูง</t>
  </si>
  <si>
    <t>ก่อสร้างถนนคอนกรีตเสริมเหล็ก สายบ้านโคกก่อง หมู่ที่ 1 - บ้านผำ หมู่ที่ 4</t>
  </si>
  <si>
    <t>ก่อสร้างถนนคอนกรีตเสริมเหล็ก หมู่ที่ 5 บ้านนาคำ เชื่อม หมู่ที่ 9 บ้านด่านหม่วน ตำบลพังเคน อำเภอนาตาล จังหวัดอุบลราชธานี</t>
  </si>
  <si>
    <t>ก่อสร้างถนนคอนกรีตเสริมเหล็ก หมู่ที่ 5 บ้านนาคำ ตำบลพังเคน อำเภอนาตาล</t>
  </si>
  <si>
    <t>ก่อสร้างถนนคอนกรีตเสริมเหล็ก สายทางหมู่ที่ 15 บ้านนาอุดม (คุ้มดอนแดง)</t>
  </si>
  <si>
    <t>ก่อสร้างถนนคอนกรีตเสริมเหล็ก สายทางหมู่ที่ 18 บ้านโคกก่อง ตำบลพังเคน</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ปรับปรุงซ่อมแซมสถานีสูบน้ำด้วยไฟฟ้า บ้านวังอ้อ หมู่ที่ 9 ตำบลหัวดอน</t>
  </si>
  <si>
    <t>ปรับปรุงซ่อมแซมสถานีสูบน้ำด้วยไฟฟ้า บ้านแขม หมู่ที่ 11 ตำบลหัวดอน</t>
  </si>
  <si>
    <t>ปรับปรุงซ่อมแซมสถานีสูบน้ำด้วยไฟฟ้า บ้านท่าวารี บ้านหัวดอน หมู่ที่ 1 ตำบลหัวดอน องค์การบริหารส่วนตำบลหัวดอน</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ก่อสร้างสนามฟุตซอล หมู่ที่ 3ตำบลสหธาตุ องค์การบริหารส่วนตำบลสหธาตุ อำเภอเขื่องในจังหวัดอุบลราชธานี</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ก่อสร้างฝายน้ำล้น มข.2527 ลำห้วยสนาม หมู่ที่ 4 สันฝายสูง 1 เมตร</t>
  </si>
  <si>
    <t>ก่อสร้างธนาคารน้ำใต้ดิน ระบบปิด หมู่ที่ 4 บ้านคำกลาง ตำบลเก่าขาม องค์การ</t>
  </si>
  <si>
    <t>ก่อสร้างธนาคารน้ำใต้ดิน ระบบปิด หมู่ที่ 10 บ้านบุคำ ตำบลเก่าขาม องค์การบ</t>
  </si>
  <si>
    <t>ก่อสร้างธนาคารน้ำใต้ดิน ระบบปิด หมู่ที่ 5 บ้านโนนสูง จำนวน 2 บ่อ ตำบลเก่</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ค่าปรับปรุงอาคารเทพพิมาน คป. สาขาเดชอุดม</t>
  </si>
  <si>
    <t>ก่อสร้างเรือนนอน 3 ชั้น แดนหญิง เรือนจำกลางอุบลราชธานีตำบลแจระแม อำเภอเมืองอุบลราชธานี จังหวัดอุบลราชธานี</t>
  </si>
  <si>
    <t>ค่าใช้จ่ายในการส่งเสริมการมีงานทำของผู้สูงอายุ</t>
  </si>
  <si>
    <t>เครื่องชงกาแฟสด แบบ 2 หัว (แบบตั้งเคาร์เตอร์)</t>
  </si>
  <si>
    <t>เครื่องทำน้ำร้อน-น้ำเย็น แบบแยกหัวก๊อกน้ำ</t>
  </si>
  <si>
    <t>เครื่องชงกาแฟ กึ่งอัตโนมัติ</t>
  </si>
  <si>
    <t>ระบบไฟฟ้า</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ชุดอุปกรณ์สำหรับประชุมทางไกล</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ตู้เหล็ก แบบ 2 บาน โรงเรียนชุมชนบ้านข้าวปุ้น (ศาสนานุเคราะห์) ตำบลข้าวปุ้น อำเภอกุดข้าวปุ้น จังหวัดอุบลราชธานี</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ครุภัณฑ์สำหรับห้องสมุด แบบ 1(เลือกรายการ) โรงเรียนบ้านฮีตำบลคำเจริญ อำเภอตระการพืชผล จังหวัดอุบลราชธานี</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เครื่องทำน้ำเย็น แบบท่อต่อ ขนาด2 ก๊อก โรงเรียนบ้านค้อ ตำบลกองโพน อำเภอนาตาล จังหวัดอุบลราชธานี</t>
  </si>
  <si>
    <t>โต๊ะเก้าอี้นักเรียน ระดับก่อนประถมศึกษา โรงเรียนบ้านปากห้วยม่วง ตำบลเหล่างาม อำเภอโพธิ์ไทร จังหวัดอุบลราชธานี</t>
  </si>
  <si>
    <t>อุปกรณ์วิทยาศาสตร์ ม.ต้น แบบ 2(เลือกรายการ) โรงเรียนบ้านนาชุมตำบลนาแขม อำเภอพิบูลมังสาหาร จังหวัดอุบลราชธานี</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อุปกรณ์พัฒนาทักษะคิดวิเคราะห์ระดับประถมศึกษา โรงเรียนบ้านนาจาน ตำบลนาเยีย อำเภอนาเยียจังหวัดอุบลราชธานี</t>
  </si>
  <si>
    <t>ถังน้ำ แบบไฟเบอร์กลาส ขนาด2,000 ลิตร โรงเรียนบ้านค้อ ตำบลโซง อำเภอน้ำยืน จังหวัดอุบลราชธานี</t>
  </si>
  <si>
    <t>อุปกรณ์พัฒนาทักษะคิดวิเคราะห์ระดับประถมศึกษา โรงเรียนบ้านกาบิน ตำบลกาบิน อำเภอกุดข้าวปุ้นจังหวัดอุบลราชธานี</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ตู้เย็น ขนาด 5 คิวบิกฟุต โรงเรียนบ้านขามเปี้ย ตำบลขามเปี้ยอำเภอตระการพืชผล จังหวัดอุบลราชธานี</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ครุภัณฑ์สำหรับงานช่างยนต์(เลือกรายการ) โรงเรียนสำโรงวิทยาคาร ตำบลโนนกลาง อำเภอสำโรง จังหวัดอุบลราชธานี</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ครุภัณฑ์สำหรับงานไม้ (เลือกรายการ) โรงเรียนพนาศึกษาตำบลพระเหลา อำเภอพนาจังหวัดอำนาจเจริญ</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ถังน้ำ แบบไฟเบอร์กลาส ขนาด2,000 ลิตร โรงเรียนบ้านแก้งเหนือ ตำบลแก้งเหนือ อำเภอเขมราฐ จังหวัดอุบลราชธานี</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อุปกรณ์วิชางานเกษตร แบบ 1(เลือกรายการ) โรงเรียนบ้านโคกใหญ่ ตำบลโคกจาน อำเภอตระการพืชผล จังหวัดอุบลราชธานี</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โต๊ะเก้าอี้นักเรียน ระดับก่อนประถมศึกษา โรงเรียนบ้านนาตาลใต้ ตำบลนาตาล อำเภอนาตาล จังหวัดอุบลราชธานี</t>
  </si>
  <si>
    <t>อุปกรณ์วิชางานเกษตร แบบ 2(เลือกรายการ) โรงเรียนบ้านนาหว้าใต้ ตำบลสำโรง อำเภอโพธิ์ไทร จังหวัดอุบลราชธานี</t>
  </si>
  <si>
    <t>ครุภัณฑ์สำหรับห้องสมุด แบบ 2(เลือกรายการ) โรงเรียนบ้านภูหล่น ตำบลสงยาง อำเภอศรีเมืองใหม่ จังหวัดอุบลราชธานี</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ครุภัณฑ์สำหรับห้องสมุด แบบ 2(เลือกรายการ) โรงเรียนบ้านห้วยยาง ตำบลหัวนา อำเภอเขมราฐจังหวัดอุบลราชธานี</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โต๊ะเก้าอี้นักเรียน ระดับมัธยมศึกษา โรงเรียนบ้านคอนสาย ตำบลคอนสาย อำเภอตระการพืชผล จังหวัดอุบลราชธานี</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โต๊ะเก้าอี้นักเรียน ระดับประถมศึกษา โรงเรียนบ้านโพธิ์ไทร ตำบลโพธิ์ไทร อำเภอโพธิ์ไทร จังหวัดอุบลราชธานี</t>
  </si>
  <si>
    <t>โต๊ะเก้าอี้นักเรียน ระดับประถมศึกษา โรงเรียนบ้านปากห้วยม่วง ตำบลเหล่างาม อำเภอโพธิ์ไทร จังหวัดอุบลราชธานี</t>
  </si>
  <si>
    <t>ตู้เย็น ขนาด 9 คิวบิกฟุต โรงเรียนบ้านลาดหญ้าคา ตำบลนาแวงอำเภอเขมราฐ จังหวัดอุบลราชธานี</t>
  </si>
  <si>
    <t>โต๊ะเก้าอี้นักเรียน ระดับประถมศึกษา โรงเรียนบ้านบึงหอม ตำบลหนองผือ อำเภอเขมราฐ จังหวัดอุบลราชธานี</t>
  </si>
  <si>
    <t>โต๊ะเก้าอี้นักเรียน ระดับมัธยมศึกษา โรงเรียนบ้านบึงหอมตำบลหนองผือ อำเภอเขมราฐจังหวัดอุบลราชธานี</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ครุภัณฑ์สำหรับห้องสมุด แบบ 1(เลือกรายการ) โรงเรียนบ้านห้วยที ตำบลถ้ำแข้ อำเภอตระการพืชผล จังหวัดอุบลราชธานี</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โต๊ะเก้าอี้นักเรียน ระดับประถมศึกษา โรงเรียนบ้านนาตาลใต้ ตำบลนาตาล อำเภอนาตาล จังหวัดอุบลราชธานี</t>
  </si>
  <si>
    <t>ครุภัณฑ์สำหรับห้องสมุด แบบ 2(เลือกรายการ) โรงเรียนบ้านสองคอน ตำบลสองคอน อำเภอโพธิ์ไทร จังหวัดอุบลราชธานี</t>
  </si>
  <si>
    <t>อุปกรณ์วิทยาศาสตร์ ม.ต้น แบบ2 (เลือกรายการ) โรงเรียนชุมชนห้วยไผ่ ตำบลห้วยไผ่ อำเภอโขงเจียม จังหวัดอุบลราชธานี</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ครุภัณฑ์สำหรับห้องสมุด แบบ 1(เลือกรายการ) โรงเรียนบ้านคำข่า ตำบลสว่าง อำเภอสว่างวีระวงศ์ จังหวัดอุบลราชธานี</t>
  </si>
  <si>
    <t>โต๊ะเก้าอี้นักเรียน ระดับมัธยมศึกษา โรงเรียนบ้านแก่งเค็งตำบลแก่งเค็ง อำเภอกุดข้าวปุ้นจังหวัดอุบลราชธานี</t>
  </si>
  <si>
    <t>ถังน้ำ แบบไฟเบอร์กลาส ขนาด2,500 ลิตร โรงเรียนบ้านแก้งเหนือ ตำบลแก้งเหนือ อำเภอเขมราฐ จังหวัดอุบลราชธานี</t>
  </si>
  <si>
    <t>โต๊ะเก้าอี้นักเรียน ระดับมัธยมศึกษา โรงเรียนชุมชนบ้านขามป้อม ตำบลขามป้อม อำเภอเขมราฐ จังหวัดอุบลราชธานี</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ครุภัณฑ์สำหรับห้องวิทยาศาสตร์(เลือกรายการ) โรงเรียนบ้านห้วยยาง ตำบลหัวนา อำเภอเขมราฐจังหวัดอุบลราชธานี</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ครุภัณฑ์สำหรับห้องสมุด แบบ 2(เลือกรายการ) โรงเรียนบ้านร่องข่า ตำบลโนนกุง อำเภอตระการพืชผล จังหวัดอุบลราชธานี</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โต๊ะเก้าอี้นักเรียน ระดับก่อนประถมศึกษา โรงเรียนบ้านบกตำบลพะลาน อำเภอนาตาลจังหวัดอุบลราชธานี</t>
  </si>
  <si>
    <t>ตู้เหล็ก แบบ 2 บาน โรงเรียนบ้านบก ตำบลพะลาน อำเภอนาตาลจังหวัดอุบลราชธานี</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ครุภัณฑ์สำหรับห้องวิทยาศาสตร์(เลือกรายการ) โรงเรียนบ้านพลาญชัย ตำบลโนนก่อ อำเภอสิรินธร จังหวัดอุบลราชธานี</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ครุภัณฑ์สำหรับห้องปฏิบัติการคณิตศาสตร์ (เลือกรายการ)โรงเรียนบ้านค้อ ตำบลโซงอำเภอน้ำยืน จังหวัดอุบลราชธานี</t>
  </si>
  <si>
    <t>โต๊ะเก้าอี้นักเรียน ระดับประถมศึกษา โรงเรียนบ้านแก่งเค็ง ตำบลแก่งเค็ง อำเภอกุดข้าวปุ้น จังหวัดอุบลราชธานี</t>
  </si>
  <si>
    <t>อุปกรณ์วิชางานเกษตร แบบ 2(เลือกรายการ) โรงเรียนชุมชนบ้านขามป้อม ตำบลขามป้อมอำเภอเขมราฐ จังหวัดอุบลราชธานี</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ครุภัณฑ์สำหรับห้องปฏิบัติการคณิตศาสตร์ (เลือกรายการ)โรงเรียนบ้านนาจาน ตำบลนาเยียอำเภอนาเยีย จังหวัดอุบลราชธานี</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ตู้เหล็ก แบบ 2 บาน โรงเรียนบ้านนาหว้าเหนือ ตำบลหนองสิมอำเภอเขมราฐ จังหวัดอุบลราชธานี</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โต๊ะเก้าอี้นักเรียน ระดับประถมศึกษา โรงเรียนบ้านห้วยฝ้าย ตำบลห้วยฝ้ายพัฒนาอำเภอตระการพืชผล จังหวัดอุบลราชธานี</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เครื่องมัลติมิเดียโปรเจคเตอร์ระดับ XGA ขนาด 4,500 ANSILumens โรงเรียนจิกดู่วิทยา ตำบลจิกดู่ อำเภอหัวตะพาน จังหวัดอำนาจเจริญ</t>
  </si>
  <si>
    <t>ครุภัณฑ์สำหรับงานโลหะ (เลือกรายการ) โรงเรียนเขื่องในพิทยาคาร ตำบลเขื่องใน อำเภอเขื่องใน จังหวัดอุบลราชธานี</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ครุภัณฑ์สำหรับงานไฟฟ้า (เลือกรายการ) โรงเรียนสำโรงวิทยาคารตำบลโนนกลาง อำเภอสำโรงจังหวัดอุบลราชธานี</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ครุภัณฑ์สำหรับห้องวิทยาศาสตร์(เลือกรายการ) โรงเรียนพนาศึกษา ตำบลพระเหลา อำเภอพนา จังหวัดอำนาจเจริญ</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ครุภัณฑ์สำหรับงานไฟฟ้า (เลือกรายการ) โรงเรียนพนาศึกษาตำบลพระเหลา อำเภอพนาจังหวัดอำนาจเจริญ</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ครุภัณฑ์สำหรับงานโลหะ (เลือกรายการ) โรงเรียนโดมประดิษฐ์วิทยา ตำบลโดมประดิษฐ์ อำเภอน้ำยืน จังหวัดอุบลราชธานี</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ครุภัณฑ์สำหรับดนตรีพื้นบ้าน</t>
  </si>
  <si>
    <t>สปช.104/26 อาคารเรียน 4ห้องเรียน (ใต้ถุนโล่ง) โรงเรียนบ้านโนนสว่างวังเสือ ตำบลไพบูลย์ อำเภอน้ำขุ่น จังหวัดอุบลราชธานี</t>
  </si>
  <si>
    <t>อาคารเรียนอนุบาล ขนาด 3ห้องเรียน โรงเรียนตระการพืชผลตำบลขุหลุ อำเภอตระการพืชผลจังหวัดอุบลราชธานี</t>
  </si>
  <si>
    <t>โรงอาหารขนาดเล็ก 260 ที่นั่งโรงเรียนบ้านนาตาลใต้ ตำบลนาตาล อำเภอนาตาล จังหวัดอุบลราชธานี</t>
  </si>
  <si>
    <t>สปช.104/26 อาคารเรียน 4ห้องเรียน (ใต้ถุนโล่ง) โรงเรียนบ้านป่าแขมหนองเรือ ตำบลคอแลน อำเภอบุณฑริก จังหวัดอุบลราชธานี</t>
  </si>
  <si>
    <t>โรงอาหารขนาดเล็ก 260 ที่นั่งโรงเรียนบ้านหนองเม็ก ตำบลช่องเม็ก อำเภอสิรินธร จังหวัดอุบลราชธานี</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อาคารเรียน OBEC 104 ล./61โรงเรียนชุมชนบ้านหนองยาวตำบลโพนงาม อำเภอเดชอุดมจังหวัดอุบลราชธานี</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อาคารเรียน 318 ล./55-ก นอกเขตแผ่นดินไหว โรงเรียนเขมราฐพิทยาคม ตำบลเขมราฐ อำเภอเขมราฐ จังหวัดอุบลราชธานี</t>
  </si>
  <si>
    <t>โต๊ะเก้าอี้นักเรียน ระดับก่อนประถมศึกษา โรงเรียนบ้านหนองลุมพุก ตำบลแก่งเค็ง อำเภอกุดข้าวปุ้น จังหวัดอุบลราชธานี</t>
  </si>
  <si>
    <t>โต๊ะเก้าอี้นักเรียน ระดับก่อนประถมศึกษา โรงเรียนบ้านปากแซง ตำบลพะลาน อำเภอนาตาลจังหวัดอุบลราชธานี</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โต๊ะเก้าอี้นักเรียน ระดับก่อนประถมศึกษา โรงเรียนบ้านนาหินโหง่นนาดง ตำบลพะลาน อำเภอนาตาล จังหวัดอุบลราชธานี</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โต๊ะเก้าอี้นักเรียน ระดับก่อนประถมศึกษา โรงเรียนบ้านกาจับตำบลกุดยาลวน อำเภอตระการพืชผล จังหวัดอุบลราชธานี</t>
  </si>
  <si>
    <t>โต๊ะเก้าอี้นักเรียน ระดับก่อนประถมศึกษา โรงเรียนบ้านทมตำบลบ้านแดง อำเภอตระการพืชผล จังหวัดอุบลราชธานี</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โต๊ะเก้าอี้นักเรียน ระดับก่อนประถมศึกษา โรงเรียนบ้านไหล่ทุ่ง ตำบลไหล่ทุ่ง อำเภอตระการพืชผล จังหวัดอุบลราชธานี</t>
  </si>
  <si>
    <t>โต๊ะเก้าอี้นักเรียน ระดับก่อนประถมศึกษา โรงเรียนบ้านคันพะลาน ตำบลนาตาล อำเภอนาตาลจังหวัดอุบลราชธานี</t>
  </si>
  <si>
    <t>โต๊ะเก้าอี้นักเรียน ระดับก่อนประถมศึกษา โรงเรียนบ้านคำข่าตำบลไหล่ทุ่ง อำเภอตระการพืชผล จังหวัดอุบลราชธานี</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โต๊ะเก้าอี้นักเรียน ระดับก่อนประถมศึกษา โรงเรียนบ้านโคกน้อย ตำบลโคกจาน อำเภอตระการพืชผล จังหวัดอุบลราชธานี</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โต๊ะเก้าอี้นักเรียน ระดับก่อนประถมศึกษา โรงเรียนบ้านทรายพูล ตำบลขามป้อม อำเภอเขมราฐ จังหวัดอุบลราชธานี</t>
  </si>
  <si>
    <t>โต๊ะเก้าอี้นักเรียน ระดับก่อนประถมศึกษา โรงเรียนบ้านพะไลตำบลโพธิ์ไทร อำเภอโพธิ์ไทรจังหวัดอุบลราชธานี</t>
  </si>
  <si>
    <t>โต๊ะเก้าอี้นักเรียน ระดับก่อนประถมศึกษา โรงเรียนบ้านอีเติ่งตำบลหัวนา อำเภอเขมราฐจังหวัดอุบลราชธานี</t>
  </si>
  <si>
    <t>โต๊ะเก้าอี้นักเรียน ระดับก่อนประถมศึกษา โรงเรียนบ้านพะลาน ตำบลพะลาน อำเภอนาตาลจังหวัดอุบลราชธานี</t>
  </si>
  <si>
    <t>โต๊ะเก้าอี้นักเรียน ระดับก่อนประถมศึกษา โรงเรียนบ้านดอนหมู ตำบลขามเปี้ย อำเภอตระการพืชผล จังหวัดอุบลราชธานี</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โต๊ะเก้าอี้นักเรียน ระดับก่อนประถมศึกษา โรงเรียนบ้านดอนชาด ตำบลสองคอน อำเภอโพธิ์ไทร จังหวัดอุบลราชธานี</t>
  </si>
  <si>
    <t>โต๊ะเก้าอี้นักเรียน ระดับก่อนประถมศึกษา โรงเรียนบ้านป่าติ้วตำบลหนองนกทา อำเภอเขมราฐจังหวัดอุบลราชธานี</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โต๊ะเก้าอี้นักเรียน ระดับก่อนประถมศึกษา โรงเรียนบ้านนากลาง ตำบลนาตาล อำเภอนาตาล จังหวัดอุบลราชธานี</t>
  </si>
  <si>
    <t>โต๊ะเก้าอี้นักเรียน ระดับก่อนประถมศึกษา โรงเรียนบ้านพอกตำบลเป้า อำเภอตระการพืชผลจังหวัดอุบลราชธานี</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ระบบคอมพิวเตอร์พร้อมอุปกรณ์สำหรับการเรียนการสอน : IC4โรงเรียนบ้านโซง ตำบลโซงอำเภอน้ำยืน จังหวัดอุบลราชธานี</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โต๊ะเก้าอี้นักเรียน ระดับประถมศึกษา โรงเรียนตชด.บ้านป่งคอม ตำบลหนองสิม อำเภอเขมราฐ จังหวัดอุบลราชธานี</t>
  </si>
  <si>
    <t>โต๊ะเก้าอี้นักเรียน ระดับประถมศึกษา โรงเรียนบ้านเขืองตำบลหนองเต่า อำเภอตระการพืชผล จังหวัดอุบลราชธานี</t>
  </si>
  <si>
    <t>โต๊ะเก้าอี้นักเรียน ระดับประถมศึกษา โรงเรียนบ้านแข็งขยัน ตำบลโนนสวาง อำเภอกุดข้าวปุ้น จังหวัดอุบลราชธานี</t>
  </si>
  <si>
    <t>โต๊ะเก้าอี้นักเรียน ระดับประถมศึกษา โรงเรียนบ้านหนองหว้า ตำบลโนนสวาง อำเภอกุดข้าวปุ้น จังหวัดอุบลราชธานี</t>
  </si>
  <si>
    <t>โต๊ะเก้าอี้นักเรียน ระดับประถมศึกษา โรงเรียนบ้านตาดแต้ ตำบลข้าวปุ้น อำเภอกุดข้าวปุ้น จังหวัดอุบลราชธานี</t>
  </si>
  <si>
    <t>โต๊ะเก้าอี้นักเรียน ระดับประถมศึกษา โรงเรียนบ้านคำไหล ตำบลคำเจริญ อำเภอตระการพืชผล จังหวัดอุบลราชธานี</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เครื่องตัดหญ้า แบบข้ออ่อนโรงเรียนบ้านคันพะลาน ตำบลนาตาล อำเภอนาตาล จังหวัดอุบลราชธานี</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เครื่องตัดหญ้า แบบล้อจักรยานโรงเรียนบ้านด่านฮัง ตำบลพังเคนอำเภอนาตาล จังหวัดอุบลราชธานี</t>
  </si>
  <si>
    <t>เครื่องตัดหญ้า แบบล้อจักรยานโรงเรียนบ้านป่าติ้ว ตำบลหนองนกทา อำเภอเขมราฐ จังหวัดอุบลราชธานี</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เครื่องตัดหญ้า แบบข้อแข็งโรงเรียนบ้านพังเคน ตำบลพังเคนอำเภอนาตาล จังหวัดอุบลราชธานี</t>
  </si>
  <si>
    <t>เครื่องตัดหญ้า แบบเข็น โรงเรียนบ้านอีเติ่ง ตำบลหัวนา อำเภอเขมราฐ จังหวัดอุบลราชธานี</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โต๊ะเก้าอี้นักเรียน ระดับประถมศึกษา โรงเรียนบ้านหนองเต่าเพชรเจริญ ตำบลพังเคนอำเภอนาตาล จังหวัดอุบลราชธานี</t>
  </si>
  <si>
    <t>โต๊ะเก้าอี้นักเรียน ระดับประถมศึกษา โรงเรียนสมาคมจักรยานสมัครเล่น ตำบลสำโรงอำเภอโพธิ์ไทร จังหวัดอุบลราชธานี</t>
  </si>
  <si>
    <t>โต๊ะเก้าอี้นักเรียน ระดับประถมศึกษา โรงเรียนบ้านด่านฮังตำบลพังเคน อำเภอนาตาลจังหวัดอุบลราชธานี</t>
  </si>
  <si>
    <t>โต๊ะเก้าอี้นักเรียน ระดับประถมศึกษา โรงเรียนบ้านเลาะตำบลโพธิ์ไทร อำเภอโพธิ์ไทรจังหวัดอุบลราชธานี</t>
  </si>
  <si>
    <t>โต๊ะเก้าอี้นักเรียน ระดับประถมศึกษา โรงเรียนบ้านพะลาน ตำบลพะลาน อำเภอนาตาลจังหวัดอุบลราชธานี</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โต๊ะเก้าอี้นักเรียน ระดับประถมศึกษา โรงเรียนบ้านแก้งลิงโคกสว่าง ตำบลโนนสวางอำเภอกุดข้าวปุ้น จังหวัดอุบลราชธานี</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เครื่องตัดหญ้า แบบข้อแข็งโรงเรียนบ้านอูบมุงแก้งเกลี้ยงตำบลเขมราฐ อำเภอเขมราฐจังหวัดอุบลราชธานี</t>
  </si>
  <si>
    <t>เครื่องตัดหญ้า แบบข้อแข็งโรงเรียนบ้านสำโรง ตำบลสำโรงอำเภอโพธิ์ไทร จังหวัดอุบลราชธานี</t>
  </si>
  <si>
    <t>เครื่องตัดหญ้า แบบข้ออ่อนโรงเรียนบ้านหนองฟานยืน ตำบลเหล่างาม อำเภอโพธิ์ไทร จังหวัดอุบลราชธานี</t>
  </si>
  <si>
    <t>เครื่องตัดหญ้า แบบข้ออ่อนโรงเรียนบ้านคำไหล ตำบลคำเจริญ อำเภอตระการพืชผลจังหวัดอุบลราชธานี</t>
  </si>
  <si>
    <t>โต๊ะเก้าอี้นักเรียน ระดับประถมศึกษา โรงเรียนบ้านปากแซง ตำบลพะลาน อำเภอนาตาลจังหวัดอุบลราชธานี</t>
  </si>
  <si>
    <t>โต๊ะเก้าอี้นักเรียน ระดับประถมศึกษา โรงเรียนบ้านดอนจิก ตำบลนาพิน อำเภอตระการพืชผล จังหวัดอุบลราชธานี</t>
  </si>
  <si>
    <t>โต๊ะเก้าอี้นักเรียน ระดับประถมศึกษา โรงเรียนบ้านคึมตำบลกุดยาลวน อำเภอตระการพืชผล จังหวัดอุบลราชธานี</t>
  </si>
  <si>
    <t>เครื่องตัดหญ้า แบบข้ออ่อนโรงเรียนบ้านดงบัง ตำบลโนนสวาง อำเภอกุดข้าวปุ้น จังหวัดอุบลราชธานี</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ถังน้ำ แบบไฟเบอร์กลาส ขนาด1,500 ลิตร โรงเรียนบ้านโคกก่องวังนอง ตำบลข้าวปุ้น อำเภอกุดข้าวปุ้น จังหวัดอุบลราชธานี</t>
  </si>
  <si>
    <t>เครื่องตัดหญ้า แบบล้อจักรยานโรงเรียนบ้านนาชุม ตำบลกองโพน อำเภอนาตาล จังหวัดอุบลราชธานี</t>
  </si>
  <si>
    <t>เครื่องตัดหญ้า แบบเข็น โรงเรียนบ้านนาแวง ตำบลนาแวง อำเภอเขมราฐ จังหวัดอุบลราชธานี</t>
  </si>
  <si>
    <t>เครื่องตัดหญ้า แบบล้อจักรยานโรงเรียนบ้านหนองบั่ว ตำบลแก่งเค็ง อำเภอกุดข้าวปุ้น จังหวัดอุบลราชธานี</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ตู้เย็น ขนาด 5 คิวบิกฟุต โรงเรียนบ้านม่วงฮี ตำบลดอนจิก อำเภอพิบูลมังสาหาร จังหวัดอุบลราชธานี</t>
  </si>
  <si>
    <t>เครื่องตัดหญ้า แบบเข็น โรงเรียนบ้านกะเตียด ตำบลสองคอนอำเภอโพธิ์ไทร จังหวัดอุบลราชธานี</t>
  </si>
  <si>
    <t>เครื่องตัดหญ้า แบบเข็น โรงเรียนบ้านโนนสำราญ ตำบลเป้าอำเภอตระการพืชผล จังหวัดอุบลราชธานี</t>
  </si>
  <si>
    <t>เครื่องตัดหญ้า แบบข้อแข็งโรงเรียนบ้านนายูง ตำบลหนองนกทา อำเภอเขมราฐ จังหวัดอุบลราชธานี</t>
  </si>
  <si>
    <t>เครื่องตัดหญ้า แบบข้ออ่อนโรงเรียนบ้านบุ่งเจริญ ตำบลเขมราฐ อำเภอเขมราฐ จังหวัดอุบลราชธานี</t>
  </si>
  <si>
    <t>เครื่องตัดหญ้า แบบเข็น โรงเรียนบ้านศรีเชียงใหม่สองคอน ตำบลหนองทันน้ำ อำเภอกุดข้าวปุ้นจังหวัดอุบลราชธานี</t>
  </si>
  <si>
    <t>เครื่องตัดหญ้า แบบเข็น โรงเรียนบ้านทม ตำบลบ้านแดง อำเภอตระการพืชผล จังหวัดอุบลราชธานี</t>
  </si>
  <si>
    <t>ตู้เย็น ขนาด 9 คิวบิกฟุต โรงเรียนบ้านไพรสวรรค์ ตำบลสารภีอำเภอโพธิ์ไทร จังหวัดอุบลราชธานี</t>
  </si>
  <si>
    <t>โต๊ะเก้าอี้นักเรียน ระดับประถมศึกษา โรงเรียนบ้านอีเติ่งตำบลหัวนา อำเภอเขมราฐจังหวัดอุบลราชธานี</t>
  </si>
  <si>
    <t>โต๊ะเก้าอี้นักเรียน ระดับประถมศึกษา โรงเรียนบ้านโปร่งเจริญ ตำบลสองคอน อำเภอโพธิ์ไทร จังหวัดอุบลราชธานี</t>
  </si>
  <si>
    <t>โต๊ะเก้าอี้นักเรียน ระดับประถมศึกษา โรงเรียนบ้านดอนตำบลห้วยฝ้ายพัฒนา อำเภอตระการพืชผล จังหวัดอุบลราชธานี</t>
  </si>
  <si>
    <t>โต๊ะเก้าอี้นักเรียน ระดับประถมศึกษา โรงเรียนบ้านคำแม่มุ่ย ตำบลโนนสวาง อำเภอกุดข้าวปุ้น จังหวัดอุบลราชธานี</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โต๊ะเก้าอี้นักเรียน ระดับประถมศึกษา โรงเรียนบ้านดอนทับช้าง ตำบลขุหลุ อำเภอตระการพืชผล จังหวัดอุบลราชธานี</t>
  </si>
  <si>
    <t>โต๊ะเก้าอี้นักเรียน ระดับประถมศึกษา โรงเรียนบ้านทรายพูล ตำบลขามป้อม อำเภอเขมราฐ จังหวัดอุบลราชธานี</t>
  </si>
  <si>
    <t>เครื่องตัดหญ้า แบบล้อจักรยานโรงเรียนบ้านน้ำเกลี้ยง ตำบลข้าวปุ้น อำเภอกุดข้าวปุ้น จังหวัดอุบลราชธานี</t>
  </si>
  <si>
    <t>เครื่องตัดหญ้า แบบล้อจักรยานโรงเรียนบ้านโคกจาน ตำบลโคกจาน อำเภอตระการพืชผล จังหวัดอุบลราชธานี</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เครื่องตัดหญ้า แบบเข็น โรงเรียนบ้านดงตาหวัง ตำบลเหล่างามอำเภอโพธิ์ไทร จังหวัดอุบลราชธานี</t>
  </si>
  <si>
    <t>เครื่องตัดหญ้า แบบล้อจักรยานโรงเรียนบ้านพะไล ตำบลโพธิ์ไทร อำเภอโพธิ์ไทร จังหวัดอุบลราชธานี</t>
  </si>
  <si>
    <t>เครื่องตัดหญ้า แบบล้อจักรยานโรงเรียนบ้านดอนตะมุน ตำบลขามเปี้ย อำเภอตระการพืชผลจังหวัดอุบลราชธานี</t>
  </si>
  <si>
    <t>เครื่องทำน้ำเย็น แบบท่อต่อขนาด 2 ก๊อก โรงเรียนบ้านโนนหอม ตำบลข้าวปุ้น อำเภอกุดข้าวปุ้น จังหวัดอุบลราชธานี</t>
  </si>
  <si>
    <t>เครื่องตัดหญ้า แบบเข็น โรงเรียนบ้านไทรงาม ตำบลกองโพนอำเภอนาตาล จังหวัดอุบลราชธานี</t>
  </si>
  <si>
    <t>เครื่องตัดหญ้า แบบข้อแข็งโรงเรียนบ้านเวียง (ตุอุปถัมภ์)ตำบลกระเดียน อำเภอตระการพืชผล จังหวัดอุบลราชธานี</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ตู้เย็น ขนาด 9 คิวบิกฟุต โรงเรียนบ้านนาทอย ตำบลหนามแท่งอำเภอศรีเมืองใหม่ จังหวัดอุบลราชธานี</t>
  </si>
  <si>
    <t>เครื่องตัดหญ้า แบบเข็น โรงเรียนบ้านแอมเจริญ ตำบลโคกจานอำเภอตระการพืชผล จังหวัดอุบลราชธานี</t>
  </si>
  <si>
    <t>โต๊ะเก้าอี้นักเรียน ระดับประถมศึกษา โรงเรียนบ้านแหลไหล่ ตำบลหนองเต่า อำเภอตระการพืชผล จังหวัดอุบลราชธานี</t>
  </si>
  <si>
    <t>โต๊ะเก้าอี้นักเรียน ระดับประถมศึกษา โรงเรียนบ้านทมตำบลบ้านแดง อำเภอตระการพืชผล จังหวัดอุบลราชธานี</t>
  </si>
  <si>
    <t>โต๊ะเก้าอี้นักเรียน ระดับประถมศึกษา โรงเรียนบ้านหนองลุมพุก ตำบลแก่งเค็ง อำเภอกุดข้าวปุ้น จังหวัดอุบลราชธานี</t>
  </si>
  <si>
    <t>โต๊ะเก้าอี้นักเรียน ระดับประถมศึกษา โรงเรียนบ้านไผ่ล้อม ตำบลตากแดด อำเภอตระการพืชผล จังหวัดอุบลราชธานี</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โต๊ะเก้าอี้นักเรียน ระดับประถมศึกษา โรงเรียนบ้านโหมนตำบลนาพิน อำเภอตระการพืชผล จังหวัดอุบลราชธานี</t>
  </si>
  <si>
    <t>โต๊ะเก้าอี้นักเรียน ระดับประถมศึกษา โรงเรียนบ้านฟ้าห่วน ตำบลแก่งเค็ง อำเภอกุดข้าวปุ้น จังหวัดอุบลราชธานี</t>
  </si>
  <si>
    <t>โต๊ะเก้าอี้นักเรียน ระดับประถมศึกษา โรงเรียนบ้านพะไลตำบลโพธิ์ไทร อำเภอโพธิ์ไทรจังหวัดอุบลราชธานี</t>
  </si>
  <si>
    <t>เครื่องทำน้ำเย็น แบบท่อต่อขนาด 2 ก๊อก โรงเรียนบ้านกึ่งพุทธกาล ตำบลเกษม อำเภอตระการพืชผล จังหวัดอุบลราชธานี</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โต๊ะเก้าอี้นักเรียน ระดับประถมศึกษา โรงเรียนบ้านดงบังตำบลโนนสวาง อำเภอกุดข้าวปุ้นจังหวัดอุบลราชธานี</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โต๊ะเก้าอี้นักเรียน ระดับประถมศึกษา โรงเรียนบ้านไชยชนะ ตำบลโนนสวาง อำเภอกุดข้าวปุ้น จังหวัดอุบลราชธานี</t>
  </si>
  <si>
    <t>โต๊ะเก้าอี้นักเรียน ระดับประถมศึกษา โรงเรียนบ้านศรีสุขตำบลกุศกร อำเภอตระการพืชผลจังหวัดอุบลราชธานี</t>
  </si>
  <si>
    <t>โต๊ะเก้าอี้นักเรียน ระดับประถมศึกษา โรงเรียนบ้านกาจับตำบลกุดยาลวน อำเภอตระการพืชผล จังหวัดอุบลราชธานี</t>
  </si>
  <si>
    <t>โต๊ะเก้าอี้นักเรียน ระดับประถมศึกษา โรงเรียนบ้านแสนอุดม ตำบลหนองทันน้ำ อำเภอกุดข้าวปุ้น จังหวัดอุบลราชธานี</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อุปกรณ์วิชางานเกษตร แบบ 1(เลือกรายการ) โรงเรียนบ้านโป่งน้อย ตำบลคอนสาย อำเภอตระการพืชผล จังหวัดอุบลราชธานี</t>
  </si>
  <si>
    <t>ตู้เหล็ก แบบ 4 ลิ้นชัก โรงเรียนบ้านนาเมือง ตำบลนาแวง อำเภอเขมราฐ จังหวัดอุบลราชธานี</t>
  </si>
  <si>
    <t>ตู้เหล็กแบบเตี้ย บานเลื่อนกระจกพร้อมฐานรอง โรงเรียนบ้านกะเตียด ตำบลสองคอน อำเภอโพธิ์ไทร จังหวัดอุบลราชธานี</t>
  </si>
  <si>
    <t>ตู้เหล็กแบบเตี้ย บานเลื่อนทึบพร้อมฐานรอง โรงเรียนบ้านโป่งเป้า ตำบลเหล่างาม อำเภอโพธิ์ไทร จังหวัดอุบลราชธานี</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ตู้เหล็ก แบบ 4 ลิ้นชัก โรงเรียนบ้านนาทอย ตำบลหนามแท่งอำเภอศรีเมืองใหม่ จังหวัดอุบลราชธานี</t>
  </si>
  <si>
    <t>ตู้เหล็ก แบบ 4 ลิ้นชัก โรงเรียนบ้านโนนกุง ตำบลโนนกุง อำเภอตระการพืชผล จังหวัดอุบลราชธานี</t>
  </si>
  <si>
    <t>ตู้เหล็ก แบบ 4 ลิ้นชัก โรงเรียนบ้านหุ่งหลวงพะเนียด ตำบลหนามแท่ง อำเภอศรีเมืองใหม่จังหวัดอุบลราชธานี</t>
  </si>
  <si>
    <t>ตู้ล็อกเกอร์ 18 ช่อง โรงเรียนบ้านน้ำเกลี้ยง ตำบลข้าวปุ้น อำเภอกุดข้าวปุ้น จังหวัดอุบลราชธานี</t>
  </si>
  <si>
    <t>โต๊ะเก้าอี้นักเรียน ระดับประถมศึกษา โรงเรียนบ้านตาดโตนแก้งกกก่อ ตำบลแก่งเค็งอำเภอกุดข้าวปุ้น จังหวัดอุบลราชธานี</t>
  </si>
  <si>
    <t>โต๊ะเก้าอี้นักเรียน ระดับประถมศึกษา โรงเรียนบ้านดอนก่อ ตำบลห้วยฝ้ายพัฒนา อำเภอตระการพืชผล จังหวัดอุบลราชธานี</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ตุตำบลกาบิน อำเภอกุดข้าวปุ้นจังหวัดอุบลราชธานี</t>
  </si>
  <si>
    <t>เครื่องตัดหญ้า แบบเข็น โรงเรียนบ้านปากแซง ตำบลพะลานอำเภอนาตาล จังหวัดอุบลราชธานี</t>
  </si>
  <si>
    <t>โต๊ะพับอเนกประสงค์ โรงเรียนบ้านดอนม่วง (แก้วประชาสรรค์)ตำบลคอนสาย อำเภอตระการพืชผล จังหวัดอุบลราชธานี</t>
  </si>
  <si>
    <t>โต๊ะพับอเนกประสงค์ โรงเรียนบ้านโป่งเป้า ตำบลเหล่างามอำเภอโพธิ์ไทร จังหวัดอุบลราชธานี</t>
  </si>
  <si>
    <t>ถังน้ำ แบบสเตนเลส ขนาดความจุ 1,000 ลิตร โรงเรียนบ้านด่านฮัง ตำบลพังเคน อำเภอนาตาลจังหวัดอุบลราชธานี</t>
  </si>
  <si>
    <t>ตู้เหล็กแบบเตี้ย บานเลื่อนกระจกพร้อมฐานรอง โรงเรียนบ้านโป่งเป้า ตำบลเหล่างาม อำเภอโพธิ์ไทร จังหวัดอุบลราชธานี</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ตู้เหล็ก แบบ 2 บาน โรงเรียนบ้านหนองหว้า ตำบลโนนสวาง อำเภอกุดข้าวปุ้น จังหวัดอุบลราชธานี</t>
  </si>
  <si>
    <t>เครื่องทำน้ำเย็น แบบท่อต่อขนาด 2 ก๊อก โรงเรียนบ้านพะลอง ตำบลสารภี อำเภอโพธิ์ไทรจังหวัดอุบลราชธานี</t>
  </si>
  <si>
    <t>ตู้เย็น ขนาด 7 คิวบิกฟุต โรงเรียนบ้านดอนม่วง (แก้วประชาสรรค์)ตำบลคอนสาย อำเภอตระการพืชผล จังหวัดอุบลราชธานี</t>
  </si>
  <si>
    <t>ตู้เย็น ขนาด 7 คิวบิกฟุต โรงเรียนบ้านเทวัญ (คุรุราษฎร์นุกูล)ตำบลท่าหลวง อำเภอตระการพืชผล จังหวัดอุบลราชธานี</t>
  </si>
  <si>
    <t>ถังน้ำ แบบสเตนเลส ขนาดความจุ 2,000 ลิตร โรงเรียนน้ำคำพิทยา ตำบลโนนกุง อำเภอตระการพืชผล จังหวัดอุบลราชธานี</t>
  </si>
  <si>
    <t>เครื่องตัดหญ้า แบบข้อแข็งโรงเรียนบ้านนากลาง ตำบลนาตาล อำเภอนาตาล จังหวัดอุบลราชธานี</t>
  </si>
  <si>
    <t>เครื่องตัดหญ้า แบบข้ออ่อนโรงเรียนบ้านหนองเอาะหนองสิมตำบลเกษม อำเภอตระการพืชผล จังหวัดอุบลราชธานี</t>
  </si>
  <si>
    <t>อุปกรณ์วิชางานเกษตร แบบ 1(เลือกรายการ) โรงเรียนบ้านโนนสูง ตำบลหนองนกทา อำเภอเขมราฐ จังหวัดอุบลราชธานี</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เครื่องตัดหญ้า แบบเข็น โรงเรียนบ้านนาส้มมอ ตำบลท่าหลวงอำเภอตระการพืชผล จังหวัดอุบลราชธานี</t>
  </si>
  <si>
    <t>เครื่องตัดหญ้า แบบเข็น โรงเรียนบ้านอูบมุงแก้งเกลี้ยง ตำบลเขมราฐ อำเภอเขมราฐ จังหวัดอุบลราชธานี</t>
  </si>
  <si>
    <t>เครื่องตัดหญ้า แบบเข็น โรงเรียนบ้านไหล่สูง ตำบลไหล่ทุ่งอำเภอตระการพืชผล จังหวัดอุบลราชธานี</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เครื่องตัดหญ้า แบบล้อจักรยานโรงเรียนบ้านบุ่งวิทยา ตำบลนาแวง อำเภอเขมราฐ จังหวัดอุบลราชธานี</t>
  </si>
  <si>
    <t>เครื่องตัดหญ้า แบบล้อจักรยานโรงเรียนบ้านคึม ตำบลกุดยาลวนอำเภอตระการพืชผล จังหวัดอุบลราชธานี</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ตู้เย็น ขนาด 7 คิวบิกฟุต โรงเรียนบ้านสำโรง ตำบลสำโรง อำเภอโพธิ์ไทร จังหวัดอุบลราชธานี</t>
  </si>
  <si>
    <t>เครื่องมัลติมิเดียโปรเจคเตอร์ระดับ XGA ขนาด 3,500 ANSILumens โรงเรียนบ้านพังเคนตำบลพังเคน อำเภอนาตาลจังหวัดอุบลราชธานี</t>
  </si>
  <si>
    <t>โต๊ะพับอเนกประสงค์ โรงเรียนบ้านหุ่งหลวงพะเนียด ตำบลหนามแท่ง อำเภอศรีเมืองใหม่จังหวัดอุบลราชธานี</t>
  </si>
  <si>
    <t>โต๊ะเก้าอี้นักเรียน ระดับมัธยมศึกษา โรงเรียนบ้านจอมปลวกสูงสร้างกุง ตำบลสองคอนอำเภอโพธิ์ไทร จังหวัดอุบลราชธานี</t>
  </si>
  <si>
    <t>โต๊ะเก้าอี้นักเรียน ระดับประถมศึกษา โรงเรียนบ้านนายูงตำบลหนองนกทา อำเภอเขมราฐจังหวัดอุบลราชธานี</t>
  </si>
  <si>
    <t>โต๊ะเก้าอี้นักเรียน ระดับประถมศึกษา โรงเรียนบ้านนาชุมตำบลกองโพน อำเภอนาตาลจังหวัดอุบลราชธานี</t>
  </si>
  <si>
    <t>โต๊ะเก้าอี้นักเรียน ระดับประถมศึกษา โรงเรียนบ้านคันพะลาน ตำบลนาตาล อำเภอนาตาลจังหวัดอุบลราชธานี</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เครื่องตัดหญ้า แบบข้อแข็งโรงเรียนบ้านนานวน ตำบลเจียดอำเภอเขมราฐ จังหวัดอุบลราชธานี</t>
  </si>
  <si>
    <t>เครื่องตัดหญ้า แบบข้ออ่อนโรงเรียนบ้านแก้งใต้ ตำบลม่วงใหญ่ อำเภอโพธิ์ไทร จังหวัดอุบลราชธานี</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โต๊ะเก้าอี้นักเรียน ระดับมัธยมศึกษา โรงเรียนบ้านนายูงตำบลหนองนกทา อำเภอเขมราฐจังหวัดอุบลราชธานี</t>
  </si>
  <si>
    <t>เครื่องตัดหญ้า แบบเข็น โรงเรียนบ้านนาเมือง ตำบลนาแวง อำเภอเขมราฐ จังหวัดอุบลราชธานี</t>
  </si>
  <si>
    <t>เครื่องตัดหญ้า แบบเข็น โรงเรียนบ้านแพง ตำบลคำเจริญ อำเภอตระการพืชผล จังหวัดอุบลราชธานี</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เครื่องตัดหญ้า แบบข้อแข็งโรงเรียนบ้านด่านหม่วน ตำบลพังเคน อำเภอนาตาล จังหวัดอุบลราชธานี</t>
  </si>
  <si>
    <t>เครื่องตัดหญ้า แบบเข็น โรงเรียนเสาวนิต (บ้านวังแซ) ตำบลโพธิ์ไทร อำเภอโพธิ์ไทร จังหวัดอุบลราชธานี</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โต๊ะพับอเนกประสงค์ โรงเรียนบ้านโนนสำราญ ตำบลเป้าอำเภอตระการพืชผล จังหวัดอุบลราชธานี</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บ้านพักครู 205/26 โรงเรียนบ้านหนองไฮ (เมฆวิทยาคาร) ตำบลโนนกลาง อำเภอพิบูลมังสาหารจังหวัดอุบลราชธานี</t>
  </si>
  <si>
    <t>สปช. 202/26 โรงเรียนบ้านยางสักกระโพหลุ่ม ตำบลยางสักกระโพหลุ่ม อำเภอม่วงสามสิบจังหวัดอุบลราชธานี</t>
  </si>
  <si>
    <t>บ้านพักครู 205/26 โรงเรียนบ้านกองโพน ตำบลกองโพน อำเภอนาตาล จังหวัดอุบลราชธานี</t>
  </si>
  <si>
    <t>โรงอาหาร 84 ที่นั่ง โรงเรียนบ้านโนนสุข ตำบลไร่ใต้ อำเภอพิบูลมังสาหาร จังหวัดอุบลราชธานี</t>
  </si>
  <si>
    <t>สปช. 202/26 โรงเรียนบ้านกุดก่วยโนนเจริญ ตำบลเอือดใหญ่ อำเภอศรีเมืองใหม่ จังหวัดอุบลราชธานี</t>
  </si>
  <si>
    <t>สปช.104/26 อาคารเรียน 4ห้องเรียน (ใต้ถุนโล่ง) โรงเรียนบ้านหนองแปน ตำบลนาดี อำเภอนาเยีย จังหวัดอุบลราชธานี</t>
  </si>
  <si>
    <t>บ้านพักครู 203/27 โรงเรียนบ้านแก้งสมบูรณ์ ตำบลห้วยข่า อำเภอบุณฑริก จังหวัดอุบลราชธานี</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สปช.104/26 อาคารเรียน 3ห้องเรียน (ใต้ถุนโล่ง) โรงเรียนบ้านขี้เหล็ก ตำบลนาดี อำเภอนาเยีย จังหวัดอุบลราชธานี</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สปช. 202/26 โรงเรียนบ้านหนองบัวแดง ตำบลยางสักกระโพหลุ่มอำเภอม่วงสามสิบ จังหวัดอุบลราชธานี</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อาคารเรียนอนุบาล ขนาด 2ห้องเรียน โรงเรียนบ้านกุ่ม ตำบลห้วยไผ่ อำเภอโขงเจียม จังหวัดอุบลราชธานี</t>
  </si>
  <si>
    <t>อาคารเรียน 216ล./57-กโรงเรียนอนุบาลบ้านเหนือเขมราฐตำบลเขมราฐ อำเภอเขมราฐจังหวัดอุบลราชธานี</t>
  </si>
  <si>
    <t>อาคารเรียน 212ล./57-กโรงเรียนบ้านนาโพธิ์กลาง ตำบลนาโพธิ์กลาง อำเภอโขงเจียมจังหวัดอุบลราชธานี</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ห้องน้ำห้องส้วมนักเรียนชาย 6ที่/49 โรงเรียนม่วงสามสิบอัมพวันวิทยา ตำบลม่วงสามสิบ อำเภอม่วงสามสิบ จังหวัดอุบลราชธานี</t>
  </si>
  <si>
    <t>ห้องน้ำห้องส้วมนักเรียนชาย 6ที่/49 โรงเรียนลือคำหาญวารินชำราบ ตำบลแสนสุข อำเภอวารินชำราบ จังหวัดอุบลราชธานี</t>
  </si>
  <si>
    <t>ห้องน้ำห้องส้วมนักเรียนหญิง 6ที่/49 โรงเรียนม่วงสามสิบอัมพวันวิทยา ตำบลม่วงสามสิบ อำเภอม่วงสามสิบ จังหวัดอุบลราชธานี</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รถเข็นอาหาร โรงเรียนอุบลปัญญานุกูล ตำบลขามใหญ่อำเภอเมืองอุบลราชธานี จังหวัดอุบลราชธานี</t>
  </si>
  <si>
    <t>ครุภัณฑ์วิชาช่างอุตสาหกรรม(งานไม้) โรงเรียนอุบลปัญญานุกูล ตำบลขามใหญ่ อำเภอเมืองอุบลราชธานี จังหวัดอุบลราชธานี</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เครื่องตัดหญ้า แบบนั่งขับโรงเรียนอุบลปัญญานุกูล ตำบลขามใหญ่ อำเภอเมืองอุบลราชธานี จังหวัดอุบลราชธานี</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ครุภัณฑ์งานโลหะ โรงเรียนอุบลปัญญานุกูล ตำบลขามใหญ่อำเภอเมืองอุบลราชธานี จังหวัดอุบลราชธานี</t>
  </si>
  <si>
    <t>รถเข็นทำแผล โรงเรียนอุบลปัญญานุกูล ตำบลขามใหญ่อำเภอเมืองอุบลราชธานี จังหวัดอุบลราชธานี</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จัดสรรอุปกรณ์ DLTV ทดแทน ปี57 โรงเรียนชุมชนดอนเชียงโทรังแร้ง ตำบลสร้างถ่อ อำเภอเขื่องใน จังหวัดอุบลราชธานี</t>
  </si>
  <si>
    <t>จัดสรรอุปกรณ์ DLTV ทดแทน ปี57 โรงเรียนบ้านโพนเมือง(สุกวิทยา) ตำบลหนองเหล่า อำเภอเขื่องใน จังหวัดอุบลราชธานี</t>
  </si>
  <si>
    <t>จัดสรรอุปกรณ์ DLTV ทดแทน ปี57 โรงเรียนบ้านดงบาก ตำบลหนองแสงใหญ่ อำเภอโขงเจียมจังหวัดอุบลราชธานี</t>
  </si>
  <si>
    <t>จัดสรรอุปกรณ์ DLTV ทดแทน ปี57 โรงเรียนบ้านภูมะหรี่ ตำบลดอนจิก อำเภอพิบูลมังสาหารจังหวัดอุบลราชธานี</t>
  </si>
  <si>
    <t>จัดสรรอุปกรณ์ DLTV ทดแทน ปี57 โรงเรียนบ้านไทรงาม ตำบลดอนจิก อำเภอพิบูลมังสาหารจังหวัดอุบลราชธานี</t>
  </si>
  <si>
    <t>จัดสรรอุปกรณ์ DLTV ทดแทน ปี57 โรงเรียนบ้านถิ่นสำราญ ตำบลโพธิ์ไทร อำเภอพิบูลมังสาหารจังหวัดอุบลราชธานี</t>
  </si>
  <si>
    <t>จัดสรรอุปกรณ์ DLTV ทดแทน ปี57 โรงเรียนบ้านผักหย่า ตำบลไร่ใต้ อำเภอพิบูลมังสาหาร จังหวัดอุบลราชธานี</t>
  </si>
  <si>
    <t>จัดสรรอุปกรณ์ DLTV ทดแทน ปี57 โรงเรียนบ้านข่าโคม ตำบลปะอาว อำเภอเมืองอุบลราชธานีจังหวัดอุบลราชธานี</t>
  </si>
  <si>
    <t>จัดสรรอุปกรณ์ DLTV ทดแทน ปี57 โรงเรียนบ้านโพนสิม(เสมาพิทยา) ตำบลยางขี้นก อำเภอเขื่องใน จังหวัดอุบลราชธานี</t>
  </si>
  <si>
    <t>จัดสรรอุปกรณ์ DLTV ทดแทน ปี57 โรงเรียนบ้านแก่งเจริญ ตำบลกุดชมภู อำเภอพิบูลมังสาหารจังหวัดอุบลราชธานี</t>
  </si>
  <si>
    <t>จัดสรรอุปกรณ์ DLTV ทดแทน ปี57 โรงเรียนบ้านนาดี ตำบลดอนจิก อำเภอพิบูลมังสาหาร จังหวัดอุบลราชธานี</t>
  </si>
  <si>
    <t>จัดสรรอุปกรณ์ DLTV ทดแทน ปี57 โรงเรียนบ้านเดื่อสะพานโดมตำบลโพธิ์ไทร อำเภอพิบูลมังสาหาร จังหวัดอุบลราชธานี</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จัดสรรอุปกรณ์ DLTV ทดแทน ปี57 โรงเรียนบ้านดอนโพธิ์ ตำบลวาริน อำเภอศรีเมืองใหม่ จังหวัดอุบลราชธานี</t>
  </si>
  <si>
    <t>จัดสรรอุปกรณ์ DLTV ทดแทน ปี57 โรงเรียนบ้านทุ่งหนองบัวตำบลช่องเม็ก อำเภอสิรินธรจังหวัดอุบลราชธานี</t>
  </si>
  <si>
    <t>จัดสรรอุปกรณ์ DLTV ทดแทน ปี57 โรงเรียนบ้านหนองมะแซวตำบลโพนเมือง อำเภอเหล่าเสือโก้ก จังหวัดอุบลราชธานี</t>
  </si>
  <si>
    <t>จัดสรรอุปกรณ์ DLTV ทดแทน ปี57 โรงเรียนบ้านจุการ ตำบลคำไหล อำเภอศรีเมืองใหม่ จังหวัดอุบลราชธานี</t>
  </si>
  <si>
    <t>จัดสรรอุปกรณ์ DLTV ทดแทน ปี57 โรงเรียนบ้านดอนน้ำคำ ตำบลคำไหล อำเภอศรีเมืองใหม่จังหวัดอุบลราชธานี</t>
  </si>
  <si>
    <t>จัดสรรอุปกรณ์ DLTV ทดแทน ปี57 โรงเรียนบ้านคำเตย ตำบลนาคำ อำเภอศรีเมืองใหม่ จังหวัดอุบลราชธานี</t>
  </si>
  <si>
    <t>จัดสรรอุปกรณ์ DLTV ทดแทน ปี57 โรงเรียนบ้านคำเขื่อนแก้วตำบลคำเขื่อนแก้ว อำเภอสิรินธรจังหวัดอุบลราชธานี</t>
  </si>
  <si>
    <t>จัดสรรอุปกรณ์ DLTV ทดแทน ปี57 โรงเรียนบ้านห้วยหมากใต้ตำบลโขงเจียม อำเภอโขงเจียมจังหวัดอุบลราชธานี</t>
  </si>
  <si>
    <t>จัดสรรอุปกรณ์ DLTV ทดแทน ปี57 โรงเรียนบ้านนาทม ตำบลคำหว้า อำเภอตาลสุม จังหวัดอุบลราชธานี</t>
  </si>
  <si>
    <t>จัดสรรอุปกรณ์ DLTV ทดแทน ปี57 โรงเรียนบ้านนามน(สามัคคีวิทยาคาร) ตำบลตาลสุม อำเภอตาลสุม จังหวัดอุบลราชธานี</t>
  </si>
  <si>
    <t>จัดสรรอุปกรณ์ DLTV ทดแทน ปี57 โรงเรียนบ้านบัวแดง ตำบลหนองบัวฮี อำเภอพิบูลมังสาหารจังหวัดอุบลราชธานี</t>
  </si>
  <si>
    <t>จัดสรรอุปกรณ์ DLTV ทดแทน ปี57 โรงเรียนบ้านสมบูรณ์(เบญจานุเคราะห์) ตำบลโพนแพง อำเภอม่วงสามสิบ จังหวัดอุบลราชธานี</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จัดสรรอุปกรณ์ DLTV ทดแทน ปี57 โรงเรียนบ้านตุงลุงเหนือตำบลตะบ่าย อำเภอศรีเมืองใหม่จังหวัดอุบลราชธานี</t>
  </si>
  <si>
    <t>จัดสรรอุปกรณ์ DLTV ทดแทน ปี57 โรงเรียนบ้านหนองผักแพวตำบลลาดควาย อำเภอศรีเมืองใหม่ จังหวัดอุบลราชธานี</t>
  </si>
  <si>
    <t>จัดสรรอุปกรณ์ DLTV ทดแทน ปี57 โรงเรียนบ้านโนน ตำบลสงยาง อำเภอศรีเมืองใหม่ จังหวัดอุบลราชธานี</t>
  </si>
  <si>
    <t>จัดสรรอุปกรณ์ DLTV ทดแทน ปี57 โรงเรียนบ้านสระคำ ตำบลสงยาง อำเภอศรีเมืองใหม่ จังหวัดอุบลราชธานี</t>
  </si>
  <si>
    <t>จัดสรรอุปกรณ์ DLTV ทดแทน ปี57 โรงเรียนบ้านสร้างถ่อ ตำบลหนามแท่ง อำเภอศรีเมืองใหม่จังหวัดอุบลราชธานี</t>
  </si>
  <si>
    <t>จัดสรรอุปกรณ์ DLTV ทดแทน ปี57 โรงเรียนบ้านเวินบึก ตำบลโขงเจียม อำเภอโขงเจียม จังหวัดอุบลราชธานี</t>
  </si>
  <si>
    <t>จัดสรรอุปกรณ์ DLTV ทดแทน ปี57 โรงเรียนเกษมบ้านนาคำตำบลเกษม อำเภอตระการพืชผล จังหวัดอุบลราชธานี</t>
  </si>
  <si>
    <t>จัดสรรอุปกรณ์ DLTV ทดแทน ปี57 โรงเรียนบ้านคำเม็กห้วยไผ่ตำบลกุดชมภู อำเภอพิบูลมังสาหาร จังหวัดอุบลราชธานี</t>
  </si>
  <si>
    <t>จัดสรรอุปกรณ์ DLTV ทดแทน ปี57 โรงเรียนบ้านแก่งยาง ตำบลดอนจิก อำเภอพิบูลมังสาหารจังหวัดอุบลราชธานี</t>
  </si>
  <si>
    <t>จัดสรรอุปกรณ์ DLTV ทดแทน ปี57 โรงเรียนบ้านแขมเหนือ ตำบลบ้านแขม อำเภอพิบูลมังสาหารจังหวัดอุบลราชธานี</t>
  </si>
  <si>
    <t>จัดสรรอุปกรณ์ DLTV ทดแทน ปี57 โรงเรียนนางาม(ผลแก้วอุปถัมภ์) ตำบลโพธิ์ไทร อำเภอพิบูลมังสาหาร จังหวัดอุบลราชธานี</t>
  </si>
  <si>
    <t>จัดสรรอุปกรณ์ DLTV ทดแทน ปี57 โรงเรียนบ้านราษฎร์เจริญตำบลอ่างศิลา อำเภอพิบูลมังสาหาร จังหวัดอุบลราชธานี</t>
  </si>
  <si>
    <t>จัดสรรอุปกรณ์ DLTV ทดแทน ปี57 โรงเรียนบ้านนาทอย ตำบลหนามแท่ง อำเภอศรีเมืองใหม่จังหวัดอุบลราชธานี</t>
  </si>
  <si>
    <t>จัดสรรอุปกรณ์ DLTV ทดแทน ปี57 โรงเรียนบ้านห้วยไฮ ตำบลคำเขื่อนแก้ว อำเภอสิรินธร จังหวัดอุบลราชธานี</t>
  </si>
  <si>
    <t>จัดสรรอุปกรณ์ DLTV ทดแทน ปี57 โรงเรียนบ้านหนองชาด ตำบลคำเขื่อนแก้ว อำเภอสิรินธรจังหวัดอุบลราชธานี</t>
  </si>
  <si>
    <t>จัดสรรอุปกรณ์ DLTV ทดแทน ปี57 โรงเรียนบ้านแหลมทองตำบลโนนก่อ อำเภอสิรินธรจังหวัดอุบลราชธานี</t>
  </si>
  <si>
    <t>จัดสรรอุปกรณ์ DLTV ทดแทน ปี57 โรงเรียนบ้านซะซอม ตำบลนาโพธิ์กลาง อำเภอโขงเจียมจังหวัดอุบลราชธานี</t>
  </si>
  <si>
    <t>จัดสรรอุปกรณ์ DLTV ทดแทน ปี57 โรงเรียนบ้านกุดเรือคำ ตำบลหนองแสงใหญ่ อำเภอโขงเจียมจังหวัดอุบลราชธานี</t>
  </si>
  <si>
    <t>จัดสรรอุปกรณ์ DLTV ทดแทน ปี57 โรงเรียนบ้านโพนแพง ตำบลห้วยยาง อำเภอโขงเจียม จังหวัดอุบลราชธานี</t>
  </si>
  <si>
    <t>จัดสรรอุปกรณ์ DLTV ทดแทน ปี57 โรงเรียนบ้านไฮหย่อง ตำบลคำหว้า อำเภอตาลสุม จังหวัดอุบลราชธานี</t>
  </si>
  <si>
    <t>จัดสรรอุปกรณ์ DLTV ทดแทน ปี57 โรงเรียนบ้านม่วงโคน ตำบลตาลสุม อำเภอตาลสุม จังหวัดอุบลราชธานี</t>
  </si>
  <si>
    <t>จัดสรรอุปกรณ์ DLTV ทดแทน ปี57 โรงเรียนบ้านคำเตย ตำบลหนองกุง อำเภอตาลสุม จังหวัดอุบลราชธานี</t>
  </si>
  <si>
    <t>จัดสรรอุปกรณ์ DLTV ทดแทน ปี57 โรงเรียนบ้านหนองคูณ ตำบลบ้านแขม อำเภอพิบูลมังสาหารจังหวัดอุบลราชธานี</t>
  </si>
  <si>
    <t>จัดสรรอุปกรณ์ DLTV ทดแทน ปี57 โรงเรียนบ้านแก่งกอก ตำบลไร่ใต้ อำเภอพิบูลมังสาหารจังหวัดอุบลราชธานี</t>
  </si>
  <si>
    <t>จัดสรรอุปกรณ์ DLTV ทดแทน ปี57 โรงเรียนบ้านหนองสองห้องตำบลหนองบัวฮี อำเภอพิบูลมังสาหาร จังหวัดอุบลราชธานี</t>
  </si>
  <si>
    <t>จัดสรรอุปกรณ์ DLTV ทดแทน ปี57 โรงเรียนบ้านหนองกอก ตำบลหนองบัวฮี อำเภอพิบูลมังสาหารจังหวัดอุบลราชธานี</t>
  </si>
  <si>
    <t>จัดสรรอุปกรณ์ DLTV ทดแทน ปี57 โรงเรียนบ้านดูกอึ่ง ตำบลหนองบัวฮี อำเภอพิบูลมังสาหารจังหวัดอุบลราชธานี</t>
  </si>
  <si>
    <t>จัดสรรอุปกรณ์ DLTV ทดแทน ปี57 โรงเรียนบ้านนาแค ตำบลแก้งกอก อำเภอศรีเมืองใหม่ จังหวัดอุบลราชธานี</t>
  </si>
  <si>
    <t>จัดสรรอุปกรณ์ DLTV ทดแทน ปี57 โรงเรียนบ้านสิม ตำบลสงยางอำเภอศรีเมืองใหม่ จังหวัดอุบลราชธานี</t>
  </si>
  <si>
    <t>จัดสรรอุปกรณ์ DLTV ทดแทน ปี57 โรงเรียนบ้านหุ่งหลวงพะเนียดตำบลหนามแท่ง อำเภอศรีเมืองใหม่ จังหวัดอุบลราชธานี</t>
  </si>
  <si>
    <t>จัดสรรอุปกรณ์ DLTV ทดแทน ปี57 โรงเรียนบ้านฝางคำสามัคคีตำบลฝางคำ อำเภอสิรินธรจังหวัดอุบลราชธานี</t>
  </si>
  <si>
    <t>จัดสรรอุปกรณ์ DLTV ทดแทน ปี57 โรงเรียนบ้านคำผ่าน ตำบลระเว อำเภอพิบูลมังสาหารจังหวัดอุบลราชธานี</t>
  </si>
  <si>
    <t>จัดสรรอุปกรณ์ DLTV ทดแทน ปี57 โรงเรียนบ้านกุดก่วยโนนเจริญตำบลเอือดใหญ่ อำเภอศรีเมืองใหม่ จังหวัดอุบลราชธานี</t>
  </si>
  <si>
    <t>จัดสรรอุปกรณ์ DLTV ทดแทน ปี57 โรงเรียนบ้านปากบุ่ง ตำบลคันไร่ อำเภอสิรินธร จังหวัดอุบลราชธานี</t>
  </si>
  <si>
    <t>จัดสรรอุปกรณ์ DLTV ทดแทน ปี57 โรงเรียนบ้านท่าศาลา ตำบลชีทวน อำเภอเขื่องใน จังหวัดอุบลราชธานี</t>
  </si>
  <si>
    <t>จัดสรรอุปกรณ์ DLTV ทดแทน ปี57 โรงเรียนบ้านห้วยสะคามตำบลโขงเจียม อำเภอโขงเจียมจังหวัดอุบลราชธานี</t>
  </si>
  <si>
    <t>จัดสรรอุปกรณ์ DLTV ทดแทน ปี57 โรงเรียนบ้านตามุย ตำบลห้วยไผ่ อำเภอโขงเจียม จังหวัดอุบลราชธานี</t>
  </si>
  <si>
    <t>จัดสรรอุปกรณ์ DLTV ทดแทน ปี57 โรงเรียนบ้านห้วยดู่ ตำบลคำหว้า อำเภอตาลสุม จังหวัดอุบลราชธานี</t>
  </si>
  <si>
    <t>จัดสรรอุปกรณ์ DLTV ทดแทน ปี57 โรงเรียนบ้านดอนขวาง ตำบลนาคาย อำเภอตาลสุม จังหวัดอุบลราชธานี</t>
  </si>
  <si>
    <t>จัดสรรอุปกรณ์ DLTV ทดแทน ปี57 โรงเรียนบ้านยอดดอนชีตำบลกุดชมภู อำเภอพิบูลมังสาหาร จังหวัดอุบลราชธานี</t>
  </si>
  <si>
    <t>จัดสรรอุปกรณ์ DLTV ทดแทน ปี57 โรงเรียนบ้านบุ่งคำสาขาดอนใหญ่ ตำบลดอนจิก อำเภอพิบูลมังสาหาร จังหวัดอุบลราชธานี</t>
  </si>
  <si>
    <t>จัดสรรอุปกรณ์ DLTV ทดแทน ปี57 โรงเรียนบ้านโนนจันทน์ ตำบลโนนกลาง อำเภอพิบูลมังสาหารจังหวัดอุบลราชธานี</t>
  </si>
  <si>
    <t>จัดสรรอุปกรณ์ DLTV ทดแทน ปี57 โรงเรียนบ้านวังพอก ตำบลโพธิ์ศรี อำเภอพิบูลมังสาหารจังหวัดอุบลราชธานี</t>
  </si>
  <si>
    <t>จัดสรรอุปกรณ์ DLTV ทดแทน ปี57 โรงเรียนบ้านสะพือใต้ ตำบลโพธิ์ศรี อำเภอพิบูลมังสาหารจังหวัดอุบลราชธานี</t>
  </si>
  <si>
    <t>จัดสรรอุปกรณ์ DLTV ทดแทน ปี57 โรงเรียนบ้านยางเทิง ตำบลยางสักกระโพหลุ่ม อำเภอม่วงสามสิบ จังหวัดอุบลราชธานี</t>
  </si>
  <si>
    <t>จัดสรรอุปกรณ์ DLTV ทดแทน ปี57 โรงเรียนบ้านขัวแคน ตำบลคำไหล อำเภอศรีเมืองใหม่ จังหวัดอุบลราชธานี</t>
  </si>
  <si>
    <t>จัดสรรอุปกรณ์ DLTV ทดแทน ปี57 โรงเรียนบ้านนาโป่งโพนตำบลลาดควาย อำเภอศรีเมืองใหม่ จังหวัดอุบลราชธานี</t>
  </si>
  <si>
    <t>จัดสรรอุปกรณ์ DLTV ทดแทน ปี57 โรงเรียนบ้านหนองไผ่ ตำบลสงยาง อำเภอศรีเมืองใหม่จังหวัดอุบลราชธานี</t>
  </si>
  <si>
    <t>จัดสรรอุปกรณ์ DLTV ทดแทน ปี57 โรงเรียนบ้านดอนชี ตำบลคันไร่ อำเภอสิรินธร จังหวัดอุบลราชธานี</t>
  </si>
  <si>
    <t>จัดสรรอุปกรณ์ DLTV ทดแทน ปี57 โรงเรียนบ้านห้วยน้ำใส ตำบลคันไร่ อำเภอสิรินธร จังหวัดอุบลราชธานี</t>
  </si>
  <si>
    <t>จัดสรรอุปกรณ์ DLTV ทดแทน ปี57 โรงเรียนบ้านค้อทอง(อำไพพิทยาคาร) ตำบลค้อทอง อำเภอเขื่องใน จังหวัดอุบลราชธานี</t>
  </si>
  <si>
    <t>จัดสรรอุปกรณ์ DLTV ทดแทน ปี57 โรงเรียนบ้านดอนพันชาดตำบลตาลสุม อำเภอตาลสุมจังหวัดอุบลราชธานี</t>
  </si>
  <si>
    <t>จัดสรรอุปกรณ์ DLTV ทดแทน ปี57 โรงเรียนบ้านแก่งกบ ตำบลตาลสุม อำเภอตาลสุม จังหวัดอุบลราชธานี</t>
  </si>
  <si>
    <t>จัดสรรอุปกรณ์ DLTV ทดแทน ปี57 โรงเรียนบ้านบุ่งคำ ตำบลดอนจิก อำเภอพิบูลมังสาหาร จังหวัดอุบลราชธานี</t>
  </si>
  <si>
    <t>จัดสรรอุปกรณ์ DLTV ทดแทน ปี57 โรงเรียนบ้านอ่างหินน้อยตำบลบ้านแขม อำเภอพิบูลมังสาหาร จังหวัดอุบลราชธานี</t>
  </si>
  <si>
    <t>จัดสรรอุปกรณ์ DLTV ทดแทน ปี57 โรงเรียนบ้านวังแคน ตำบลโพธิ์ไทร อำเภอพิบูลมังสาหารจังหวัดอุบลราชธานี</t>
  </si>
  <si>
    <t>จัดสรรอุปกรณ์ DLTV ทดแทน ปี57 โรงเรียนบ้านสัน ตำบลแก้งกอก อำเภอศรีเมืองใหม่ จังหวัดอุบลราชธานี</t>
  </si>
  <si>
    <t>จัดสรรอุปกรณ์ DLTV ทดแทน ปี57 โรงเรียนบ้านคำไหล ตำบลคำไหล อำเภอศรีเมืองใหม่ จังหวัดอุบลราชธานี</t>
  </si>
  <si>
    <t>จัดสรรอุปกรณ์ DLTV ทดแทน ปี57 โรงเรียนบ้านหนองหอย ตำบลวาริน อำเภอศรีเมืองใหม่ จังหวัดอุบลราชธานี</t>
  </si>
  <si>
    <t>จัดสรรอุปกรณ์ DLTV ทดแทน ปี57 โรงเรียนบ้านสงยาง ตำบลสงยาง อำเภอศรีเมืองใหม่ จังหวัดอุบลราชธานี</t>
  </si>
  <si>
    <t>จัดสรรอุปกรณ์ DLTV ทดแทน ปี57 โรงเรียนบ้านลาดวารี ตำบลคำเขื่อนแก้ว อำเภอสิรินธร จังหวัดอุบลราชธานี</t>
  </si>
  <si>
    <t>จัดสรรอุปกรณ์ DLTV ทดแทน ปี57 โรงเรียนบ้านป่าเลา ตำบลโนนก่อ อำเภอสิรินธร จังหวัดอุบลราชธานี</t>
  </si>
  <si>
    <t>จัดสรรอุปกรณ์ DLTV ทดแทน ปี57 โรงเรียนบ้านโนนจิก ตำบลฝางคำ อำเภอสิรินธร จังหวัดอุบลราชธานี</t>
  </si>
  <si>
    <t>จัดสรรอุปกรณ์ DLTV ทดแทน ปี57 โรงเรียนบ้านเหล่าคำ ตำบลเหล่าเสือโก้ก อำเภอเหล่าเสือโก้ก จังหวัดอุบลราชธานี</t>
  </si>
  <si>
    <t>ชุดฝึกวัสดุช่างอากาศยาน  วิทยาลัยเทคนิคอุบลราชธานี ตำบลในเมืองอำเภอเมืองอุบลราชธานี จังหวัดอุบลราชธานี</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เครื่องช่วยหายใจสำหรับใช้ในรถพยาบาล โรงพยาบาลโพธิ์ไทรตำบลโพธิ์ไทร อำเภอโพธิ์ไทรจังหวัดอุบลราชธานี</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เครื่องให้ออกซิเจนด้วยอัตราการไหลสูงโรงพยาบาลโพธิ์ไทร ตำบลโพธิ์ไทรอำเภอโพธิ์ไทร จังหวัดอุบลราชธานี</t>
  </si>
  <si>
    <t>เครื่องวัดออกซิเจนในเลือดจากปลายนิ้วโรงพยาบาลโพธิ์ไทรตำบลโพธิ์ไทร อำเภอโพธิ์ไทรจังหวัดอุบลราชธานี</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ทางเชื่อมอาคารผู้ป่วยในความยาว 124 เมตร โรงพยาบาลนาตาล ตำบลนาตาล อำเภอนาตาลจังหวัดอุบลราชธานี</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บ้านพักสถานีอนามัย ชั้นเดียวโรงพยาบาลส่งเสริมสุขภาพตำบลนาคำใหญ่ อำเภอเขื่องใน จังหวัดอุบลราชธานี</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บ้านพักสถานีอนามัย ชั้นเดียว สอ.เฉลิมพระเกียรติฯยางน้อย ตำบลก่อเอ้ อำเภอเขื่องใน จังหวัดอุบลราชธานี</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อาคารผู้ป่วยหนักและผู้ป่วยในโรงพยาบาลมะเร็งอุบลราชธานีตำบลขามใหญ่ อำเภอเมืองอุบลราชธานี จังหวัดอุบลราชธานี</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เครื่องซักผ้า ขนาด 50 ปอนด์ศูนย์อนามัยที่ 10 อุบลราชธานีตำบลธาตุ อำเภอวารินชำราบจังหวัดอุบลราชธานี 1 เครื่อง</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เครื่องแช่แข็งแบบไอคิวเอฟ (IQFFreezer) ตำบลเมืองศรีไค อำเภอวารินชำราบ จังหวัดอุบลราชธานี</t>
  </si>
  <si>
    <t>เครื่องทำแห้งแบบปั๊มลมร้อน (Heatpump dryer) ตำบลเมืองศรีไคอำเภอวารินชำราบ จังหวัดอุบลราชธานี</t>
  </si>
  <si>
    <t>เครื่องทำแห้งแบบตู้อบลมร้อน(Cabinet dryer) ตำบลเมืองศรีไคอำเภอวารินชำราบ จังหวัดอุบลราชธานี</t>
  </si>
  <si>
    <t>เครื่องบด ตำบลเมืองศรีไค อำเภอวารินชำราบ จังหวัดอุบลราชธานี</t>
  </si>
  <si>
    <t>ชุดระบายอากาศ ตำบลเมืองศรีไค อำเภอวารินชำราบ จังหวัดอุบลราชธานี</t>
  </si>
  <si>
    <t>ชุดตรวจจับโลหะ ตำบลเมืองศรีไค อำเภอวารินชำราบ จังหวัดอุบลราชธานี</t>
  </si>
  <si>
    <t>เครื่องทำแห้งแบบฟลูอิดไดซ์เบด(Fluidized bed dryer) ตำบลเมืองศรีไค อำเภอวารินชำราบ จังหวัดอุบลราชธานี</t>
  </si>
  <si>
    <t>เครื่องบรรจุแบบปลอดเชื้อ (Asepticprocess/packaging room) ตำบลเมืองศรีไค อำเภอวารินชำราบจังหวัดอุบลราชธานี</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ก่อสร้างสระว่ายน้ำพร้อมสิ่งอำนวยความสะดวก ตำบลในเมือง อำเภอเมืองอุบลราชธานีจังหวัดอุบลราชธานี</t>
  </si>
  <si>
    <t>ปรับปรุงอาคารและลิฟท์โดยสารตำบลในเมือง อำเภอเมืองอุบลราชธานี จังหวัดอุบลราชธานี</t>
  </si>
  <si>
    <t>ปรับปรุงระบบไฟฟ้าภายในมหาวิทยาลัย ตำบลในเมืองอำเภอเมืองอุบลราชธานี จังหวัดอุบลราชธานี</t>
  </si>
  <si>
    <t>อาคารที่ทำการสถานีตำรวจ (ขนาดกลาง) สภ.สำโรง ตำบลสำโรงอำเภอสำโรง จังหวัดอุบลราชธานี</t>
  </si>
  <si>
    <t>อาคารที่ทำการสถานีตำรวจ (ขนาดกลาง) สภ.โพธิ์ไทร ตำบลโพธิ์ไทร อำเภอโพธิ์ไทร จังหวัดอุบลราชธานี</t>
  </si>
  <si>
    <t>ปรับปรุงอาคาร กองร้อยที่ 5 กก.3บก.กฝ.บช.ตชด. ตำบลแจระแมอำเภอเมืองอุบลราชธานี จังหวัดอุบลราชธานี</t>
  </si>
  <si>
    <t>ปรับปรุงโรงรถ ร้อย ตชด.221 ตำบลในเมือง อำเภอเมือง จังหวัดอุบลราชธานี</t>
  </si>
  <si>
    <t>ปรับปรุงรั้วและบ้านพัก กก.ตชด.22 ตำบลในเมือง อำเภอเมืองจังหวัดอุบลราชธานี</t>
  </si>
  <si>
    <t>เรือนแถวชั้นประทวน-รอง สว. 10คูหา กก.3 บก.กฝ.บช.ตชด.ตำบลแจระแม อำเภอเมืองอุบลราชธานี จังหวัดอุบลราชธานี</t>
  </si>
  <si>
    <t>เรือนแถวชั้นประทวน - รอง สว. 10คูหา สภ.โขงเจียม ตำบลโขงเจียมอำเภอโขงเจียม จังหวัดอุบลราชธานี</t>
  </si>
  <si>
    <t>เรือนแถวชั้นประทวน - รอง สว. 10คูหา สภ.โนนกุง ตำบลโนนกุงอำเภอตระการพืชผล จังหวัดอุบลราชธานี</t>
  </si>
  <si>
    <t>แฟลต 40 ครอบครัว 5 ชั้น กก.ตชด.22 ตำบลในเมือง อำเภอเมืองอุบลราชธานี จังหวัดอุบลราชธานี</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ค่าจ้างก่อสร้างระบบกระจายน้ำด้วยพลังงานแสงอาทิตย์ ขนาดไม่น้อยกว่า 100 ลูกบาศก์เมตรต่อวัน</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5009000</t>
  </si>
  <si>
    <t>ปรับปรุงจุดเสี่ยงบริเวณจุดกลับรถทางหลวงหมายเลข 23 ตอนเขื่องใน - อุบลราชธานี ที่ กม.271+900 จังหวัดอุบลราชธานี</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18009000</t>
  </si>
  <si>
    <t>7013439018429004</t>
  </si>
  <si>
    <t>ปรับปรุงทางหลวงผ่านย่านชุมชน ทางหลวงหมาย</t>
  </si>
  <si>
    <t>7013439019429002</t>
  </si>
  <si>
    <t>พัฒนาถนนเส้นทางเชื่อมโยงแหล่งท่องเที่ยว</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กิจกรรมเป่าล้างบ่อน้ำบาดาลเพื่อแก้ไขปัญหาภัยแล้ง จำนวน 50 บ่อในพื้นที่  25  อำเภอ</t>
  </si>
  <si>
    <t>กิจกรรมพัฒนาการแปรรูปสินค้าเกษตรของกลุ่มวิสาหกิจชุมชน สู่มาตรฐานจังหวัดอุบลราชธานี</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กิจกรรมสนับสนุนแหล่งน้ำเพื่ออุปโภค/บริโภคให้ชุมชนจำนวน 20 บ่อ ในพื้นที่ 4 อำเภอ</t>
  </si>
  <si>
    <t>กิจกรรมพัฒนาศักยภาพสตรีเปราะบางทางสังคมสู่การพึ่งตนเองอย่างยั่งยืน ในพื้นที่ 25 อำเภอ</t>
  </si>
  <si>
    <t>กิจกรรมส่งเสริมระบบสูบน้ำพลังงานแสงอาทิตย์เพื่อเกษตรอินทรีย์ และปลอดภัย จำนวน 15 แห่งในพื้นที่ 9 อำเภอ</t>
  </si>
  <si>
    <t>กิจกรรมส่งเสริมการปลูกไม้เศรษฐกิจเสริมรายได้ในครัวเรือนในพื้นที่ 25  อำเภอ</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สถานีสูบน้ำด้วยน้ำมัน พร้อมระบบส่งน้ำบ้านเชียงแก้ว ตำบลจิกเทิง อำเภอตาลสุม จังหวัดอุบลราชธานี</t>
  </si>
  <si>
    <t>สถานีสูบน้ำด้วยไฟฟ้าพร้อมระบบส่งน้ำบ้านซำหวาย ตำบลสีวิเชียร อำเภอน้ำยืน จังหวัดอุบลราชธานี</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กิจกรรมสนับสนุนแหล่งน้ำเพื่ออุปโภค/บริโภคให้ชุมชน  จำนวน 20บ่อ ในพื้นที่ 4 อำเภอ</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ปรับปรุงอาคารโรงเรียนเทศบาล 1 บ้านโพธิ์กลาง</t>
  </si>
  <si>
    <t>ยโสธร Total</t>
  </si>
  <si>
    <t>ชุดเครื่องเสียงพร้อมอุปกรณ์สนง.คจ.ยโสธร</t>
  </si>
  <si>
    <t>แก้มลิงหนองทุ่งมนใหญ่ พร้อมระบบส่งน้ำ ปริมาตรเก็บกัก0.50 ล้านลูกบาศก์เมตร ตำบลนาแก อำเภอคำเขื่อนแก้วจังหวัดยโสธร</t>
  </si>
  <si>
    <t>ฝายห้วยหนองเตย (ตอนล่าง)พื้นที่รับประโยชน์ 150 ไร่ตำบลไผ่ อำเภอทรายมูล จังหวัดยโสธร</t>
  </si>
  <si>
    <t>ฝายห้วยบง (ตอนบน) พื้นที่รับประโยชน์200 ไร่ ตำบลสร้างมิ่ง อำเภอเลิงนกทาจังหวัดยโสธร</t>
  </si>
  <si>
    <t>ฝายห้วยทรพี พื้นที่รับประโยชน์250 ไร่ ตำบลกำแมด อำเภอกุดชุมจังหวัดยโสธร</t>
  </si>
  <si>
    <t>ฝายห้วยดั่ง พื้นที่รับประโยชน์350 ไร่ ตำบลไผ่ อำเภอทรายมูล จังหวัดยโสธร</t>
  </si>
  <si>
    <t>ฝายห้วยตุ พื้นที่รับประโยชน์300 ไร่ ตำบลคำน้ำสร้าง อำเภอกุดชุม จังหวัดยโสธร</t>
  </si>
  <si>
    <t>ก่อสร้างระบบพัฒนาที่ดินเขตพื้นที่ทุ่งกุลาร้องไห้ จังหวัดยโสธร</t>
  </si>
  <si>
    <t>ปรับปรุงบ้านพักข้าราชการสำนักงานเกษตรอำเภอกุดชุมตำบลกุดชุม อำเภอกุดชุม จังหวัดยโสธร</t>
  </si>
  <si>
    <t>ปรับปรุงบ้านพักข้าราชการสำนักงานเกษตรอำเภอเมืองยโสธร ตำบลหนองคู อำเภอเมืองยโสธร จังหวัดยโสธร</t>
  </si>
  <si>
    <t>ปรับปรุงซ่อมแซมบ้านพักข้าราชการ หลังที่ 1 สำนักงานเกษตรอำเภอป่าติ้ว ตำบลโพธิ์ไทร อำเภอป่าติ้ว จังหวัดยโสธร</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ปรับปรุงบ้านพักข้าราชการ สำนักงานสหกรณ์จังหวัดยโสธร ตำบลสำราญอำเภอเมืองยโสธร จังหวัดยโสธร</t>
  </si>
  <si>
    <t>พัฒนาทางหลวงหมายเลข 2043ตอน ยางเฌอ - มหาชนะชัย จ.ร้อยเอ็ด</t>
  </si>
  <si>
    <t>พัฒนาทางหลวงหมายเลข 215ตอน สุวรรณภูมิ - สาหร่าย จ.ร้อยเอ็ด</t>
  </si>
  <si>
    <t>สายทางหลวงหมายเลข 2086 ตอน กู่พระโกนา - บ้านด่านจ.ร้อยเอ็ด</t>
  </si>
  <si>
    <t>งานบำรุงถนนสาย ยส.3016 แยกทางหลวงหมายเลข 212 - บ้านตาลบก อ.เลิงนกทา จ.ยโสธร</t>
  </si>
  <si>
    <t>ค่าใช้จ่ายในการปลูกฝังจิตสำนึกรักสามัคคีและเสริมสร้างความปรองดอง</t>
  </si>
  <si>
    <t>ก่อสร้างอาคารชุดรวมพักอาศัย (แฟลต)ที่ทำการปกครองจังหวัดยโสธร</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ปรับปรุงซ่อมแซมระบบท่อส่งน้ำ</t>
  </si>
  <si>
    <t>ปรับปรุงถนนคอนกรีตโดยปิดผิวยางพาราแอสฟัลท์ติก สายบ้านเปาะ หมู่ที่ 9 ตำบล</t>
  </si>
  <si>
    <t>ก่อสร้างถนนคอนกรีตเสริมเหล็กเชื่อมระหว่างบ้านหนองบัว หมู่ที่ 5 - บ้านนาเ</t>
  </si>
  <si>
    <t>ก่อสร้างถนนคอนกรีตเสริมเหล็กเชื่อมระหว่างบ้านโป่ง หมู่ที่ 2 - บ้านหนองแว</t>
  </si>
  <si>
    <t>ก่อสร้างถนนคอนกรีตเสริมเหล็กเชื่อมระหว่างบ้านนาเวียง หมู่ที่ 1 - บ้านหนอ</t>
  </si>
  <si>
    <t>ก่อสร้างถนนคอนกรีตเสริมเหล็กเชื่อมระหว่างบ้านนาเวียง หมู่ที่ 7 - บ้านนาโ</t>
  </si>
  <si>
    <t>ปรับปรุงผิวจราจร โดยวิธีเสริมผิวแอสฟัลท์ คอนกรีต (โอเวอร์เลย์) แยกถนนแจ้</t>
  </si>
  <si>
    <t>ปรับปรุงชั้นโครงสร้างทางผิวทางพาราแอสฟัลท์ติกคอนกรีตและปรับปรุงผิวคอนกรี</t>
  </si>
  <si>
    <t>ก่อสร้างถนนคอนกรีตเสริมเหล็ก บ้านแหล่งหนู หมู่ที่ 7 (สายที่นายสวัสดิ์สิ</t>
  </si>
  <si>
    <t>ก่อสร้างถนนลาดยางแอสฟัลท์คอนกรีต สายบ้านนางช้างเฒ่า - ตำบลคำไผ่ และเสาไฟ</t>
  </si>
  <si>
    <t>ก่อสร้างถนนคอนกรีตเสริมเหล็กภายในหมู่บ้าน บ้านโนนเปือย หมู่ที่ 1 ตำบลโนน</t>
  </si>
  <si>
    <t>ก่อสร้างถนนลาดยางผิวทางแอสฟัลท์ติกคอนกรีต รหัสทางหลวงท้องถิ่น ยส.ถ. 70 -</t>
  </si>
  <si>
    <t>ก่อสร้างถนนคอนกรีตเสริมเหล็ก สายที่นานายอนันต์  ศรีวะรมณ์ - ไปทางบ้านหนอ</t>
  </si>
  <si>
    <t>ปรับปรุงชั้นโครงสร้างทางปิดผิวจราจรยางพาราแอสฟัลท์ติก (สายถนนหนองขอน บ้า</t>
  </si>
  <si>
    <t>ก่อสร้างถนนลาดยางแอสฟัลท์คอนกรีต สายบ้านโนนป่าข่า - บ้านโชคชัยพร และเสาไ</t>
  </si>
  <si>
    <t>ปรับปรุงคุณภาพถนนคอนกรีตเสริมเหล็ก โดยปิดผิวลาดยางแอสฟัสท์ติกคอนกรีต</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ก่อสร้างถนนคอนกรีตเสริมเหล็ก สายทางบ้านนายบุญยัง ไกรยรัตน์ - นานายวันดี</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ก่อสร้างถนนคอนกรีตเสริมเหล็ก สายบ้านกุดเชียงหมี - ข้างโรงเรียน หมู่ที่ 1</t>
  </si>
  <si>
    <t>ก่อสร้างถนนคอนกรีตเสริมเหล็ก สายทางบ้านห้วยยาง - ห้วยผีหลอก หมู่ที่ 2</t>
  </si>
  <si>
    <t>ก่อสร้างถนนคอนกรีตเสริมเหล็ก สายทางนานางพวง สาระไชย - นานางอ่อนสมประสงค์</t>
  </si>
  <si>
    <t>ก่อสร้างถนนคอนกรีตเสริมเหล็ก สายทางสวนนายสงบ มูลหลวง - นานายรำพันธ์</t>
  </si>
  <si>
    <t>ก่อสร้างถนนคอนกรีตเสริมเหล็กภายในหมู่บ้าน บ้านศรีอุดม หมู่ที่ 10</t>
  </si>
  <si>
    <t>ก่อสร้างถนนคอนกรีตเสริมเหล็กภายในหมู่บ้าน บ้านศรีสว่าง หมู่ที่ 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ก่อสร้างถนนคอนกรีตเสริมเหล็ก บ้านหนองคำ หมู่ที่ 3  ตำบลดู่ทุ่ง "</t>
  </si>
  <si>
    <t>ก่อสร้างถนนคอนกรีตเสริมเหล็ก รหัสทางหลวงท้องถิ่น ยส.ถ 41 - 001</t>
  </si>
  <si>
    <t>ก่อสร้างถนนคอนกรีตเสริมเหล็ก สายทางบ้านคำบอน หมู่ที่ 6 - สามแยกประปา</t>
  </si>
  <si>
    <t>ก่อสร้างถนนคอนกรีตเสริมเหล็ก สายซอยหลังวัดปัจฉิมวาส - ประปา</t>
  </si>
  <si>
    <t>ก่อสร้างถนนคอนกรีตเสริมเหล็ก สายข้างวัดเจดีย์ต่อจากคอนกรีตเสริมเหล็กเดิม</t>
  </si>
  <si>
    <t>ก่อสร้างถนนคอนกรีตเสริมเหล็ก สายซอยหนองหัวลิง บ้านศาลาแดง หมู่ที่ 9</t>
  </si>
  <si>
    <t>ก่อสร้างถนนคอนกรีตเสริมเหล็ก สายจากถนนบ้านกลางลุมพุก - เลียบกุดยอดนิยม</t>
  </si>
  <si>
    <t>ก่อสร้างถนนคอนกรีตเสริมเหล็ก สายรอบบ่อขยะ บ้านหนองหอย หมู่ที่ 8</t>
  </si>
  <si>
    <t>ก่อสร้างถนนคอนกรีตเสริมเหล็ก สายต่อเนื่องจากดอนปู่ตา - กลางทุ่งนา</t>
  </si>
  <si>
    <t>ก่อสร้างถนนคอนกรีตเสริมเหล็ก สายซอยโรงพยาบาลเก่า บ้านกุดกง หมู่ที่ 14</t>
  </si>
  <si>
    <t>ก่อสร้างถนนคอนกรีตเสริมเหล็ก บ้านหวาย หมู่ที่ 15 (เส้นรอบหมู่บ้าน)</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ก่อสร้างถนนคอนกรีตเสริมเหล็ก บ้านสามัคคี หมู่ที่ 1 (ทางเข้าหมู่บ้าน)</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ก่อสร้างถนนคอนกรีตเสริมเหล็ก บ้านอ่างสมบูรณ์ หมู่ที่ 13 (บ้านอ่างสมบูรณ์</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ก่อสร้างถนนคอนกรีตเสริมเหล็ก บ้านนาเซ หมู่ที่ 9 (นาเซ - โรงเรียน)</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ก่อสร้างถนนคอนกรีตเสริมเหล็กภายในเขตเทศบาลตำบลคำเตย บ้านหนองสนม</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ก่อสร้างถนนคอนกรีตเสริมเหล็กภายในเขตเทศบาลตำบลคำเตย บ้านหนองลุมพุก</t>
  </si>
  <si>
    <t>ก่อสร้างถนนคอนกรีตเสริมเหล็กภายในเขตเทศบาลตำบลคำเตย บ้านคำเมฆตาหา</t>
  </si>
  <si>
    <t>ก่อสร้างถนนคอนกรีตเสริมเหล็กภายในเขตเทศบาลตำบลคำเตย บ้านดงสวรรค์</t>
  </si>
  <si>
    <t>ก่อสร้างถนนคอนกรีตเสริมเหล็กภายในเขตเทศบาลตำบลคำเตย บ้านคำเตยแสงทอง</t>
  </si>
  <si>
    <t>ก่อสร้างถนนคอนกรีตเสริมเหล็กภายในเขตเทศบาลตำบลคำเตย บ้านหนองซ่งแย้เหนือ</t>
  </si>
  <si>
    <t>ก่อสร้างถนนคอนกรีตเสริมเหล็กภายในเขตเทศบาลตำบลคำเตย บ้านศรีชมภู</t>
  </si>
  <si>
    <t>ก่อสร้างถนนคอนกรีตเสริมเหล็กภายในเขตเทศบาลตำบลคำเตย บ้านพรสวรรค์</t>
  </si>
  <si>
    <t>ก่อสร้างถนนคอนกรีตเสริมเหล็ก สายทางบ้านเทพเจริญ - คุ้มบ้านน้อยปู่แสน</t>
  </si>
  <si>
    <t>ก่อสร้างถนนคอนกรีตเสริมเหล็ก สายทางไปอ่างเก็บน้ำวัดไทยเจริญ หมู่ที่ 1</t>
  </si>
  <si>
    <t>ก่อสร้างถนนคอนกรีตเสริมเหล็ก สายทางบ้านห้วยยาง - ชุมชนทรัพย์สมบูรณ์</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ก่อสร้างถนนคอนกรีตเสริมเหล็กหมู่ที่ 5 บ้านหนองคูน้อย ไปรอบหนองโจด</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ก่อสร้างถนนคอนกรีตเสริมเหล็ก หมู่ที่ 12 บ้านน้ำคำ ไปหมู่ที่ 4บ้านนาเฮือง</t>
  </si>
  <si>
    <t>ก่อสร้างถนนคอนกรีตเสริมเหล็ก หมู่ที่ 4 บ้านนาเฮือง ตำบลน้ำคำ</t>
  </si>
  <si>
    <t>ก่อสร้างถนนคอนกรีตเสริมเหล็ก หมู่ที่ 3 บ้านคำสร้างช้าง ไปแยกทางหลวง</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ปรับปรุงถนนพาราแอสฟัลท์คอนกรีตชั้นพื้นทางดินซีเมนต์ปรับปรุงคุณภาพด้วยยาง</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ก่อสร้างถนนคอนกรีตเสริมเหล็ก รหัสทางหลวงท้องถิ่น ยส.ถ. 87 - 01</t>
  </si>
  <si>
    <t>ก่อสร้างถนนคอนกรีตเสริมเหล็ก รหัสทางหลวงท้องถิ่น ยส.ถ. 87 - 007</t>
  </si>
  <si>
    <t>ก่อสร้างถนนคอนกรีตเสริมเหล็ก รหัสทางหลวงท้องถิ่น ยส.ถ. 87 - 008</t>
  </si>
  <si>
    <t>ก่อสร้างถนนคอนกรีตเสริมเหล็ก รหัสทางหลวงท้องถิ่น ยส.ถ. 87 -016</t>
  </si>
  <si>
    <t>ก่อสร้างถนนคอนกรีตเสริมเหล็ก รหัสทางหลวงท้องถิ่น ยส.ถ. 87 - 009</t>
  </si>
  <si>
    <t>ก่อสร้างถนนคอนกรีตเสริมเหล็ก รหัสทางหลวงท้องถิ่น ยส.ถ. 1 - 0136</t>
  </si>
  <si>
    <t>ซ่อมสร้างถนนคอนกรีตเสริมเล็ก บ้านโนนกอย ไปถนนทางหลวงแผ่นดินหมายเลข 2531</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ก่อสร้างถนนคอนกรีตเสริมเหล็ก บ้านหนองบอน หมู่ที่ 1 ตำบลกุดชุม กว้าง 4</t>
  </si>
  <si>
    <t>ก่อสร้างถนนคอนกรีตเสริมเหล็ก บ้านหนองเรือ - บ้านคำกลาง หมู่ที่ 2</t>
  </si>
  <si>
    <t>ก่อสร้างถนนคอนกรีตเสริมเหล็ก บ้านหนองแก หมู่ที่ 7 ตำบลกุดชุม กว้าง 4</t>
  </si>
  <si>
    <t>ก่อสร้างถนนคอนกรีตเสริมเหล็ก บ้านคำกลาง สายคำกลาง - คุ้มท่าสยาม</t>
  </si>
  <si>
    <t>ก่อสร้างถนนคอนกรีตเสริมเหล็ก บ้านเหล่าตำแย หมู่ที่ 19 ตำบลกุดชุม</t>
  </si>
  <si>
    <t>เสริมผิวทางแอสฟัลท์ติกคอนกรีต รหัสทางหลวงท้องถิ่น ยส.ถ. 25 - 027</t>
  </si>
  <si>
    <t>เสริมผิวทางแอสฟัลท์ติกคอนกรีต รหัสทางหลวงท้องถิ่น ยส.ถ. 25 - 029</t>
  </si>
  <si>
    <t>เสริมผิวแอสฟัลท์ติกคอนกรีต รหัสทางหลวงท้องถิ่น ยส.ถ. 25 - 008</t>
  </si>
  <si>
    <t>เสริมผิวทางแอสฟัลท์คอนกรีต รหัสทางหลวงท้องถิ่น ยส.ถ. 72 - 002</t>
  </si>
  <si>
    <t>เสริมผิวทางแอสฟัลท์ติกคอนกรีต รหัสทางหลวงท้องถิ่น ยส.ถ. 1 - 0001</t>
  </si>
  <si>
    <t>ก่อสร้างถนนคอนกรีตเสริมเหล็ก รหัสทางหลวงท้องถิ่น ยส.ถ. 59 - 001</t>
  </si>
  <si>
    <t>ซ่อมสร้างเสริมผิวจราจรแอสฟัลท์ติกคอนกรีต สายบ้านสงยาง หมู่ที่ 1 สาย 016</t>
  </si>
  <si>
    <t>ก่อสร้างถนนลาดยางแอสฟัลท์ติกคอนกรีต รหัสทางหลวงท้องถิ่น ยส.ถ. 31 - 001</t>
  </si>
  <si>
    <t>ก่อสร้างถนนลาดยางแอสฟัลท์ติกคอนกรีต รหัสทางหลวงท้องถิ่น ยส.ถ. 31 - 009</t>
  </si>
  <si>
    <t>ก่อสร้างถนนคอนกรีตเสริมเหล็ก รหัสทางหลวงท้องถิ่น ยส.ถ. 023</t>
  </si>
  <si>
    <t>ก่อสร้างถนนคอนกรีตเสริมเหล็ก รหัสทางหลวงท้องถิ่น ทต. 053 - 005</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ก่อสร้างถนนคอนกรีตเสริมเหล็ก สายรอบหมู่บ้าน หมู่ที่ 7 บ้านเชียงเพ็ง</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ก่อสร้างถนนคอนกรีตเสริมเหล็ก ภายในหมู่บ้าน บ้านค้อ หมู่ที่ 9 สายบ้านค้อ</t>
  </si>
  <si>
    <t>ก่อสร้างถนนคอนกรีตเสริมเหล็ก รหัสทางหลวงท้องถิ่น ยส.ถ. 24 - 004</t>
  </si>
  <si>
    <t>ก่อสร้างถนนคอนกรีตเสริมเหล็ก รหัสทางหลวงท้องถิ่น ยส.ถ. 24 - 009</t>
  </si>
  <si>
    <t>ก่อสร้างถนนคอนกรีตเสริมเหล็ก รหัสทางหลวงท้องถิ่น ยส.ถ. 24 - 015</t>
  </si>
  <si>
    <t>ก่อสร้างถนนคอนกรีตเสริมเหล็ก รหัสทางหลวงท้องถิ่น ยส.ถ. 24 - 013</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ก่อสร้างถนนคอนกรีตเสริมเหล็ก รหัสทางหลวงท้องถิ่น ยส.ถ. 9 -0017</t>
  </si>
  <si>
    <t>ก่อสร้างถนนคอนกรีตเสริมเหล็ก รหัสทางหลวงท้องถิ่น ยส.ถ. 45 - 001</t>
  </si>
  <si>
    <t>ก่อสร้างถนนคอนกรีตเสริมเหล็ก สายบ้านดอนกระยอม หมู่ที่ 5 - บ้านคำเม็ก</t>
  </si>
  <si>
    <t>ก่อสร้างถนนคอนกรีตเสริมเหล็ก รหัสทางหลวงท้องถิ่น ยส.ถ. 1 - 0148</t>
  </si>
  <si>
    <t>ก่อสร้างถนนคอนกรีตเสริมเหล็ก สายวัดป่าผือฮี - ถนนเจ้าเสด็จ หมู่ที่ 6</t>
  </si>
  <si>
    <t>ก่อสร้างถนนคอนกรีตเสริมเหล็ก สายวัดป่าผือฮี - ถนนเจ้าเสด็จ ตำบลนาสะไมย์</t>
  </si>
  <si>
    <t>ก่อสร้างถนนคอนกรีตเสริมเหล็ก (สาย ยส.ถ.51 - 005 นาสะไมย์ - หนองศาลา)</t>
  </si>
  <si>
    <t>ก่อสร้างถนนคอนกรีตเสริมเหล็ก รหัสทางหลวงท้องถิ่น ยส.ถ. 80 - 01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ก่อสร้างถนนคอนกรีตเสริมเหล็ก สายบ้านหนองคู - ลำห้วยถ่ม บ้านหนองคู</t>
  </si>
  <si>
    <t>ก่อสร้างถนนคอนกรีตเสริมเหล็ก สายแยกถนนทางหลวงชนบท ยส. 2032 -ทางหลวงท้องถิ่น ยส.ถ. 80 - 011 (บ้านดงบัง หมู่ที่ 5 เส้นที่ 10)</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ก่อสร้างถนนคอนกรีตเสริมเหล็ก สายจากที่นานางอรุณี พลศรี ถึงที่นานางสนิท</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ก่อสร้างธนาคารน้ำใต้ดิน ระบบเปิด คลองโสกหมู หมู่ที่ 10 บ้านคำน้ำสร้าง ตำ</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ปรับปรุงซ่อมแซมและขยายเขตระบบประปาหมู่บ้านแบบผิวดินขนาดใหญ่มาก หมู่ที่ 1</t>
  </si>
  <si>
    <t>ปรับปรุงซ่อมแซมและขยายเขตระบบประปาหมู่บ้านแบบบาดาลขนาดใหญ่ หมู่ที่ 7</t>
  </si>
  <si>
    <t>ปรับปรุงซ่อมแซมและขยายเขตระบบประปาหมู่บ้านแบบผิวดินขนาดใหญ่มาก หมู่ที่ 4</t>
  </si>
  <si>
    <t>ก่อสร้างธนาคารน้ำใต้ดิน ระบบเปิด หมู่ที่ 8 บ้านโคกสะอาด (ป่าช้า) ตำบลสาม</t>
  </si>
  <si>
    <t>ก่อสร้างธนาคารน้ำใต้ดิน ระบบเปิด หนองคูน้อย หมู่ที่ 15 บ้านโพง ตำบลห้องแ</t>
  </si>
  <si>
    <t>ก่อสร้างธนาคารน้ำใต้ดิน ระบบเปิด หนองช้างตกลูก หมู่ที่ 2 บ้านโพง ตำบลห้อ</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ปรับปรุงซ่อมแซมอาคารสำนักงานส่งเสริมการป</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ระบบคอมพิวเตอร์สำหรับโรงเรียนคุณภาพประจำตำบล : IC3โรงเรียนบ้านฟ้าห่วน ตำบลฟ้าห่วนอำเภอค้อวัง จังหวัดยโสธร</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อุปกรณ์พัฒนาทักษะคิดวิเคราะห์ระดับก่อนประถมศึกษา โรงเรียนชุมชนกู่จาน ตำบลกู่จาน อำเภอคำเขื่อนแก้ว จังหวัดยโสธร</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โต๊ะเก้าอี้นักเรียน ระดับก่อนประถมศึกษา โรงเรียนบ้านนาเวียง ตำบลนาเวียง อำเภอทรายมูล จังหวัดยโสธร</t>
  </si>
  <si>
    <t>โต๊ะเก้าอี้นักเรียน ระดับมัธยมศึกษา โรงเรียนบ้านนาเวียงตำบลนาเวียง อำเภอทรายมูลจังหวัดยโสธร</t>
  </si>
  <si>
    <t>โต๊ะเก้าอี้นักเรียน ระดับก่อนประถมศึกษา โรงเรียนบ้านไทยเจริญ ตำบลไทยเจริญ อำเภอไทยเจริญ จังหวัดยโสธร</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ครุภัณฑ์สำหรับห้องสมุด แบบ 2(เลือกรายการ) โรงเรียนเมืองยโสธร ตำบลสำราญ อำเภอเมืองยโสธร จังหวัดยโสธร</t>
  </si>
  <si>
    <t>อุปกรณ์วิชางานเกษตร แบบ 2(เลือกรายการ) โรงเรียนบ้านคำน้ำสร้าง ตำบลคำน้ำสร้าง อำเภอกุดชุม จังหวัดยโสธร</t>
  </si>
  <si>
    <t>เครื่องมัลติมิเดียโปรเจคเตอร์ระดับ XGA ขนาด 4,000 ANSILumens โรงเรียนบ้านดุ่ทุ่งคำบอนตำบลดู่ทุ่ง อำเภอเมืองยโสธรจังหวัดยโสธร</t>
  </si>
  <si>
    <t>โต๊ะเก้าอี้นักเรียน ระดับก่อนประถมศึกษา โรงเรียนบ้านทุ่งแต้ตำบลทุ่งแต้ อำเภอเมืองยโสธรจังหวัดยโสธร</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อุปกรณ์พัฒนาทักษะคิดวิเคราะห์ระดับประถมศึกษา โรงเรียนบ้านหนองหมี ตำบลหนองหมี อำเภอกุดชุม จังหวัดยโสธร</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ครุภัณฑ์สำหรับห้องสมุด แบบ 2(เลือกรายการ) โรงเรียนบ้านนาเวียง ตำบลนาเวียง อำเภอทรายมูล จังหวัดยโสธร</t>
  </si>
  <si>
    <t>อุปกรณ์พัฒนาทักษะคิดวิเคราะห์ระดับประถมศึกษา โรงเรียนชุมชนบ้านศรีฐาน ตำบลศรีฐานอำเภอป่าติ้ว จังหวัดยโสธร</t>
  </si>
  <si>
    <t>โต๊ะเก้าอี้นักเรียน ระดับประถมศึกษา โรงเรียนบ้านโพนงามเกี้ยงเก่า ตำบลโพนงามอำเภอกุดชุม จังหวัดยโสธร</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ตู้เย็น ขนาด 16 คิวบิกฟุตโรงเรียนบ้านดุ่ทุ่งคำบอน ตำบลดู่ทุ่ง อำเภอเมืองยโสธร จังหวัดยโสธร</t>
  </si>
  <si>
    <t>อุปกรณ์พัฒนาทักษะคิดวิเคราะห์ระดับก่อนประถมศึกษา โรงเรียนบ้านสิงห์ ตำบลสิงห์ อำเภอเมืองยโสธร จังหวัดยโสธร</t>
  </si>
  <si>
    <t>อุปกรณ์พัฒนาทักษะคิดวิเคราะห์ระดับประถมศึกษา โรงเรียนบ้านสิงห์ ตำบลสิงห์ อำเภอเมืองยโสธร จังหวัดยโสธร</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อุปกรณ์ห้องปฏิบัติการวิทยาศาสตร์ (ประถมศึกษา)(เลือกรายการ) โรงเรียนบ้านกุดแดง ตำบลนาโส่ อำเภอกุดชุมจังหวัดยโสธร</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โต๊ะเก้าอี้นักเรียน ระดับประถมศึกษา โรงเรียนป่าติ้วร่มโพธาภินันท์นุกูล ตำบลโพธิ์ไทรอำเภอป่าติ้ว จังหวัดยโสธร</t>
  </si>
  <si>
    <t>ตู้เย็น ขนาด 16 คิวบิกฟุตโรงเรียนบ้านสงยาง ตำบลสงยางอำเภอมหาชนะชัย จังหวัดยโสธร</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อุปกรณ์พัฒนาทักษะคิดวิเคราะห์ระดับประถมศึกษา โรงเรียนบ้านตาดทอง ตำบลตาดทอง อำเภอเมืองยโสธร จังหวัดยโสธร</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ครุภัณฑ์สำหรับงานไฟฟ้า (เลือกรายการ) โรงเรียนบ้านคำน้ำสร้างตำบลคำน้ำสร้าง อำเภอกุดชุมจังหวัดยโสธร</t>
  </si>
  <si>
    <t>อุปกรณ์พัฒนาทักษะคิดวิเคราะห์ระดับประถมศึกษา โรงเรียนบ้านดงมะไฟ ตำบลดงมะไฟ อำเภอทรายมูล จังหวัดยโสธร</t>
  </si>
  <si>
    <t>อุปกรณ์พัฒนาทักษะคิดวิเคราะห์ระดับก่อนประถมศึกษา โรงเรียนบ้านดู่ลาด ตำบลดู่ลาด อำเภอทรายมูล จังหวัดยโสธร</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โต๊ะเก้าอี้นักเรียน ระดับประถมศึกษา โรงเรียนบ้านคำเตยตำบลคำเตย อำเภอไทยเจริญจังหวัดยโสธร</t>
  </si>
  <si>
    <t>อุปกรณ์พัฒนาทักษะคิดวิเคราะห์ระดับประถมศึกษา โรงเรียนบ้านคำสร้างช้าง ตำบลน้ำคำ อำเภอไทยเจริญ จังหวัดยโสธร</t>
  </si>
  <si>
    <t>ถังน้ำ แบบไฟเบอร์กลาส ขนาด2,500 ลิตร โรงเรียนบ้านโคกนาโก ตำบลโคกนาโก อำเภอป่าติ้วจังหวัดยโสธร</t>
  </si>
  <si>
    <t>ครุภัณฑ์สำหรับห้องสมุด แบบ 2(เลือกรายการ) โรงเรียนบ้านหนองแคน ตำบลบุ่งค้า อำเภอเลิงนกทา จังหวัดยโสธร</t>
  </si>
  <si>
    <t>อุปกรณ์วิทยาศาสตร์ ม.ต้น แบบ2 (เลือกรายการ) โรงเรียนบ้านหนองแคน ตำบลบุ่งค้า อำเภอเลิงนกทา จังหวัดยโสธร</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โต๊ะเก้าอี้นักเรียน ระดับมัธยมศึกษา โรงเรียนบ้านพอกโนนหนองผือคำไผ่ใต้ ตำบลคำไผ่ อำเภอไทยเจริญ จังหวัดยโสธร</t>
  </si>
  <si>
    <t>โต๊ะเก้าอี้นักเรียน ระดับประถมศึกษา โรงเรียนบ้านไทยเจริญ ตำบลไทยเจริญ อำเภอไทยเจริญ จังหวัดยโสธร</t>
  </si>
  <si>
    <t>อุปกรณ์พัฒนาทักษะคิดวิเคราะห์ระดับก่อนประถมศึกษา โรงเรียนบ้านศรีแก้ว ตำบลศรีแก้ว อำเภอเลิงนกทา จังหวัดยโสธร</t>
  </si>
  <si>
    <t>ครุภัณฑ์สำหรับห้องสมุด แบบ 2(เลือกรายการ) โรงเรียนบ้านศรีแก้ว ตำบลศรีแก้ว อำเภอเลิงนกทา จังหวัดยโสธร</t>
  </si>
  <si>
    <t>โต๊ะเก้าอี้นักเรียน ระดับมัธยมศึกษา โรงเรียนบ้านด่านตำบลสามแยก อำเภอเลิงนกทาจังหวัดยโสธร</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ครุภัณฑ์สำหรับห้องสมุด แบบ 2(เลือกรายการ) โรงเรียนบ้านกุดแดง ตำบลนาโส่ อำเภอกุดชุมจังหวัดยโสธร</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ตู้เหล็ก แบบ 2 บาน โรงเรียนบ้านด่าน ตำบลสามแยก อำเภอเลิงนกทา จังหวัดยโสธร</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โต๊ะเก้าอี้นักเรียน ระดับก่อนประถมศึกษา โรงเรียนบ้านโต่งโต้น ตำบลหนองเป็ด อำเภอเมืองยโสธร จังหวัดยโสธร</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โต๊ะเก้าอี้นักเรียน ระดับก่อนประถมศึกษา โรงเรียนบ้านโชคชัยพรตาดไฮ ตำบลน้ำคำ อำเภอไทยเจริญ จังหวัดยโสธร</t>
  </si>
  <si>
    <t>อุปกรณ์พัฒนาทักษะคิดวิเคราะห์ระดับก่อนประถมศึกษา โรงเรียนบ้านเตาไห ตำบลศรีฐาน อำเภอป่าติ้ว จังหวัดยโสธร</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อุปกรณ์พัฒนาทักษะคิดวิเคราะห์ระดับก่อนประถมศึกษา โรงเรียนบ้านปลาอีด ตำบลนาแก อำเภอคำเขื่อนแก้ว จังหวัดยโสธร</t>
  </si>
  <si>
    <t>อุปกรณ์พัฒนาทักษะคิดวิเคราะห์ระดับก่อนประถมศึกษา โรงเรียนบ้านนาห่อม ตำบลนาคำ อำเภอคำเขื่อนแก้ว จังหวัดยโสธร</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อุปกรณ์พัฒนาทักษะคิดวิเคราะห์ระดับก่อนประถมศึกษา โรงเรียนบ้านเลียบ ตำบลโนนทรายอำเภอมหาชนะชัย จังหวัดยโสธร</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โต๊ะเก้าอี้นักเรียน ระดับก่อนประถมศึกษา โรงเรียนบ้านนิคมตำบลกระจาย อำเภอป่าติ้วจังหวัดยโสธร</t>
  </si>
  <si>
    <t>โต๊ะเก้าอี้นักเรียน ระดับก่อนประถมศึกษา โรงเรียนบ้านป่าตอง ตำบลโพธิ์ไทร อำเภอป่าติ้วจังหวัดยโสธร</t>
  </si>
  <si>
    <t>โต๊ะเก้าอี้นักเรียน ระดับก่อนประถมศึกษา โรงเรียนบ้านแสนสำราญ ตำบลสร้างมิ่ง อำเภอเลิงนกทา จังหวัดยโสธร</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โต๊ะเก้าอี้นักเรียน ระดับก่อนประถมศึกษา โรงเรียนบ้านคำแหลม ตำบลดงเจริญ อำเภอคำเขื่อนแก้ว จังหวัดยโสธร</t>
  </si>
  <si>
    <t>โต๊ะเก้าอี้นักเรียน ระดับก่อนประถมศึกษา โรงเรียนบ้านดงสวรรค์ ตำบลคำเตย อำเภอไทยเจริญ จังหวัดยโสธร</t>
  </si>
  <si>
    <t>โต๊ะเก้าอี้นักเรียน ระดับก่อนประถมศึกษา โรงเรียนบ้านหนองเรือ ตำบลกุดชุม อำเภอกุดชุมจังหวัดยโสธร</t>
  </si>
  <si>
    <t>โต๊ะเก้าอี้นักเรียน ระดับก่อนประถมศึกษา โรงเรียนบ้านนาโส่ตำบลนาโส่ อำเภอกุดชุม จังหวัดยโสธร</t>
  </si>
  <si>
    <t>อุปกรณ์พัฒนาทักษะคิดวิเคราะห์ระดับก่อนประถมศึกษา โรงเรียนบ้านกุดไกรสร ตำบลหนองหมีอำเภอกุดชุม จังหวัดยโสธร</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โต๊ะเก้าอี้นักเรียน ระดับประถมศึกษา โรงเรียนบ้านเดิดตำบลเดิด อำเภอเมืองยโสธรจังหวัดยโสธร</t>
  </si>
  <si>
    <t>โต๊ะเก้าอี้นักเรียน ระดับประถมศึกษา โรงเรียนบ้านโคกสูงอ่างสมบูรณ์ ตำบลสามัคคี อำเภอเลิงนกทา จังหวัดยโสธร</t>
  </si>
  <si>
    <t>เครื่องตัดหญ้า แบบล้อจักรยานโรงเรียนบ้านพรหมนิยม ตำบลสวาท อำเภอเลิงนกทา จังหวัดยโสธร</t>
  </si>
  <si>
    <t>พัดลม แบบโคจรติดผนัง ขนาดไม่น้อยกว่า 16 นิ้ว (400มิลลิเมตร) โรงเรียนบ้านนิคมตำบลกระจาย อำเภอป่าติ้วจังหวัดยโสธร</t>
  </si>
  <si>
    <t>เครื่องตัดหญ้า แบบข้อแข็งโรงเรียนบ้านห้วยยาง ตำบลกุดเชียงหมี อำเภอเลิงนกทา จังหวัดยโสธร</t>
  </si>
  <si>
    <t>เครื่องตัดหญ้า แบบข้อแข็งโรงเรียนบ้านกุดมะฮงดงสวางตำบลกุดแห่ อำเภอเลิงนกทาจังหวัดยโสธร</t>
  </si>
  <si>
    <t>เครื่องตัดหญ้า แบบข้ออ่อนโรงเรียนบ้านหนองเหี่ย ตำบลกำแมด อำเภอกุดชุม จังหวัดยโสธร</t>
  </si>
  <si>
    <t>โต๊ะเก้าอี้นักเรียน ระดับประถมศึกษา โรงเรียนบ้านป่าตอง ตำบลโพธิ์ไทร อำเภอป่าติ้วจังหวัดยโสธร</t>
  </si>
  <si>
    <t>เครื่องตัดหญ้า แบบเข็น โรงเรียนบ้านหนองบั่ว ( สาขาบ้านโพนขวาว) ตำบลขั้นไดใหญ่ อำเภอเมืองยโสธร จังหวัดยโสธร</t>
  </si>
  <si>
    <t>เครื่องตัดหญ้า แบบเข็น โรงเรียนบ้านคำเลา ตำบลโพนงาม อำเภอกุดชุม จังหวัดยโสธร</t>
  </si>
  <si>
    <t>ตู้เย็น ขนาด 13 คิวบิกฟุตโรงเรียนบ้านเตาไห ตำบลศรีฐานอำเภอป่าติ้ว จังหวัดยโสธร</t>
  </si>
  <si>
    <t>โต๊ะเก้าอี้นักเรียน ระดับประถมศึกษา โรงเรียนบ้านนาเซแสงวิไล ตำบลสามัคคี อำเภอเลิงนกทา จังหวัดยโสธร</t>
  </si>
  <si>
    <t>เครื่องตัดหญ้า แบบข้ออ่อนโรงเรียนบ้านกลางสระเกษ ตำบลโพธิ์ไทร อำเภอป่าติ้ว จังหวัดยโสธร</t>
  </si>
  <si>
    <t>เครื่องตัดหญ้า แบบเข็น โรงเรียนบ้านหนองเป็ด ตำบลหนองเป็ดอำเภอเมืองยโสธร จังหวัดยโสธร</t>
  </si>
  <si>
    <t>ตู้เย็น ขนาด 9 คิวบิกฟุต โรงเรียนบ้านพืชคาม ตำบลไทยเจริญอำเภอไทยเจริญ จังหวัดยโสธร</t>
  </si>
  <si>
    <t>ตู้ลำโพงเคลื่อนที่ โรงเรียนชุมชนบ้านโนนเปือย (มหาพิมพ์สงเคราะห์) ตำบลโนนเปือยอำเภอกุดชุม จังหวัดยโสธร</t>
  </si>
  <si>
    <t>อุปกรณ์วิชางานเกษตร แบบ 1(เลือกรายการ) โรงเรียนบ้านนางาม ตำบลส้มผ่อ อำเภอไทยเจริญ จังหวัดยโสธร</t>
  </si>
  <si>
    <t>เครื่องตัดหญ้า แบบเข็น โรงเรียนบ้านหนองบั่ว ตำบลขั้นไดใหญ่อำเภอเมืองยโสธร จังหวัดยโสธร</t>
  </si>
  <si>
    <t>เครื่องตัดหญ้า แบบล้อจักรยานโรงเรียนบ้านโคกก่องดอนนกชุม(อ่างประชานุกูล) ตำบลดงมะไฟอำเภอทรายมูล จังหวัดยโสธร</t>
  </si>
  <si>
    <t>ตู้เย็น ขนาด 9 คิวบิกฟุต โรงเรียนบ้านโคกสะอาดใหม่สามัคคีตำบลโคกนาโก อำเภอป่าติ้วจังหวัดยโสธร</t>
  </si>
  <si>
    <t>ตู้เย็น ขนาด 9 คิวบิกฟุต โรงเรียนบ้านกุดไกรสร ตำบลหนองหมีอำเภอกุดชุม จังหวัดยโสธร</t>
  </si>
  <si>
    <t>ตู้เย็น ขนาด 9 คิวบิกฟุต โรงเรียนบ้านหนองแหน ตำบลหนองแหนอำเภอกุดชุม จังหวัดยโสธร</t>
  </si>
  <si>
    <t>โต๊ะเก้าอี้นักเรียน ระดับมัธยมศึกษา โรงเรียนบ้านสมสะอาด ตำบลโคกสำราญ อำเภอเลิงนกทา จังหวัดยโสธร</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ตู้เหล็ก แบบ 4 ลิ้นชัก โรงเรียนบ้านโพธิ์ไทรโพธิ์ศรี ตำบลโพธิ์ไทร อำเภอป่าติ้ว จังหวัดยโสธร</t>
  </si>
  <si>
    <t>เครื่องทำน้ำเย็น แบบท่อต่อขนาด 2 ก๊อก โรงเรียนบ้านโคกกลางหนองแตะแหละ ตำบลดู่ลาด อำเภอทรายมูล จังหวัดยโสธร</t>
  </si>
  <si>
    <t>เครื่องตัดหญ้า แบบล้อจักรยานโรงเรียนบ้านนาโส่ ตำบลนาโส่อำเภอกุดชุม จังหวัดยโสธร</t>
  </si>
  <si>
    <t>เครื่องทำน้ำเย็น แบบท่อต่อขนาด 2 ก๊อก โรงเรียนบ้านหนองลาดควาย ตำบลดู่ลาด อำเภอทรายมูล จังหวัดยโสธร</t>
  </si>
  <si>
    <t>ตู้เหล็ก แบบ 2 บาน โรงเรียนบ้านหนองเลิงคำ ตำบลบุ่งค้า อำเภอเลิงนกทา จังหวัดยโสธร</t>
  </si>
  <si>
    <t>ตู้เหล็กเก็บแบบฟอร์ม โรงเรียนบ้านเตาไห ตำบลศรีฐาน อำเภอป่าติ้ว จังหวัดยโสธร</t>
  </si>
  <si>
    <t>โต๊ะเก้าอี้นักเรียน ระดับประถมศึกษา โรงเรียนบ้านหนองแก ตำบลกุดชุม อำเภอกุดชุมจังหวัดยโสธร</t>
  </si>
  <si>
    <t>โต๊ะเก้าอี้นักเรียน ระดับประถมศึกษา โรงเรียนบ้านคำผักหนาม ตำบลหนองแหนอำเภอกุดชุม จังหวัดยโสธร</t>
  </si>
  <si>
    <t>เครื่องตัดหญ้า แบบข้อแข็งโรงเรียนบ้านหนองลาดควายตำบลดู่ลาด อำเภอทรายมูลจังหวัดยโสธร</t>
  </si>
  <si>
    <t>ตู้เย็น ขนาด 7 คิวบิกฟุต โรงเรียนบ้านหนองสำโรง ตำบลโคกนาโกอำเภอป่าติ้ว จังหวัดยโสธร</t>
  </si>
  <si>
    <t>เครื่องดูดฝุ่น ขนาด 15 ลิตรโรงเรียนบ้านหนองหว้า ตำบลโพนงาม อำเภอกุดชุม จังหวัดยโสธร</t>
  </si>
  <si>
    <t>ตู้เย็น ขนาด 7 คิวบิกฟุต โรงเรียนบ้านเสาเล้า ตำบลดู่ลาด อำเภอทรายมูล จังหวัดยโสธร</t>
  </si>
  <si>
    <t>เครื่องตัดหญ้า แบบข้ออ่อนโรงเรียนบ้านม่วง ตำบลโพนงามอำเภอกุดชุม จังหวัดยโสธร</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เครื่องมัลติมิเดียโปรเจคเตอร์ระดับ XGA ขนาด 2,500 ANSILumens โรงเรียนบ้านพรหมนิยมตำบลสวาท อำเภอเลิงนกทาจังหวัดยโสธร</t>
  </si>
  <si>
    <t>ตู้ล็อกเกอร์ 18 ช่อง โรงเรียนบ้านโคกใหญ่ ตำบลศรีแก้ว อำเภอเลิงนกทา จังหวัดยโสธร</t>
  </si>
  <si>
    <t>เครื่องดูดฝุ่น ขนาด 25 ลิตรโรงเรียนบ้านหนองบั่ว ( สาขาบ้านโพนขวาว) ตำบลขั้นไดใหญ่อำเภอเมืองยโสธร จังหวัดยโสธร</t>
  </si>
  <si>
    <t>ตู้เย็น ขนาด 13 คิวบิกฟุตโรงเรียนบ้านยางน้อย ตำบลบึงแก อำเภอมหาชนะชัย จังหวัดยโสธร</t>
  </si>
  <si>
    <t>ตู้เย็น ขนาด 7 คิวบิกฟุต โรงเรียนบ้านนาจาน ตำบลสวาท อำเภอเลิงนกทา จังหวัดยโสธร</t>
  </si>
  <si>
    <t>ตู้เหล็ก แบบ 2 บาน โรงเรียนบ้านนาจาน ตำบลสวาท อำเภอเลิงนกทา จังหวัดยโสธร</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ตู้เหล็ก แบบ 4 ลิ้นชัก โรงเรียนบ้านภูถ้ำพระพรเจริญ ตำบลคำน้ำสร้าง อำเภอกุดชุม จังหวัดยโสธร</t>
  </si>
  <si>
    <t>ตู้เย็น ขนาด 9 คิวบิกฟุต โรงเรียนบ้านหนองลาดควาย ตำบลดู่ลาดอำเภอทรายมูล จังหวัดยโสธร</t>
  </si>
  <si>
    <t>โต๊ะเก้าอี้นักเรียน ระดับประถมศึกษา โรงเรียนบ้านหนองสำโรง ตำบลโคกนาโก อำเภอป่าติ้ว จังหวัดยโสธร</t>
  </si>
  <si>
    <t>ตู้เหล็กเก็บแบบฟอร์ม โรงเรียนบ้านโสกผักหวาน ตำบลดู่ลาดอำเภอทรายมูล จังหวัดยโสธร</t>
  </si>
  <si>
    <t>ตู้ล็อกเกอร์ 18 ช่อง โรงเรียนบ้านนาทม ตำบลโพนงาม อำเภอกุดชุม จังหวัดยโสธร</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ตู้เหล็ก แบบ 2 บาน โรงเรียนบ้านคำบอนศรีชุมพล ตำบลหนองหมีอำเภอกุดชุม จังหวัดยโสธร</t>
  </si>
  <si>
    <t>ตู้เหล็ก แบบ 2 บาน โรงเรียนบ้านเซซ่งพัฒนา ตำบลเชียงเพ็งอำเภอป่าติ้ว จังหวัดยโสธร</t>
  </si>
  <si>
    <t>เครื่องมัลติมิเดียโปรเจคเตอร์ระดับ XGA ขนาด 3,000 ANSILumens โรงเรียนบ้านป่าขี้ยางตำบลบุ่งค้า อำเภอเลิงนกทาจังหวัดยโสธร</t>
  </si>
  <si>
    <t>เครื่องตัดหญ้า แบบเข็น โรงเรียนบ้านโคกกลางหนองแตะแหละตำบลดู่ลาด อำเภอทรายมูลจังหวัดยโสธร</t>
  </si>
  <si>
    <t>เครื่องตัดหญ้า แบบเข็น โรงเรียนบ้านนาโป่ง ตำบลทรายมูลอำเภอทรายมูล จังหวัดยโสธร</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เครื่องตัดหญ้า แบบล้อจักรยานโรงเรียนบ้านกุดหิน ตำบลกำแมดอำเภอกุดชุม จังหวัดยโสธร</t>
  </si>
  <si>
    <t>เครื่องตัดหญ้า แบบล้อจักรยานโรงเรียนบ้านหนองเรือ ตำบลกุดชุม อำเภอกุดชุม จังหวัดยโสธร</t>
  </si>
  <si>
    <t>เครื่องตัดหญ้า แบบข้อแข็งโรงเรียนบ้านนาถ่ม ตำบลดงแคนใหญ่ อำเภอคำเขื่อนแก้ว จังหวัดยโสธร</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เครื่องทำน้ำเย็น แบบท่อต่อขนาด 2 ก๊อก โรงเรียนบ้านกุดหินตำบลกำแมด อำเภอกุดชุมจังหวัดยโสธร</t>
  </si>
  <si>
    <t>เครื่องทำน้ำเย็น แบบท่อต่อขนาด 2 ก๊อก โรงเรียนบ้านโคกกลาง ตำบลไผ่ อำเภอทรายมูลจังหวัดยโสธร</t>
  </si>
  <si>
    <t>เครื่องตัดหญ้า แบบข้อแข็งโรงเรียนชุมชนบ้านกำแมด ตำบลกำแมด อำเภอกุดชุม จังหวัดยโสธร</t>
  </si>
  <si>
    <t>เครื่องตัดหญ้า แบบข้อแข็งโรงเรียนบ้านหนองสำโรง ตำบลโคกนาโก อำเภอป่าติ้ว จังหวัดยโสธร</t>
  </si>
  <si>
    <t>พัดลม แบบโคจรติดเพดาน ขนาดไม่น้อยกว่า 16 นิ้ว (400มิลลิเมตร) โรงเรียนบ้านม่วงไข่ตำบลกระจาย อำเภอป่าติ้วจังหวัดยโสธร</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เครื่องมัลติมิเดียโปรเจคเตอร์ระดับ XGA ขนาด 3,000 ANSILumens โรงเรียนบ้านหนองเหี่ยตำบลกำแมด อำเภอกุดชุมจังหวัดยโสธร</t>
  </si>
  <si>
    <t>เครื่องทำน้ำเย็น แบบท่อต่อขนาด 2 ก๊อก โรงเรียนบ้านโนนหาด ตำบลสร้างมิ่ง อำเภอเลิงนกทา จังหวัดยโสธร</t>
  </si>
  <si>
    <t>เครื่องทำน้ำเย็น แบบท่อต่อขนาด 2 ก๊อก โรงเรียนบ้านโนนแดง ตำบลห้องแซง อำเภอเลิงนกทา จังหวัดยโสธร</t>
  </si>
  <si>
    <t>เครื่องดูดฝุ่น ขนาด 25 ลิตรโรงเรียนบ้านโคกสะอาดใหม่สามัคคี ตำบลโคกนาโก อำเภอป่าติ้ว จังหวัดยโสธร</t>
  </si>
  <si>
    <t>ตู้เย็น ขนาด 9 คิวบิกฟุต โรงเรียนบ้านคำบอนศรีชุมพล ตำบลหนองหมี อำเภอกุดชุม จังหวัดยโสธร</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โต๊ะเก้าอี้นักเรียน ระดับมัธยมศึกษา โรงเรียนบ้านสองครตำบลกุดชุม อำเภอกุดชุม จังหวัดยโสธร</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โต๊ะเก้าอี้นักเรียน ระดับมัธยมศึกษา โรงเรียนบ้านนาโส่ตำบลนาโส่ อำเภอกุดชุม จังหวัดยโสธร</t>
  </si>
  <si>
    <t>ถังน้ำ แบบสเตนเลส ขนาดความจุ 1,000 ลิตร โรงเรียนบ้านพรหมนิยม ตำบลสวาท อำเภอเลิงนกทา จังหวัดยโสธร</t>
  </si>
  <si>
    <t>เครื่องตัดหญ้า แบบข้อแข็งโรงเรียนบ้านนิคม ตำบลกระจายอำเภอป่าติ้ว จังหวัดยโสธร</t>
  </si>
  <si>
    <t>เครื่องดูดฝุ่น ขนาด 25 ลิตรโรงเรียนบ้านโคกกลาง ตำบลไผ่อำเภอทรายมูล จังหวัดยโสธร</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เครื่องตัดหญ้า แบบเข็น โรงเรียนบ้านนาทม ตำบลโพนงาม อำเภอกุดชุม จังหวัดยโสธร</t>
  </si>
  <si>
    <t>เครื่องตัดหญ้า แบบเข็น โรงเรียนบ้านม่วงไข่ ตำบลกระจาย อำเภอป่าติ้ว จังหวัดยโสธร</t>
  </si>
  <si>
    <t>ตู้ลำโพงเคลื่อนที่ โรงเรียนบ้านสุขเกษม ตำบลโนนเปือย อำเภอกุดชุม จังหวัดยโสธร</t>
  </si>
  <si>
    <t>ตู้เหล็ก แบบ 2 บาน โรงเรียนบ้านม่วงไข่ ตำบลกระจาย อำเภอป่าติ้ว จังหวัดยโสธร</t>
  </si>
  <si>
    <t>โต๊ะเก้าอี้นักเรียน ระดับประถมศึกษา โรงเรียนบ้านน้ำคำตำบลน้ำคำ อำเภอไทยเจริญจังหวัดยโสธร</t>
  </si>
  <si>
    <t>เครื่องตัดหญ้า แบบข้อแข็งโรงเรียนบ้านโต่งโต้น ตำบลหนองเป็ด อำเภอเมืองยโสธร จังหวัดยโสธร</t>
  </si>
  <si>
    <t>ตู้เหล็ก แบบ 4 ลิ้นชัก โรงเรียนบ้านคำผักหนาม ตำบลหนองแหนอำเภอกุดชุม จังหวัดยโสธร</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เครื่องตัดหญ้า แบบเข็น โรงเรียนบ้านช่องเม็ก ตำบลบุ่งค้า อำเภอเลิงนกทา จังหวัดยโสธร</t>
  </si>
  <si>
    <t>โต๊ะเก้าอี้นักเรียน ระดับมัธยมศึกษา โรงเรียนบ้านโนนยาง ตำบลกำแมด อำเภอกุดชุมจังหวัดยโสธร</t>
  </si>
  <si>
    <t>โต๊ะเก้าอี้นักเรียน ระดับมัธยมศึกษา โรงเรียนบ้านโพธิ์ไทรโพธิ์ศรี ตำบลโพธิ์ไทรอำเภอป่าติ้ว จังหวัดยโสธร</t>
  </si>
  <si>
    <t>เครื่องตัดหญ้า แบบเข็น โรงเรียนชุมชนบ้านโนนเปือย (มหาพิมพ์สงเคราะห์) ตำบลโนนเปือยอำเภอกุดชุม จังหวัดยโสธร</t>
  </si>
  <si>
    <t>เครื่องตัดหญ้า แบบเข็น โรงเรียนบ้านหนองเลิงคำ ตำบลบุ่งค้าอำเภอเลิงนกทา จังหวัดยโสธร</t>
  </si>
  <si>
    <t>เครื่องทำน้ำเย็น แบบท่อต่อขนาด 2 ก๊อก โรงเรียนบ้านช่องเม็ก ตำบลบุ่งค้า อำเภอเลิงนกทาจังหวัดยโสธร</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หอนอนแบบมาตรฐาน 38 พร้อมครุภัณฑ์ โรงเรียนราชประชานุเคราะห์ 28 ตำบลย่อ อำเภอคำเขื่อนแก้ว จังหวัดยโสธร</t>
  </si>
  <si>
    <t>หอถังน้ำ 18/12 โรงเรียนราชประชานุเคราะห์ 28 ตำบลย่ออำเภอคำเขื่อนแก้ว จังหวัดยโสธร</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อาคารโรงซักผ้าและอาบน้ำหญิงโรงเรียนราชประชานุเคราะห์ 28ตำบลย่อ อำเภอคำเขื่อนแก้วจังหวัดยโสธร</t>
  </si>
  <si>
    <t>ครุภัณฑ์ห้องสมุด (Shopping List)โรงเรียนบ้านนางาม ตำบลส้มผ่ออำเภอไทยเจริญ จังหวัดยโสธร</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ตู้เหล็ก 2 บาน สำนักงานเขตพื้นที่การศึกษาประถมศึกษายโสธร เขต2 ตำบลกุดชุม อำเภอกุดชุมจังหวัดยโสธร</t>
  </si>
  <si>
    <t>เครื่องมัลติมิเดียโปรเจคเตอร์ระดับ XGA ขนาด 3,000 ANSILumens โรงเรียนบ้านนาซึม ตำบลนาโส่ อำเภอกุดชุม จังหวัดยโสธร</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จัดสรรอุปกรณ์ DLTV ทดแทน ปี57 โรงเรียนบ้านดงสำราญ ตำบลคำน้ำสร้าง อำเภอกุดชุม จังหวัดยโสธร</t>
  </si>
  <si>
    <t>จัดสรรอุปกรณ์ DLTV ทดแทน ปี57 โรงเรียนบ้านนาซึม ตำบลนาโส่ อำเภอกุดชุม จังหวัดยโสธร</t>
  </si>
  <si>
    <t>จัดสรรอุปกรณ์ DLTV ทดแทน ปี57 โรงเรียนบ้านคำแขนศอกตำบลดงมะไฟ อำเภอทรายมูลจังหวัดยโสธร</t>
  </si>
  <si>
    <t>จัดสรรอุปกรณ์ DLTV ทดแทน ปี57 โรงเรียนบ้านหนองลาดควายตำบลดู่ลาด อำเภอทรายมูลจังหวัดยโสธร</t>
  </si>
  <si>
    <t>จัดสรรอุปกรณ์ DLTV ทดแทน ปี57 โรงเรียนชุมชนบ้านโคกยาวตำบลทรายมูล อำเภอทรายมูลจังหวัดยโสธร</t>
  </si>
  <si>
    <t>จัดสรรอุปกรณ์ DLTV ทดแทน ปี57 โรงเรียนบ้านหนองสนม ตำบลคำเตย อำเภอไทยเจริญ จังหวัดยโสธร</t>
  </si>
  <si>
    <t>จัดสรรอุปกรณ์ DLTV ทดแทน ปี57 โรงเรียนบ้านม่วงไข่ ตำบลกระจาย อำเภอป่าติ้ว จังหวัดยโสธร</t>
  </si>
  <si>
    <t>จัดสรรอุปกรณ์ DLTV ทดแทน ปี57 โรงเรียนบ้านหนองแข้ ตำบลโคกนาโก อำเภอป่าติ้ว จังหวัดยโสธร</t>
  </si>
  <si>
    <t>จัดสรรอุปกรณ์ DLTV ทดแทน ปี57 โรงเรียนบ้านกุดหิน ตำบลกำแมด อำเภอกุดชุม จังหวัดยโสธร</t>
  </si>
  <si>
    <t>จัดสรรอุปกรณ์ DLTV ทดแทน ปี57 โรงเรียนบ้านสองคร ตำบลกุดชุม อำเภอกุดชุม จังหวัดยโสธร</t>
  </si>
  <si>
    <t>จัดสรรอุปกรณ์ DLTV ทดแทน ปี57 โรงเรียนบ้านเที่ยงนาเรียงตำบลคำน้ำสร้าง อำเภอกุดชุมจังหวัดยโสธร</t>
  </si>
  <si>
    <t>จัดสรรอุปกรณ์ DLTV ทดแทน ปี57 โรงเรียนบ้านคำเลา ตำบลโพนงาม อำเภอกุดชุม จังหวัดยโสธร</t>
  </si>
  <si>
    <t>จัดสรรอุปกรณ์ DLTV ทดแทน ปี57 โรงเรียนบ้านตูม(สังวาลย์ราษฎร์สามัคคี) ตำบลกุดน้ำใสอำเภอค้อวัง จังหวัดยโสธร</t>
  </si>
  <si>
    <t>จัดสรรอุปกรณ์ DLTV ทดแทน ปี57 โรงเรียนบ้านทรายงาม ตำบลกุดกุง อำเภอคำเขื่อนแก้ว จังหวัดยโสธร</t>
  </si>
  <si>
    <t>จัดสรรอุปกรณ์ DLTV ทดแทน ปี57 โรงเรียนบ้านห้วยยาง(คุรุประชาสรรค์) ตำบลไทยเจริญอำเภอไทยเจริญ จังหวัดยโสธร</t>
  </si>
  <si>
    <t>จัดสรรอุปกรณ์ DLTV ทดแทน ปี57 โรงเรียนบ้านนางาม ตำบลส้มผ่อ อำเภอไทยเจริญ จังหวัดยโสธร</t>
  </si>
  <si>
    <t>จัดสรรอุปกรณ์ DLTV ทดแทน ปี57 โรงเรียนบ้านหนองบาก ตำบลกระจาย อำเภอป่าติ้ว จังหวัดยโสธร</t>
  </si>
  <si>
    <t>จัดสรรอุปกรณ์ DLTV ทดแทน ปี57 โรงเรียนบ้านโคกกลาง ตำบลโคกนาโก อำเภอป่าติ้ว จังหวัดยโสธร</t>
  </si>
  <si>
    <t>จัดสรรอุปกรณ์ DLTV ทดแทน ปี57 โรงเรียนบ้านเซซ่งพัฒนาตำบลเชียงเพ็ง อำเภอป่าติ้วจังหวัดยโสธร</t>
  </si>
  <si>
    <t>จัดสรรอุปกรณ์ DLTV ทดแทน ปี57 โรงเรียนบ้านแก้งนาคำ ตำบลกุดเชียงหมี อำเภอเลิงนกทาจังหวัดยโสธร</t>
  </si>
  <si>
    <t>จัดสรรอุปกรณ์ DLTV ทดแทน ปี57 โรงเรียนบ้านโคกก่อง ตำบลบุ่งค้า อำเภอเลิงนกทา จังหวัดยโสธร</t>
  </si>
  <si>
    <t>จัดสรรอุปกรณ์ DLTV ทดแทน ปี57 โรงเรียนบ้านโคกใหญ่ ตำบลศรีแก้ว อำเภอเลิงนกทา จังหวัดยโสธร</t>
  </si>
  <si>
    <t>จัดสรรอุปกรณ์ DLTV ทดแทน ปี57 โรงเรียนบ้านโนนหาด ตำบลสร้างมิ่ง อำเภอเลิงนกทา จังหวัดยโสธร</t>
  </si>
  <si>
    <t>จัดสรรอุปกรณ์ DLTV ทดแทน ปี57 โรงเรียนบ้านนาเซแสงวิไลตำบลสามัคคี อำเภอเลิงนกทาจังหวัดยโสธร</t>
  </si>
  <si>
    <t>จัดสรรอุปกรณ์ DLTV ทดแทน ปี57 โรงเรียนบ้านโนนธาตุ(พิศาลราษฏร์พัฒนา) ตำบลฟ้าหยาดอำเภอมหาชนะชัย จังหวัดยโสธร</t>
  </si>
  <si>
    <t>จัดสรรอุปกรณ์ DLTV ทดแทน ปี57 โรงเรียนบ้านหนองบั่ว ตำบลขั้นไดใหญ่ อำเภอเมืองยโสธรจังหวัดยโสธร</t>
  </si>
  <si>
    <t>จัดสรรอุปกรณ์ DLTV ทดแทน ปี57 โรงเรียนบ้านชาดศาลา ตำบลนาสะไมย์ อำเภอเมืองยโสธรจังหวัดยโสธร</t>
  </si>
  <si>
    <t>จัดสรรอุปกรณ์ DLTV ทดแทน ปี57 โรงเรียนบ้านคึมยาว ตำบลสร้างมิ่ง อำเภอเลิงนกทา จังหวัดยโสธร</t>
  </si>
  <si>
    <t>จัดสรรอุปกรณ์ DLTV ทดแทน ปี57 โรงเรียนบ้านโสกท่าลาดพัฒนา ตำบลนาโส่ อำเภอกุดชุมจังหวัดยโสธร</t>
  </si>
  <si>
    <t>จัดสรรอุปกรณ์ DLTV ทดแทน ปี57 โรงเรียนบ้านสุขเกษม(สาขาบ้านคำม่วงไข่) ตำบลโนนเปือยอำเภอกุดชุม จังหวัดยโสธร</t>
  </si>
  <si>
    <t>จัดสรรอุปกรณ์ DLTV ทดแทน ปี57 โรงเรียนบ้านนาทม ตำบลโพนงาม อำเภอกุดชุม จังหวัดยโสธร</t>
  </si>
  <si>
    <t>จัดสรรอุปกรณ์ DLTV ทดแทน ปี57 โรงเรียนบ้านเสาเล้า ตำบลดู่ลาด อำเภอทรายมูล จังหวัดยโสธร</t>
  </si>
  <si>
    <t>จัดสรรอุปกรณ์ DLTV ทดแทน ปี57 โรงเรียนบ้านโป่ง(คำประชานุกูล) ตำบลนาเวียง อำเภอทรายมูล จังหวัดยโสธร</t>
  </si>
  <si>
    <t>จัดสรรอุปกรณ์ DLTV ทดแทน ปี57 โรงเรียนบ้านนาเฮืองนางช้างเฒ่า ตำบลน้ำคำ อำเภอไทยเจริญ จังหวัดยโสธร</t>
  </si>
  <si>
    <t>จัดสรรอุปกรณ์ DLTV ทดแทน ปี57 โรงเรียนบ้านหนองสำโรงตำบลโคกนาโก อำเภอป่าติ้วจังหวัดยโสธร</t>
  </si>
  <si>
    <t>จัดสรรอุปกรณ์ DLTV ทดแทน ปี57 โรงเรียนบ้านเซโนนม่วงตำบลเชียงเพ็ง อำเภอป่าติ้วจังหวัดยโสธร</t>
  </si>
  <si>
    <t>จัดสรรอุปกรณ์ DLTV ทดแทน ปี57 โรงเรียนบ้านกุดสำโรง ตำบลศรีฐาน อำเภอป่าติ้ว จังหวัดยโสธร</t>
  </si>
  <si>
    <t>จัดสรรอุปกรณ์ DLTV ทดแทน ปี57 โรงเรียนบ้านหัวดง ตำบลพระเสาร์ อำเภอมหาชนะชัย จังหวัดยโสธร</t>
  </si>
  <si>
    <t>จัดสรรอุปกรณ์ DLTV ทดแทน ปี57 โรงเรียนดอนแก้วปากเป่งคุยสำโรง ตำบลเขื่องคำ อำเภอเมืองยโสธร จังหวัดยโสธร</t>
  </si>
  <si>
    <t>จัดสรรอุปกรณ์ DLTV ทดแทน ปี57 โรงเรียนบ้านแสนสำราญตำบลสร้างมิ่ง อำเภอเลิงนกทาจังหวัดยโสธร</t>
  </si>
  <si>
    <t>จัดสรรอุปกรณ์ DLTV ทดแทน ปี57 โรงเรียนบ้านนาจาน ตำบลสวาท อำเภอเลิงนกทา จังหวัดยโสธร</t>
  </si>
  <si>
    <t>จัดสรรอุปกรณ์ DLTV ทดแทน ปี57 โรงเรียนบ้านกุดโจด ตำบลสวาท อำเภอเลิงนกทา จังหวัดยโสธร</t>
  </si>
  <si>
    <t>จัดสรรอุปกรณ์ DLTV ทดแทน ปี57 โรงเรียนบ้านโป่งหนองสิมตำบลสามแยก อำเภอเลิงนกทาจังหวัดยโสธร</t>
  </si>
  <si>
    <t>จัดสรรอุปกรณ์ DLTV ทดแทน ปี57 โรงเรียนบ้านดงยาง(คุรุราษฏร์บำรุง) ตำบลห้องแซง อำเภอเลิงนกทา จังหวัดยโสธร</t>
  </si>
  <si>
    <t>จัดสรรอุปกรณ์ DLTV ทดแทน ปี57 โรงเรียนประชาสงเคราะห์ตำบลแคนน้อย อำเภอคำเขื่อนแก้ว จังหวัดยโสธร</t>
  </si>
  <si>
    <t>จัดสรรอุปกรณ์ DLTV ทดแทน ปี57 โรงเรียนบ้านผักบุ้ง ตำบลดงแคนใหญ่ อำเภอคำเขื่อนแก้วจังหวัดยโสธร</t>
  </si>
  <si>
    <t>จัดสรรอุปกรณ์ DLTV ทดแทน ปี57 โรงเรียนบ้านแหล่งแป้นตำบลลุมพุก อำเภอคำเขื่อนแก้วจังหวัดยโสธร</t>
  </si>
  <si>
    <t>จัดสรรอุปกรณ์ DLTV ทดแทน ปี57 โรงเรียนบ้านกุดกว้าง ตำบลดงมะไฟ อำเภอทรายมูล จังหวัดยโสธร</t>
  </si>
  <si>
    <t>จัดสรรอุปกรณ์ DLTV ทดแทน ปี57 โรงเรียนบ้านหนองนกเขียนตำบลคำไผ่ อำเภอไทยเจริญจังหวัดยโสธร</t>
  </si>
  <si>
    <t>จัดสรรอุปกรณ์ DLTV ทดแทน ปี57 โรงเรียนบ้านโคกพระเจ้าโนนรัง ตำบลกระจาย อำเภอป่าติ้วจังหวัดยโสธร</t>
  </si>
  <si>
    <t>จัดสรรอุปกรณ์ DLTV ทดแทน ปี57 โรงเรียนบ้านเหมือดขาวตำบลม่วง อำเภอมหาชนะชัยจังหวัดยโสธร</t>
  </si>
  <si>
    <t>จัดสรรอุปกรณ์ DLTV ทดแทน ปี57 โรงเรียนบ้านดอนม่วงป่าโมงตำบลกุดแห่ อำเภอเลิงนกทาจังหวัดยโสธร</t>
  </si>
  <si>
    <t>จัดสรรอุปกรณ์ DLTV ทดแทน ปี57 โรงเรียนบ้านพรหมนิยม ตำบลสวาท อำเภอเลิงนกทา จังหวัดยโสธร</t>
  </si>
  <si>
    <t>จัดสรรอุปกรณ์ DLTV ทดแทน ปี57 โรงเรียนบ้านหนองตาไก้ตำบลกำแมด อำเภอกุดชุมจังหวัดยโสธร</t>
  </si>
  <si>
    <t>จัดสรรอุปกรณ์ DLTV ทดแทน ปี57 โรงเรียนบ้านหนองเหี่ย ตำบลกำแมด อำเภอกุดชุม จังหวัดยโสธร</t>
  </si>
  <si>
    <t>จัดสรรอุปกรณ์ DLTV ทดแทน ปี57 โรงเรียนบ้านโคกป่าจิกหนองปลา ตำบลย่อ อำเภอคำเขื่อนแก้ว จังหวัดยโสธร</t>
  </si>
  <si>
    <t>จัดสรรอุปกรณ์ DLTV ทดแทน ปี57 โรงเรียนบ้านโสกผักหวานตำบลดู่ลาด อำเภอทรายมูลจังหวัดยโสธร</t>
  </si>
  <si>
    <t>จัดสรรอุปกรณ์ DLTV ทดแทน ปี57 โรงเรียนบ้านนาเรียง ตำบลไผ่อำเภอทรายมูล จังหวัดยโสธร</t>
  </si>
  <si>
    <t>จัดสรรอุปกรณ์ DLTV ทดแทน ปี57 โรงเรียนบ้านน้ำคำ ตำบลน้ำคำ อำเภอไทยเจริญ จังหวัดยโสธร</t>
  </si>
  <si>
    <t>จัดสรรอุปกรณ์ DLTV ทดแทน ปี57 โรงเรียนบ้านโนนแดงประชานุเคราะห์ ตำบลส้มผ่อ อำเภอไทยเจริญ จังหวัดยโสธร</t>
  </si>
  <si>
    <t>จัดสรรอุปกรณ์ DLTV ทดแทน ปี57 โรงเรียนบ้านโพธิญาณ ตำบลโพธิ์ไทร อำเภอป่าติ้ว จังหวัดยโสธร</t>
  </si>
  <si>
    <t>จัดสรรอุปกรณ์ DLTV ทดแทน ปี57 โรงเรียนบ้านปอแดงโคกสะอาด ตำบลบากเรือ อำเภอมหาชนะชัย จังหวัดยโสธร</t>
  </si>
  <si>
    <t>จัดสรรอุปกรณ์ DLTV ทดแทน ปี57 โรงเรียนบ้านนาสีนวลโนนสะอาด ตำบลหนองเรือ อำเภอเมืองยโสธร จังหวัดยโสธร</t>
  </si>
  <si>
    <t>จัดสรรอุปกรณ์ DLTV ทดแทน ปี57 โรงเรียนบ้านดอนมะซ่อมตำบลโคกสำราญ อำเภอเลิงนกทา จังหวัดยโสธร</t>
  </si>
  <si>
    <t>จัดสรรอุปกรณ์ DLTV ทดแทน ปี57 โรงเรียนบ้านแยประชาสรรค์ตำบลสวาท อำเภอเลิงนกทาจังหวัดยโสธร</t>
  </si>
  <si>
    <t>จัดสรรอุปกรณ์ DLTV ทดแทน ปี57 โรงเรียนบ้านท่าศิลา ตำบลห้องแซง อำเภอเลิงนกทาจังหวัดยโสธร</t>
  </si>
  <si>
    <t>จัดสรรอุปกรณ์ DLTV ทดแทน ปี57 โรงเรียนบ้านหนองเรือ ตำบลกุดชุม อำเภอกุดชุม จังหวัดยโสธร</t>
  </si>
  <si>
    <t>จัดสรรอุปกรณ์ DLTV ทดแทน ปี57 โรงเรียนบ้านหนองแวง ตำบลนาเวียง อำเภอทรายมูล จังหวัดยโสธร</t>
  </si>
  <si>
    <t>จัดสรรอุปกรณ์ DLTV ทดแทน ปี57 โรงเรียนบ้านสามแยกภูกอยตำบลไทยเจริญ อำเภอไทยเจริญ จังหวัดยโสธร</t>
  </si>
  <si>
    <t>จัดสรรอุปกรณ์ DLTV ทดแทน ปี57 โรงเรียนบ้านโชคชัยพรตาดไฮ ตำบลน้ำคำ อำเภอไทยเจริญจังหวัดยโสธร</t>
  </si>
  <si>
    <t>จัดสรรอุปกรณ์ DLTV ทดแทน ปี57 โรงเรียนบ้านดงสวาง ตำบลโคกนาโก อำเภอป่าติ้ว จังหวัดยโสธร</t>
  </si>
  <si>
    <t>จัดสรรอุปกรณ์ DLTV ทดแทน ปี57 โรงเรียนบ้านป่าตอง ตำบลโพธิ์ไทร อำเภอป่าติ้ว จังหวัดยโสธร</t>
  </si>
  <si>
    <t>จัดสรรอุปกรณ์ DLTV ทดแทน ปี57 โรงเรียนบ้านสะแนน(สามัคคีวิทยา) ตำบลขุมเงิน อำเภอเมืองยโสธร จังหวัดยโสธร</t>
  </si>
  <si>
    <t>จัดสรรอุปกรณ์ DLTV ทดแทน ปี57 โรงเรียนบ้านนาดีดอนจานตำบลนาสะไมย์ อำเภอเมืองยโสธร จังหวัดยโสธร</t>
  </si>
  <si>
    <t>จัดสรรอุปกรณ์ DLTV ทดแทน ปี57 โรงเรียนบ้านหนองหิน ตำบลหนองหิน อำเภอเมืองยโสธรจังหวัดยโสธร</t>
  </si>
  <si>
    <t>จัดสรรอุปกรณ์ DLTV ทดแทน ปี57 โรงเรียนบ้านห้วยยาง ตำบลกุดเชียงหมี อำเภอเลิงนกทาจังหวัดยโสธร</t>
  </si>
  <si>
    <t>จัดสรรอุปกรณ์ DLTV ทดแทน ปี57 โรงเรียนบ้านศรีสว่าง ตำบลศรีแก้ว อำเภอเลิงนกทา จังหวัดยโสธร</t>
  </si>
  <si>
    <t>จัดสรรอุปกรณ์ DLTV ทดแทน ปี57 โรงเรียนบ้านท่าลาดเหล่าอาภรณ์ ตำบลสร้างมิ่ง อำเภอเลิงนกทา จังหวัดยโสธร</t>
  </si>
  <si>
    <t>จัดสรรอุปกรณ์ DLTV ทดแทน ปี57 โรงเรียนบ้านหนองบึง ตำบลห้องแซง อำเภอเลิงนกทาจังหวัดยโสธร</t>
  </si>
  <si>
    <t>จัดสรรอุปกรณ์ DLTV ทดแทน ปี57 โรงเรียนบ้านหนองแก ตำบลกุดชุม อำเภอกุดชุม จังหวัดยโสธร</t>
  </si>
  <si>
    <t>จัดสรรอุปกรณ์ DLTV ทดแทน ปี57 โรงเรียนบ้านนาโส่ ตำบลนาโส่ อำเภอกุดชุม จังหวัดยโสธร</t>
  </si>
  <si>
    <t>จัดสรรอุปกรณ์ DLTV ทดแทน ปี57 โรงเรียนบ้านสร้างแต้นาประเสริฐ ตำบลโพนงาม อำเภอกุดชุม จังหวัดยโสธร</t>
  </si>
  <si>
    <t>จัดสรรอุปกรณ์ DLTV ทดแทน ปี57 โรงเรียนบ้านหนองหว้า ตำบลโพนงาม อำเภอกุดชุม จังหวัดยโสธร</t>
  </si>
  <si>
    <t>จัดสรรอุปกรณ์ DLTV ทดแทน ปี57 โรงเรียนบ้านคำบอนศรีชุมพลตำบลหนองหมี อำเภอกุดชุมจังหวัดยโสธร</t>
  </si>
  <si>
    <t>จัดสรรอุปกรณ์ DLTV ทดแทน ปี57 โรงเรียนบ้านโสกน้ำขาวตำบลห้วยแก้ง อำเภอกุดชุมจังหวัดยโสธร</t>
  </si>
  <si>
    <t>จัดสรรอุปกรณ์ DLTV ทดแทน ปี57 โรงเรียนบ้านดงสวรรค์ ตำบลคำเตย อำเภอไทยเจริญ จังหวัดยโสธร</t>
  </si>
  <si>
    <t>จัดสรรอุปกรณ์ DLTV ทดแทน ปี57 โรงเรียนบ้านเหล่าหันทรายตำบลส้มผ่อ อำเภอไทยเจริญจังหวัดยโสธร</t>
  </si>
  <si>
    <t>จัดสรรอุปกรณ์ DLTV ทดแทน ปี57 โรงเรียนบ้านโคกสุวรรณตำบลโคกนาโก อำเภอป่าติ้วจังหวัดยโสธร</t>
  </si>
  <si>
    <t>จัดสรรอุปกรณ์ DLTV ทดแทน ปี57 โรงเรียนบ้านกลางสระเกษตำบลโพธิ์ไทร อำเภอป่าติ้วจังหวัดยโสธร</t>
  </si>
  <si>
    <t>จัดสรรอุปกรณ์ DLTV ทดแทน ปี57 โรงเรียนบ้านผือเหมือดม่วงพัฒนา ตำบลดู่ทุ่ง อำเภอเมืองยโสธร จังหวัดยโสธร</t>
  </si>
  <si>
    <t>จัดสรรอุปกรณ์ DLTV ทดแทน ปี57 โรงเรียนบ้านป่าขี้ยาง ตำบลบุ่งค้า อำเภอเลิงนกทา จังหวัดยโสธร</t>
  </si>
  <si>
    <t>จัดสรรอุปกรณ์ DLTV ทดแทน ปี57 โรงเรียนบ้านผักกะย่า ตำบลโนนเปือย อำเภอกุดชุม จังหวัดยโสธร</t>
  </si>
  <si>
    <t>จัดสรรอุปกรณ์ DLTV ทดแทน ปี57 โรงเรียนบ้านกุดไกรสร ตำบลหนองหมี อำเภอกุดชุม จังหวัดยโสธร</t>
  </si>
  <si>
    <t>จัดสรรอุปกรณ์ DLTV ทดแทน ปี57 โรงเรียนบ้านหัวนา ตำบลห้วยแก้ง อำเภอกุดชุม จังหวัดยโสธร</t>
  </si>
  <si>
    <t>จัดสรรอุปกรณ์ DLTV ทดแทน ปี57 โรงเรียนบ้านโนนใหญ่ ตำบลห้วยแก้ง อำเภอกุดชุม จังหวัดยโสธร</t>
  </si>
  <si>
    <t>จัดสรรอุปกรณ์ DLTV ทดแทน ปี57 โรงเรียนบ้านหัวขัว ตำบลนาคำ อำเภอคำเขื่อนแก้ว จังหวัดยโสธร</t>
  </si>
  <si>
    <t>จัดสรรอุปกรณ์ DLTV ทดแทน ปี57 โรงเรียนบ้านโคกกลางหนองแตะแหละ ตำบลดู่ลาด อำเภอทรายมูล จังหวัดยโสธร</t>
  </si>
  <si>
    <t>จัดสรรอุปกรณ์ DLTV ทดแทน ปี57 โรงเรียนบ้านเหล่าเมย ตำบลทรายมูล อำเภอทรายมูล จังหวัดยโสธร</t>
  </si>
  <si>
    <t>จัดสรรอุปกรณ์ DLTV ทดแทน ปี57 โรงเรียนบ้านพืชคาม ตำบลไทยเจริญ อำเภอไทยเจริญจังหวัดยโสธร</t>
  </si>
  <si>
    <t>จัดสรรอุปกรณ์ DLTV ทดแทน ปี57 โรงเรียนบ้านนิคม ตำบลกระจาย อำเภอป่าติ้ว จังหวัดยโสธร</t>
  </si>
  <si>
    <t>จัดสรรอุปกรณ์ DLTV ทดแทน ปี57 โรงเรียนบ้านโคกสะอาดใหม่สามัคคี ตำบลโคกนาโก อำเภอป่าติ้ว จังหวัดยโสธร</t>
  </si>
  <si>
    <t>จัดสรรอุปกรณ์ DLTV ทดแทน ปี57 โรงเรียนบ้านท่าลาดโนนตูมตำบลเชียงเพ็ง อำเภอป่าติ้วจังหวัดยโสธร</t>
  </si>
  <si>
    <t>จัดสรรอุปกรณ์ DLTV ทดแทน ปี57 โรงเรียนบ้านโนนยาง ตำบลพระเสาร์ อำเภอมหาชนะชัยจังหวัดยโสธร</t>
  </si>
  <si>
    <t>จัดสรรอุปกรณ์ DLTV ทดแทน ปี57 โรงเรียนบ้านบาก ตำบลเดิดอำเภอเมืองยโสธร จังหวัดยโสธร</t>
  </si>
  <si>
    <t>จัดสรรอุปกรณ์ DLTV ทดแทน ปี57 โรงเรียนบ้านหนองเป้า ตำบลทุ่งนางโอก อำเภอเมืองยโสธรจังหวัดยโสธร</t>
  </si>
  <si>
    <t>จัดสรรอุปกรณ์ DLTV ทดแทน ปี57 โรงเรียนบ้านสว่างเชียงหวางตำบลสำราญ อำเภอเมืองยโสธรจังหวัดยโสธร</t>
  </si>
  <si>
    <t>จัดสรรอุปกรณ์ DLTV ทดแทน ปี57 โรงเรียนบ้านมันปลา ตำบลกุดแห่ อำเภอเลิงนกทา จังหวัดยโสธร</t>
  </si>
  <si>
    <t>จัดสรรอุปกรณ์ DLTV ทดแทน ปี57 โรงเรียนบ้านบุ่งค้า ตำบลบุ่งค้า อำเภอเลิงนกทา จังหวัดยโสธร</t>
  </si>
  <si>
    <t>จัดสรรอุปกรณ์ DLTV ทดแทน ปี57 โรงเรียนบ้านโคกกอกหินเหล็กไฟ ตำบลสร้างมิ่ง อำเภอเลิงนกทา จังหวัดยโสธร</t>
  </si>
  <si>
    <t>2000615007009000</t>
  </si>
  <si>
    <t>อาคารอเนกประสงค์  วิทยาลัยเกษตรและเทคโนโลยียโสธร ตำบลบากเรือ อำเภอมหาชนะชัย จังหวัดยโสธร</t>
  </si>
  <si>
    <t>หลังคาคลุมอเนกประสงค์  วิทยาลัยเกษตรและเทคโนโลยียโสธร ตำบลบากเรือ อำเภอมหาชนะชัย จังหวัดยโสธร</t>
  </si>
  <si>
    <t>ปรับปรุงสิ่งก่อสร้าง  วิทยาลัยเกษตรและเทคโนโลยียโสธร ตำบลบากเรือ อำเภอมหาชนะชัย จังหวัดยโสธร</t>
  </si>
  <si>
    <t>ปรับปรุงหลังคาอาคารเรียน  วิทยาลัยเทคนิคยโสธร ตำบลสำราญ อำเภอเมืองยโสธร จังหวัดยโสธร</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ซ่อมแซมปรับปรุงอาคารโรงพยาบาลส่งเสริมสุขภาพตำบลบกน้อย ตำบลดงแคนใหญ่อำเภอคำเขื่อนแก้ว จังหวัดยโสธร</t>
  </si>
  <si>
    <t>ซ่อมแซมปรับปรุงอาคารโรงพยาบาลส่งเสริมสุขภาพตำบลกุดกุง ตำบลกุดกุง อำเภอคำเขื่อนแก้ว จังหวัดยโสธร</t>
  </si>
  <si>
    <t>ซ่อมแซมปรับปรุงอาคารโรงพยาบาลส่งเสริมสุขภาพตำบลนาหลู่ ตำบลนาแก อำเภอคำเขื่อนแก้ว จังหวัดยโสธ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ซ่อมแซมปรับปรุงอาคารโรงพยาบาลส่งเสริมสุขภาพตำบลทุ่งมน ตำบลทุ่งมน อำเภอคำเขื่อนแก้ว จังหวัดยโสธร</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คอมฯโน้ตบุ๊ก18เครื่อง ยโสธร</t>
  </si>
  <si>
    <t>หูฟังพร้อมไมโครโฟน 18ชุด ยโสธร</t>
  </si>
  <si>
    <t>งานผ้าม่าน วชช.ยโสธร</t>
  </si>
  <si>
    <t>ก่อสร้างรางระบายน้ำ วชช.ยโสธร</t>
  </si>
  <si>
    <t>เรือนแถวชั้นประทวน - รอง สว. 10คูหา สภ.กุดชุม ตำบลกุดชุมอำเภอกุดชุม จังหวัดยโสธร</t>
  </si>
  <si>
    <t>ขุดลอกห้วยบงบ้านหนองไผ่ตำบลหนองหมีอำเภอกุดชุมจังหวัดยโสธร</t>
  </si>
  <si>
    <t>ขุดลอกห้วยแสนพันธ์บ้านบะยาวตำบลหนองหมีอำเภอกุดชุมจังหวัดยโสธร</t>
  </si>
  <si>
    <t>พัฒนาแหล่งท่องเที่ยววิมานพญาแถน</t>
  </si>
  <si>
    <t>7013339015009000</t>
  </si>
  <si>
    <t>7013339015709001</t>
  </si>
  <si>
    <t>7013339018009000</t>
  </si>
  <si>
    <t>โครงการการค้าการลงทุน</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โครงการปรับปรุงผิวจราจรแอสฟัลท์ติกคอนกรีตพร้อมรางระบายน้ำ ค.ส.ล.ถนนเลี่ยงเมือง (ตรงข้ามสนามไดร์กอล์ฟชมวิว)</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สนามกีฬาปีนหน้าผา วิทยาเขตชัยภูมิ ตำบลในเมือง อำเภอเมืองชัยภูมิ จังหวัดชัยภูมิ</t>
  </si>
  <si>
    <t>ค่าจ้างออกแบบอาคารอเนกประสงค์ 3 ชั้น วิทยาเขตชัยภูมิ</t>
  </si>
  <si>
    <t>ประตูระบายน้ำบ้านโจดโครงการส่งน้ำและบำรุงรักษาพรม-เชิญ ตำบลสามสวนอำเภอบ้านแท่น จังหวัดชัยภูมิ</t>
  </si>
  <si>
    <t>ค่าซื้อที่ดิน ค่าทดแทน ค่ารื้อย้ายในการจัดหาที่ดิน จังหวัดชัยภูมิ</t>
  </si>
  <si>
    <t>ค่าควบคุมงานจ้างเหมา ทำนบดินหัวงานและอาคารประกอบโครงการอ่างเก็บน้ำพระอาจารย์จื่อ (ลำกระจวน) จังหวัดชัยภูมิ</t>
  </si>
  <si>
    <t>ค่าก่อสร้างส่วนประกอบอื่นโครงการอ่างเก็บน้ำโปร่งขุนเพชร ตำบลโคกสะอาด อำเภอหนองบัวระเหว จังหวัดชัยภูมิ</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ค่าควบคุมงานจ้างเหมาเขื่อนหัวงานและอาคารประกอบ</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โครงการขุดลอกอ่างเก็บน้ำห้วยทองหลางอันเนื่องมาจากพระราชดำริ อำเภอจัตุรัสจังหวัดชัยภูมิ</t>
  </si>
  <si>
    <t>07008520B6419003</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ค่าก่อสร้างอาคารที่พักอาศัยและสิ่งก่อสร้างประกอบ ระดับชำนาญงาน (ระดับ 1-2) แขวงทางหลวงชัยภูมิ จ.ชัยภูมิ</t>
  </si>
  <si>
    <t>ทางหลวงหมายเลข 201 ตอน สี่แยกโรงต้ม - ช่องสามหมอจังหวัดชัยภูมิ</t>
  </si>
  <si>
    <t>ถนนสายแยก ทล.225 - แยกทล.2359 อ.บ้านเขว้า จ.ชัยภูมิ</t>
  </si>
  <si>
    <t>ถนนสายแยก ทล.201 - บ.เขว้าอ.บ้านเขว้า จ.ชัยภูมิ</t>
  </si>
  <si>
    <t>ก่อสร้างอาคารโรงซ่อมเครื่องจักรกล แขวงทางหลวงชนบทชัยภูมิ</t>
  </si>
  <si>
    <t>ก่อสร้างอาคารเก็บพัสดุ หมวดบำรุงทางหลวงชนบทภูเขียวแขวงทางหลวงชนบทชัยภูมิ</t>
  </si>
  <si>
    <t>สะพานข้ามลำกระจวน อ.เทพสถิต จ.ชัยภูมิ</t>
  </si>
  <si>
    <t>ก่อสร้างอาคารวิเคราะห์วิจัยและทดสอบ แขวงทางหลวงชนบทชัยภูมิ</t>
  </si>
  <si>
    <t>ก่อสร้างอาคารสำนักงาน แขวงทางหลวงชนบทชัยภูมิ</t>
  </si>
  <si>
    <t>งานบำรุงถนนสาย ชย.3019 แยกทางหลวงหมายเลข 225 -แยกทางหลวงหมายเลข 2359 อ.บ้านเขว้า, หนองบัวแดงจ.ชัยภูมิ 1 แห่ง</t>
  </si>
  <si>
    <t>งานบำรุงถนนสาย ชย.6046 บ้านหนองลุมพุก - บ้านโกรกตาแป้นอ.จตุรัส, เนินสง่า จ.ชัยภูมิ 1 แห่ง</t>
  </si>
  <si>
    <t>งานบำรุงถนนสาย ชย.3010 แยกทางหลวงหมายเลข 205 -อ่างเก็บน้ำลำคันฉู อ.บำเน็จณรงค์ จ.ชัยภูมิ 1 แห่ง</t>
  </si>
  <si>
    <t>งานบำรุงถนนสาย ชย.3033 แยกทางหลวงหมายเลข 225 -แยกทางหลวงชนบท ชย.3019 อ.บ้านเขว้า, หนองบัวระเหวจ.ชัยภูมิ 1 แห่ง</t>
  </si>
  <si>
    <t>งานบำรุงถนนสาย ชย.4047 แยกทางหลวงหมายเลข 2389 -แยกทางหลวงชนบท ขก.3010 อ.แก้งคร้อ, มัญจาคีรี จ.ชัยภูมิ 1 แห่ง</t>
  </si>
  <si>
    <t>งานบำรุงถนนสาย ชย.4045 แยกทางหลวงหมายเลข 2187 -แยกทางหลวงชนบท ขก.3010 อ.บ้านแท่น, มัญจาคีรี จ.ชัยภูมิ 1 แห่ง</t>
  </si>
  <si>
    <t>ค่าก่อสร้าง โรงจอดรถ ประตู รั้วถนนคอนกรีตเสริมเหล็ก ทสจ.ชัยภูมิ ตำบลในเมือง อำเภอเมืองชัยภูมิ จังหวัดชัยภูมิ</t>
  </si>
  <si>
    <t>ค่าเครื่องปรับอากาศห้องควบคุมลิฟต์2เครื่</t>
  </si>
  <si>
    <t>ค่างานปรับปรุงภูมิทัศน์บ้านพักผวจ.ชัยภูม</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ปรับปรุงอาคารที่ว่าการอำเภอหนองบัวระเหว จังหวัดชัยภูมิ</t>
  </si>
  <si>
    <t>ค่าปรับปรุงอาคารที่ทำการและสิ่งก่อสร้างประกอบ ตำบลบ้านเขว้า อำเภอบ้านเขว้า จังหวัดชัยภูมิ</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ปรับปรุงซ่อมแซมสถานีสูบน้ำด้วยไฟฟ้าหนองแวง</t>
  </si>
  <si>
    <t>ปรับปรุงซ่อมแซมสถานีสูบน้ำด้วยไฟฟ้านาเจริญ</t>
  </si>
  <si>
    <t>ก่อสร้างถนนคอนกรีตเสริมเหล็ก รหัสทางหลวงท้องถิ่น ชย.ถ. 56-009 สายวัดดอนต</t>
  </si>
  <si>
    <t>"ก่อสร้างถนนคอนกรีตเสริมเหล็ก รหัสทางหลวงท้องถิ่น ชย.ถ. 11 - 017 สายรพ."</t>
  </si>
  <si>
    <t>ก่อสร้างถนนคอนกรีตเสริมเหล็ก รหัสทางหลวงท้องถิ่น ชย.ถ. 11-012 สายบ้านโนน</t>
  </si>
  <si>
    <t>เสริมผิวจราจรแอสฟัลท์ติกคอนกรีต รหัสทางหลวงท้องถิ่น ชย.ถ. 14-001 สายเทพน</t>
  </si>
  <si>
    <t>ก่อสร้างถนนคอนกรีตเสริมเหล็ก ทางหลวงท้องถิ่นหมายเลข ชย.ถ. 26-037 สายวัดศ</t>
  </si>
  <si>
    <t>"ก่อสร้างถนนคอนกรีตเสริมเหล็ก ทางหลวงท้องถิ่นหมายเลข ชย.ถ. 26-035สายบ้า"</t>
  </si>
  <si>
    <t>ก่อสร้างถนนคอนกรีตเสริมเหล็ก รหัสทางหลวงท้องถิ่น ชย.ถ. 138-18 สายบ้านหนอ</t>
  </si>
  <si>
    <t>เสริมผิวทางคอนกรีตเสริมเหล็กด้วยแอสฟัลท์ติกคอนกรีต รหัสทางหลวงท้องถิ่น ช</t>
  </si>
  <si>
    <t>ก่อสร้างถนนคอนกรีตเสริมเหล็ก รหัสทางหลวงท้องถิ่น ชย.ถ. 48-025 สายบ้านซับ</t>
  </si>
  <si>
    <t>ก่อสร้างถนนคอนกรีตเสริมเหล็ก รหัสทางหลวงท้องถิ่น ชย.ถ. 48-020 สายบ้านหนอ</t>
  </si>
  <si>
    <t>"ก่อสร้างถนนคอนกรีตเสริมเหล็ก รหัสทางหลวงท้องถิ่น ชย.ถ. 110 - 038 แยก20"</t>
  </si>
  <si>
    <t>"ก่อสร้างถนนคอนกรีตเสริมเหล็ก รหัสทางหลวงท้องถิ่น ชย.ถ. 110 - 047แยกวัด"</t>
  </si>
  <si>
    <t>ก่อสร้างถนนคอนกรีตเสริมเหล็ก รหัสทางหลวงท้องถิ่น ชย.ถ. 110 012 สายแยก</t>
  </si>
  <si>
    <t>ก่อสร้างถนนคอนกรีตเสริมเหล็ก รหัสทางหลวงท้องถิ่น ชย.ถ.119-005 สายรอบอ่าง</t>
  </si>
  <si>
    <t>ก่อสร้างถนนคอนกรีตเสริมเหล็ก รหัสทางหลวงท้องถิ่น ชย.ถ.119-001 สายโสกปลาด</t>
  </si>
  <si>
    <t>"ก่อสร้างถนนคอนกรีตเสริมเหล็ก รหัสทางหลวงท้องถิ่น ชย.ถ.128-118 สายที่8/"</t>
  </si>
  <si>
    <t>"ก่อสร้างถนนคอนกรีตเสริมเหล็ก รหัสทางหลวงท้องถิ่น ชย.ถ.128-32 สายที่ 7ห"</t>
  </si>
  <si>
    <t>"ก่อสร้างถนนคอนกรีตเสริมเหล็ก รหัสทางหลวงท้องถิ่น ชย.ถ.128-37 สายที่ 18"</t>
  </si>
  <si>
    <t>"ก่อสร้างถนนคอนกรีตเสริมเหล็ก รหัสทางหลวงท้องถิ่น ชย.ถ.128-18 สายโนนสวน"</t>
  </si>
  <si>
    <t>ก่อสร้างถนนคอนกรีตเสริมเหล็ก รหัสทางหลวงท้องถิ่น ชย.ถ. 135-14 สายโปร่งแจ</t>
  </si>
  <si>
    <t>เสริมผิวถนนแอสฟัลท์ติกคอนกรีต รหัสทางหลวงท้องถิ่น ชย.ถ. 135-27 สายบ้านโส</t>
  </si>
  <si>
    <t>ก่อสร้างถนนคอนกรีตเสริมเหล็ก รหัสทางหลวงท้องถิ่น ชย.ถ. 135-28 สายโนนดินห</t>
  </si>
  <si>
    <t>ก่อสร้างถนนคอนกรีตเสริมเหล็ก รหัสทางหลวงท้องถิ่น ชย.ถ.139-073 สายบ้านประ</t>
  </si>
  <si>
    <t>ก่อสร้างถนนคอนกรีตเสริมเหล็ก รหัสทางหลวงท้องถิ่น ชย.ถ.139-078 สายบ้านหิน</t>
  </si>
  <si>
    <t>ก่อสร้างถนนคอนกรีตเสริมเหล็ก รหัสทางหลวงท้องถิ่น ชย.ถ. 142-003 สายบ้านสา</t>
  </si>
  <si>
    <t>ก่อสร้างถนนคอนกรีตเสริมเหล็ก รหัสทางหลวงท้องถิ่น ชย.ถ. 142-019 สายหลังโร</t>
  </si>
  <si>
    <t>ก่อสร้างถนนคอนกรีตเสริมเหล็ก รหัสทางหลวงท้องถิ่น ชย.ถ.142-011 สายเขาพญาฝ</t>
  </si>
  <si>
    <t>ก่อสร้างสนามเด็กเล่นสร้างปัญญาศูนย์พัฒนาเด็กเล็กเทศบาลตำบลคอนสวรรค์ เทศบ</t>
  </si>
  <si>
    <t>เสริมผิวถนนแอสฟัลท์ติกคอนกรีต รหัสทางหลวงท้องถิ่น ชย.ถ.12-007 สายทางซอยเ</t>
  </si>
  <si>
    <t>เสริมผิวจราจรแอสฟัลท์ติกคอนกรีต รหัสทางหลวงท้องถิ่น ชย.ถ. 14-003 สายโคทอ</t>
  </si>
  <si>
    <t>ปรับปรุงถนนคอนกรีตเสริมเหล็กโดยการปูทับด้วยแอสฟัลท์ติกคอนกรีต รหัสทางหลว</t>
  </si>
  <si>
    <t>ติดตั้งโคมไฟถนนแสงสว่างสาธารณะระบบโซล่าเซลล์ระบบพลังงานแสงอาทิตย์แบบประก</t>
  </si>
  <si>
    <t>ก่อสร้างถนนคอนกรีตเสริมเหล็ก รหัสทางหลวงท้องถิ่น  ชย.ถ.37-012 สายกุดเป้า</t>
  </si>
  <si>
    <t>ก่อสร้างถนนคอนกรีตเสริมเหล็ก รหัสทางหลวงท้องถิ่น ชย.ถ. 73-031 ถนนเข้าสู่</t>
  </si>
  <si>
    <t>ก่อสร้างถนนคอนกรีตเสริมเหล็ก รหัสทางหลวงท้องถิ่น ชย.ถ. 73-002 สายบ้านเมื</t>
  </si>
  <si>
    <t>ก่อสร้างถนนคอนกรีตเสริมเหล็ก รหัสทางหลวงท้องถิ่น ชย.ถ.98-043 เส้นทางสายข</t>
  </si>
  <si>
    <t>ปรับปรุงซ่อมแซมถนนคอนกรีต ลาดยางผิวจราจรแอสฟัสท์ติกคอนกรีตทับผิวจราจรเดิ</t>
  </si>
  <si>
    <t>ก่อสร้างถนนคอนกรีตเสริมเหล็ก รหัสทางหลวงท้องถิ่น ชย.ถ.120-022 สายอ่างเก็</t>
  </si>
  <si>
    <t>ก่อสร้างถนนคอนกรีตเสริมเหล็ก รหัสทางหลวงท้องถิ่น ชย.ถ.120-020 สายแกลาด บ</t>
  </si>
  <si>
    <t>เสริมผิวทางแอสฟัลท์ติกคอนกรีต รหัสทางหลวงท้องถิ่น ชย.ถ.65-007 สายแยกโรงเ</t>
  </si>
  <si>
    <t>เสริมผิวทางแอสฟัลท์ติกคอนกรีต รหัสทางหลวงท้องถิ่น ชย.ถ.65-008 สายศาลากลา</t>
  </si>
  <si>
    <t>เสริมผิวทางแอสฟัลท์ติกคอนกรีต รหัสทางหลวงท้องถิ่น ชย.ถ.65-011 สายโรงเรีย</t>
  </si>
  <si>
    <t>เสริมผิวทางแอสฟัลท์ติกคอนกรีต รหัสทางหลวงท้องถิ่น ชย.ถ.65-014 สาย รพ.สต.</t>
  </si>
  <si>
    <t>ก่อสร้างถนนคอนกรีตเสริมเหล็ก รหัสทางหลวงท้องถิ่น ชย.ถ.95-004 สายทาง แยก</t>
  </si>
  <si>
    <t>"ก่อสร้างถนนคอนกรีตเสริมเหล็ก รหัสสายทาง ชย. ถ 110 - 049สายวังอีแหลม#บ้"</t>
  </si>
  <si>
    <t>ก่อสร้างถนนคอนกรีตเสริมเหล็ก รหัสสายทาง ชย. ถ 110 - 049  วังอีแหลม # บ้า</t>
  </si>
  <si>
    <t>ก่อสร้างถนนคอนกรีตเสริมเหล็ก รหัสทางหลวงท้องถิ่น ชย.ถ.103-56 สายไร่นายกอ</t>
  </si>
  <si>
    <t>ก่อสร้างถนนคอนกรีตเสริมเหล็ก รหัสทางหลวงท้องถิ่น ชย.ถ.103-009 สายสวนยาง</t>
  </si>
  <si>
    <t>ก่อสร้างถนนคอนกรีตเสริมเหล็ก รหัสทางหลวงท้องถิ่น ชย.ถ.103-46 สายคุ้มโนนม</t>
  </si>
  <si>
    <t>ก่อสร้างถนนคอนกรีตเสริมเหล็ก รหัสทางหลวงท้องถิ่น ชย.ถ.103-30 สายแก้งยาว</t>
  </si>
  <si>
    <t>ก่อสร้างถนนคอนกรีตเสริมเหล็ก รหัสทางหลวงท้องถิ่น ชย.ถ.85-016 สายนานายโปร</t>
  </si>
  <si>
    <t>ก่อสร้างถนนคอนกรีตเสริมเหล็ก รหัสทางหลวงท้องถิ่น ชย.ถ.85-005 สายบ้านหลุง</t>
  </si>
  <si>
    <t>ก่อสร้างถนนคอนกรีตเสริมเหล็ก รหัสทางหลวงท้องถิ่น ชย.ถ.85-017 สายทางเข้าฝ</t>
  </si>
  <si>
    <t>ก่อสร้างถนนคอนกรีตเสริมเหล็ก รหัสทางหลวงท้องถิ่น ชย.ถ 87-009 สายบ้านท่าศ</t>
  </si>
  <si>
    <t>ก่อสร้างถนนคอนกรีตเสริมเหล็ก รหัสทางหลวงท้องถิ่น ชย.ถ 87-027 สายข้างร้าน</t>
  </si>
  <si>
    <t>ก่อสร้างถนนคอนกรีตเสริมเหล็ก รหัสทางหลวงท้องถิ่น ชย.ถ.67 003 สายบ้านหนอง</t>
  </si>
  <si>
    <t>ก่อสร้างถนนคอนกรีตเสริมเหล็ก รหัสทางหลวงท้องถิ่น ชย.ถ.67 002 สายบ้านบ้าน</t>
  </si>
  <si>
    <t>ก่อสร้างถนนคอนกรีตเสริมเหล็ก รหัสทางหลวงท้องถิ่น ชย.ถ. 31-023 สายวัดป่า</t>
  </si>
  <si>
    <t>ก่อสร้างถนนคอนกรีตเสริมเหล็ก รหัสทางหลวงท้องถิ่น ชย.ถ. 31-030 สายบ้านกวา</t>
  </si>
  <si>
    <t>ก่อสร้างถนนคอนกรีตเสริมเหล็ก รหัสทางหลวงท้องถิ่น ชย.ถ. 31-018 สายหนองไผ่</t>
  </si>
  <si>
    <t>ก่อสร้างถนนคอนกรีตเสริมเหล็ก รหัสทางหลวงท้องถิ่น ชย.ถ. 31-025 สายนามอ หม</t>
  </si>
  <si>
    <t>ก่อสร้างถนนคอนกรีตเสริมเหล็ก รหัสทางหลวงท้องถิ่น ชย.ถ.36-032 สายหนองแก จ</t>
  </si>
  <si>
    <t>ก่อสร้างถนนคอนกรีตเสริมเหล็ก รหัสทางหลวงท้องถิ่น ชย.ถ.36-017 สายบ้านโนนส</t>
  </si>
  <si>
    <t>ก่อสร้างถนนคอนกรีตเสริมเหล็ก รหัสทางหลวงท้องถิ่น ชย.ถ.36-035 สายห้วยแฮด</t>
  </si>
  <si>
    <t>ปรับปรุงถนนคอนกรีตเสริมเหล็ก รหัสทางหลวงท้องถิ่น ชย.ถ.99-037 สายซอย 8/3</t>
  </si>
  <si>
    <t>ก่อสร้างถนนคอนกรีตเสริมเหล็ก รหัสทางหลวง ชย.ถ.108-01 สายทางบ้านโนนคูณ-บ้</t>
  </si>
  <si>
    <t>ก่อสร้างผิวแอสฟัลต์คอนกรีต รหัสทางหลวงท้องถิ่น ชย.ถ.128-65 สายที่ 2 บ้าน</t>
  </si>
  <si>
    <t>ก่อสร้างผิวแอสฟัลต์คอนกรีตก่อสร้างผิวทางแอสฟัลต์คอนกรีต รหัสทางหลวง ชย.ถ</t>
  </si>
  <si>
    <t>ปรับปรุงซ่อมแซมผิวจราจรแอสฟัลท์ติกคอนกรีต รหัสทางหลวงท้องถิ่น ชย.ถ.25-02</t>
  </si>
  <si>
    <t>ก่อสร้างถนนคอนกรีตเสริมเหล็ก รหัสทางหลวงท้องถิ่น ชย.ถ.111-019  สายรอยเท้</t>
  </si>
  <si>
    <t>ก่อสร้างถนนคอนกรีตเสริมเหล็ก รหัสทางหลวงท้องถิ่น ชย.ถ.111-013 สายบ้านนาง</t>
  </si>
  <si>
    <t>ก่อสร้างถนนคอนกรีตเสริมเหล็ก รหัสทางหลวงท้องถิ่น ชย.ถ.111-011  สายนาพ่อด</t>
  </si>
  <si>
    <t>ก่อสร้างถนนคอนกรีตเสริมเหล็ก รหัสทางหลวงท้องถิ่น ชย.ถ.111-012 สายบ้านโคก</t>
  </si>
  <si>
    <t>ก่อสร้างถนนคอนกรีตเสริมเหล็ก รหัสทางหลวงท้องถิ่น ชย.ถ.111-009 สายบ้านห้ว</t>
  </si>
  <si>
    <t>ก่อสร้างถนนคอนกรีตเสริมเหล็ก รหัสทางหลวงท้องถิ่น ชย.ถ.134-05  สายบ้านนาร</t>
  </si>
  <si>
    <t>"ก่อสร้างถนนคอนกรีตเสริมเหล็ก รหัสทางหลวงท้องถิ่น ชย.ถ.7-0038 สายบ้านนาย"</t>
  </si>
  <si>
    <t>ก่อสร้างลานกีฬาอเนกประสงค์ บ้านโนนสะอาด หมู่ที่ 3 ตำบลท่าใหญ่ กว้าง 30 เ</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600358011709002</t>
  </si>
  <si>
    <t>ค่าใช้จ่ายในการพัฒนางานยุติธรรมเพื่อบริก</t>
  </si>
  <si>
    <t>ปรับปรุงเรือนจำอำเภอภูเขียวตำบลผักปัง อำเภอภูเขียวจังหวัดชัยภูมิ</t>
  </si>
  <si>
    <t>ค่าใช้จ่ายในการยกระดับเพื่อเพิ่มศักยภาพฝีมือและสมรรถนะแรงงาน</t>
  </si>
  <si>
    <t>แบบแยกส่วน ศธจ.ชัยภูมิ</t>
  </si>
  <si>
    <t>ค่าใช้จ่ายโครงการตรวจ ติดตามประเมินผลการดำเนินงานตามนโยบายและยุทธศาสตร์</t>
  </si>
  <si>
    <t>ค่าใช้จ่ายโครงการเสริมสร้างศักยภาพบุคลากรของสำนักงานศึกษาธิการจังหวัด</t>
  </si>
  <si>
    <t>ระบบคอมพิวเตอร์สำหรับโรงเรียนคุณภาพประจำตำบล : IC3โรงเรียนบ้านส้มป่อย ตำบลส้มป่อยอำเภอจัตุรัส จังหวัดชัยภูมิ</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ระบบคอมพิวเตอร์สำหรับโรงเรียนคุณภาพประจำตำบล : IC3โรงเรียนบ้านท่ากูบ ตำบลซับใหญ่อำเภอซับใหญ่ จังหวัดชัยภูมิ</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อุปกรณ์วิทยาศาสตร์ ม.ต้น แบบ 2(เลือกรายการ) โรงเรียนบ้านท่ากูบตำบลท่ากูบ อำเภอซับใหญ่จังหวัดชัยภูมิ</t>
  </si>
  <si>
    <t>ครุภัณฑ์สำหรับห้องวิทยาศาสตร์(เลือกรายการ) โรงเรียนนาหนองทุ่มวิทยา ตำบลนาหนองทุ่มอำเภอแก้งคร้อ จังหวัดชัยภูมิ</t>
  </si>
  <si>
    <t>ครุภัณฑ์สำหรับห้องสมุด แบบ 2(เลือกรายการ) โรงเรียนบ้านค่ายวิทยา ตำบลบ้านค่าย อำเภอเมืองชัยภูมิ จังหวัดชัยภูมิ</t>
  </si>
  <si>
    <t>ครุภัณฑ์สำหรับงานไฟฟ้า (เลือกรายการ) โรงเรียนหนองบัวแดงวิทยา ตำบลหนองบัวแดง อำเภอหนองบัวแดง จังหวัดชัยภูมิ</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อุปกรณ์พัฒนาทักษะคิดวิเคราะห์ระดับประถมศึกษา โรงเรียนบ้านม่วง ตำบลดงบัง อำเภอคอนสารจังหวัดชัยภูมิ</t>
  </si>
  <si>
    <t>ครุภัณฑ์สำหรับห้องวิทยาศาสตร์(เลือกรายการ) โรงเรียนบ้านส้มป่อย ตำบลส้มป่อย อำเภอจัตุรัส จังหวัดชัยภูมิ</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อุปกรณ์วิชางานเกษตร แบบ 2(เลือกรายการ) โรงเรียนบ้านภูดินหินกอง ตำบลหลุบคา อำเภอแก้งคร้อ จังหวัดชัยภูมิ</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ครุภัณฑ์สำหรับห้องสมุด แบบ 2(เลือกรายการ) โรงเรียนบ้านคอนสาร ตำบลคอนสาร อำเภอคอนสาร จังหวัดชัยภูมิ</t>
  </si>
  <si>
    <t>ครุภัณฑ์สำหรับห้องสมุด แบบ 2(เลือกรายการ) โรงเรียนบ้านโนนคูณ ตำบลโนนคณู อำเภอคอนสาร จังหวัดชัยภูมิ</t>
  </si>
  <si>
    <t>อุปกรณ์วิทยาศาสตร์ ม.ต้น แบบ2 (เลือกรายการ) โรงเรียนชัยชุมพลวิทยา ตำบลบ้านเต่า อำเภอบ้านแท่น จังหวัดชัยภูมิ</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ครุภัณฑ์สำหรับห้องสมุด แบบ 2(เลือกรายการ) โรงเรียนบ้านสารจอด ตำบลหนองโพนงาม อำเภอเกษตรสมบูรณ์ จังหวัดชัยภูมิ</t>
  </si>
  <si>
    <t>อุปกรณ์พัฒนาทักษะคิดวิเคราะห์ระดับก่อนประถมศึกษา โรงเรียนบ้านม่วง ตำบลดงบัง อำเภอคอนสาร จังหวัดชัยภูมิ</t>
  </si>
  <si>
    <t>อุปกรณ์วิชางานเกษตร แบบ 2(เลือกรายการ) โรงเรียนชุมชนห้วยยาง ตำบลห้วยยาง อำเภอคอนสาร จังหวัดชัยภูมิ</t>
  </si>
  <si>
    <t>ครุภัณฑ์สำหรับห้องวิทยาศาสตร์(เลือกรายการ) โรงเรียนบ้านเก่าวิทยานุกูล ตำบลเก่าย่าดี อำเภอแก้งคร้อ จังหวัดชัยภูมิ</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อุปกรณ์พัฒนาทักษะคิดวิเคราะห์ระดับก่อนประถมศึกษา โรงเรียนบ้านคอนสาร ตำบลคอนสารอำเภอคอนสาร จังหวัดชัยภูมิ</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อุปกรณ์พัฒนาทักษะคิดวิเคราะห์ระดับประถมศึกษา โรงเรียนบ้านฉนวน ตำบลหนองข่า อำเภอเกษตรสมบูรณ์ จังหวัดชัยภูมิ</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ครุภัณฑ์สำหรับห้องวิทยาศาสตร์(เลือกรายการ) โรงเรียนบ้านท่าโป่ง ตำบลวังตะเฆ่ อำเภอหนองบัวระเหว จังหวัดชัยภูมิ</t>
  </si>
  <si>
    <t>ครุภัณฑ์สำหรับงานโลหะ (เลือกรายการ) โรงเรียนบ้านภูดินหินกอง ตำบลหลุบคา อำเภอแก้งคร้อ จังหวัดชัยภูมิ</t>
  </si>
  <si>
    <t>ครุภัณฑ์สำหรับห้องสมุด แบบ 2(เลือกรายการ) โรงเรียนบ้านนาเกาะ ตำบลทุ่งนาเลา อำเภอคอนสาร จังหวัดชัยภูมิ</t>
  </si>
  <si>
    <t>อุปกรณ์วิชางานเกษตร แบบ 2(เลือกรายการ) โรงเรียนบ้านนาเกาะ ตำบลทุ่งนาเลา อำเภอคอนสาร จังหวัดชัยภูมิ</t>
  </si>
  <si>
    <t>อุปกรณ์พัฒนาทักษะคิดวิเคราะห์ระดับก่อนประถมศึกษา โรงเรียนบ้านโนนคูณ ตำบลโนนคณูอำเภอคอนสาร จังหวัดชัยภูมิ</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อุปกรณ์วิทยาศาสตร์ ม.ต้น แบบ3 (เลือกรายการ) โรงเรียนคอนสวรรค์ ตำบลคอนสวรรค์ อำเภอคอนสวรรค์ จังหวัดชัยภูมิ</t>
  </si>
  <si>
    <t>ครุภัณฑ์สำหรับห้องสมุด แบบ 2(เลือกรายการ) โรงเรียนนาหนองทุ่มวิทยา ตำบลนาหนองทุ่มอำเภอแก้งคร้อ จังหวัดชัยภูมิ</t>
  </si>
  <si>
    <t>อุปกรณ์วิทยาศาสตร์ ม.ต้น แบบ3 (เลือกรายการ) โรงเรียนบ้านแท่นวิทยา ตำบลบ้านแท่นอำเภอบ้านแท่น จังหวัดชัยภูมิ</t>
  </si>
  <si>
    <t>ครุภัณฑ์สำหรับห้องวิทยาศาสตร์(เลือกรายการ) โรงเรียนบ้านค่ายวิทยา ตำบลบ้านค่าย อำเภอเมืองชัยภูมิ จังหวัดชัยภูมิ</t>
  </si>
  <si>
    <t>ครุภัณฑ์สำหรับงานช่างยนต์(เลือกรายการ) โรงเรียนบ้านค่ายวิทยา ตำบลบ้านค่าย อำเภอเมืองชัยภูมิ จังหวัดชัยภูมิ</t>
  </si>
  <si>
    <t>อุปกรณ์วิชางานเกษตร แบบ 3(เลือกรายการ) โรงเรียนบ้านแท่นวิทยา ตำบลบ้านแท่น อำเภอบ้านแท่น จังหวัดชัยภูมิ</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อาคารเรียนอนุบาล ขนาด 3ห้องเรียน โรงเรียนสุนทรวัฒนาตำบลในเมือง อำเภอเมืองชัยภูมิจังหวัดชัยภูมิ</t>
  </si>
  <si>
    <t>โรงอาหารขนาดกลาง 500 ที่นั่งโรงเรียนเทพสถิตวิทยา ตำบลวะตะแบก อำเภอเทพสถิต จังหวัดชัยภูมิ</t>
  </si>
  <si>
    <t>อาคารห้องสมุด โรงเรียนคอนสวรรค์ ตำบลคอนสวรรค์ อำเภอคอนสวรรค์ จังหวัดชัยภูมิ</t>
  </si>
  <si>
    <t>อาคารเรียน OBEC 105 ล./61โรงเรียนบ้านเป้า (สำราญไชยวิทยา) ตำบลบ้านเป้า อำเภอเกษตรสมบูรณ์ จังหวัดชัยภูมิ</t>
  </si>
  <si>
    <t>อาคารเรียนอนุบาล ขนาด 3ห้องเรียน โรงเรียนอนุบาลบ้านค่ายหมื่นแผ้ว ตำบลบ้านค่ายอำเภอเมืองชัยภูมิ จังหวัดชัยภูมิ</t>
  </si>
  <si>
    <t>อาคารเรียน 212 ล./57-กโรงเรียนอนุบาลบ้านค่ายหมื่นแผ้วตำบลบ้านค่าย อำเภอเมืองชัยภูมิจังหวัดชัยภูมิ</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โต๊ะเก้าอี้นักเรียน ระดับก่อนประถมศึกษา โรงเรียนหว้านไพรสามัคคี ตำบลบ้านแก้ง อำเภอแก้งคร้อ จังหวัดชัยภูมิ</t>
  </si>
  <si>
    <t>โต๊ะเก้าอี้นักเรียน ระดับก่อนประถมศึกษา โรงเรียนบ้านหนองกุงใหม่ ตำบลธาตุทอง อำเภอภูเขียว จังหวัดชัยภูมิ</t>
  </si>
  <si>
    <t>โต๊ะเก้าอี้นักเรียน ระดับก่อนประถมศึกษา โรงเรียนบ้านทิกแล้ง ตำบลหนองโพนงามอำเภอเกษตรสมบูรณ์ จังหวัดชัยภูมิ</t>
  </si>
  <si>
    <t>อุปกรณ์พัฒนาทักษะคิดวิเคราะห์ระดับก่อนประถมศึกษา โรงเรียนบ้านวังหิน ตำบลบ้านเต่า อำเภอบ้านแท่น จังหวัดชัยภูมิ</t>
  </si>
  <si>
    <t>อุปกรณ์พัฒนาทักษะคิดวิเคราะห์ระดับก่อนประถมศึกษา โรงเรียนบ้านโนนสะอาด ตำบลบ้านแก้งอำเภอแก้งคร้อ จังหวัดชัยภูมิ</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ระบบคอมพิวเตอร์พร้อมอุปกรณ์สำหรับการเรียนการสอน : IC4โรงเรียนเนรมิตศึกษา ตำบลโอโลอำเภอภูเขียว จังหวัดชัยภูมิ</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โต๊ะเก้าอี้นักเรียน ระดับประถมศึกษา โรงเรียนบุปผารามตำบลโนนกอก อำเภอเกษตรสมบูรณ์ จังหวัดชัยภูมิ</t>
  </si>
  <si>
    <t>โต๊ะเก้าอี้นักเรียน ระดับประถมศึกษา โรงเรียนบ้านหนองกุง ตำบลกวางโจน อำเภอภูเขียวจังหวัดชัยภูมิ</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ครุภัณฑ์สำหรับห้องปฏิบัติการคณิตศาสตร์ (เลือกรายการ)โรงเรียนเนรมิตศึกษา ตำบลโอโลอำเภอภูเขียว จังหวัดชัยภูมิ</t>
  </si>
  <si>
    <t>ครุภัณฑ์สำหรับห้องปฏิบัติการคณิตศาสตร์ (เลือกรายการ)โรงเรียนบ้านฉนวน ตำบลบ้านดอน อำเภอภูเขียว จังหวัดชัยภูมิ</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อุปกรณ์กระจายสัญญาณไร้สาย(Access Point)</t>
  </si>
  <si>
    <t>เครื่องสำรองไฟ สำหรับ Server ขนาด 3 KVA</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สปช. 301/26 (ปี 2539)โรงเรียนบ้านตลุกคูณพัฒนาตำบลซับใหญ่ อำเภอซับใหญ่จังหวัดชัยภูมิ</t>
  </si>
  <si>
    <t>โรงอาหารขนาดกลาง 500 ที่นั่งโรงเรียนบ้านวังตะเฆ่ ตำบลวังตะเฆ่ อำเภอหนองบัวระเหวจังหวัดชัยภูมิ</t>
  </si>
  <si>
    <t>บ้านพักครู 8 ครอบครัว โรงเรียนอนุบาลชัยภูมิ ตำบลในเมืองอำเภอเมืองชัยภูมิ จังหวัดชัยภูมิ</t>
  </si>
  <si>
    <t>อาคารเรียนอนุบาล ขนาด 2ห้องเรียน โรงเรียนคุรุราษฎร์วิทยา ตำบลกวางโจน อำเภอภูเขียว จังหวัดชัยภูมิ</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อาคารเรียนอนุบาล ขนาด 2ห้องเรียน โรงเรียนอนุบาลบ้านเขว้า ตำบลบ้านเขว้า อำเภอบ้านเขว้า จังหวัดชัยภูมิ</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อาคารเรียน 212ล./57-กโรงเรียนฉิมพลีวิทยา ตำบลโนนสำราญ อำเภอเมืองชัยภูมิจังหวัดชัยภูมิ</t>
  </si>
  <si>
    <t>โต๊ะเก้าอี้นักเรียน ระดับมัธยมศึกษา โรงเรียนภูเขียวตำบลผักปัง อำเภอภูเขียวจังหวัดชัยภูมิ</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บ้านพักครู 8 ครอบครัว โรงเรียนภูเขียว ตำบลผักปัง อำเภอภูเขียวจังหวัดชัยภูมิ</t>
  </si>
  <si>
    <t>โรงอาหารขนาดเล็ก 260 ที่นั่งโรงเรียนเพชรพิทยาสรรค์ ตำบลบ้านเพชร อำเภอบำเหน็จณรงค์จังหวัดชัยภูมิ</t>
  </si>
  <si>
    <t>บ้านพักครู 8 ครอบครัว โรงเรียนสตรีชัยภูมิ ตำบลในเมือง อำเภอเมืองชัยภูมิ จังหวัดชัยภูมิ</t>
  </si>
  <si>
    <t>อาคารเรียนแบบพิเศษ โรงเรียนสตรีชัยภูมิ ตำบลในเมือง อำเภอเมืองชัยภูมิ จังหวัดชัยภูมิ</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จัดสรรอุปกรณ์ DLTV ทดแทน ปี57 โรงเรียนบุปผาราม ตำบลโนนกอก อำเภอเกษตรสมบูรณ์จังหวัดชัยภูมิ</t>
  </si>
  <si>
    <t>จัดสรรอุปกรณ์ DLTV ทดแทน ปี57 โรงเรียนบ้านหนองคูวิทยาคมตำบลสระโพนทอง อำเภอเกษตรสมบูรณ์ จังหวัดชัยภูมิ</t>
  </si>
  <si>
    <t>จัดสรรอุปกรณ์ DLTV ทดแทน ปี57 โรงเรียนบ้านนกเขาทองตำบลนาหนองทุ่ม อำเภอแก้งคร้อ จังหวัดชัยภูมิ</t>
  </si>
  <si>
    <t>จัดสรรอุปกรณ์ DLTV ทดแทน ปี57 โรงเรียนบ้านโนนงิ้วงาม ตำบลหนองขาม อำเภอแก้งคร้อ จังหวัดชัยภูมิ</t>
  </si>
  <si>
    <t>จัดสรรอุปกรณ์ DLTV ทดแทน ปี57 โรงเรียนบ้านหนองแกหนองโน ตำบลหนองไผ่ อำเภอแก้งคร้อ จังหวัดชัยภูมิ</t>
  </si>
  <si>
    <t>จัดสรรอุปกรณ์ DLTV ทดแทน ปี57 โรงเรียนบ้านหนองปลาปึ่งหนองเบ็น ตำบลศรีสำราญอำเภอคอนสวรรค์ จังหวัดชัยภูมิ</t>
  </si>
  <si>
    <t>จัดสรรอุปกรณ์ DLTV ทดแทน ปี57 โรงเรียนบ้านหนองนกเขียนตำบลตะโกทอง อำเภอซับใหญ่จังหวัดชัยภูมิ</t>
  </si>
  <si>
    <t>จัดสรรอุปกรณ์ DLTV ทดแทน ปี57 โรงเรียนบ้านวังกุง ตำบลท่ากูบ อำเภอซับใหญ่ จังหวัดชัยภูมิ</t>
  </si>
  <si>
    <t>จัดสรรอุปกรณ์ DLTV ทดแทน ปี57 โรงเรียนบ้านวังขอนสัก ตำบลท่ากูบ อำเภอซับใหญ่ จังหวัดชัยภูมิ</t>
  </si>
  <si>
    <t>จัดสรรอุปกรณ์ DLTV ทดแทน ปี57 โรงเรียนบ้านนาประชาสัมพันธ์สาขาโคกอนุ ตำบลนายางกลักอำเภอเทพสถิต จังหวัดชัยภูมิ</t>
  </si>
  <si>
    <t>จัดสรรอุปกรณ์ DLTV ทดแทน ปี57 โรงเรียนบ้านบุ่งเวียนวิทยาตำบลโป่งนก อำเภอเทพสถิตจังหวัดชัยภูมิ</t>
  </si>
  <si>
    <t>จัดสรรอุปกรณ์ DLTV ทดแทน ปี57 โรงเรียนซับถาวรพัฒนาตำบลวะตะแบก อำเภอเทพสถิตจังหวัดชัยภูมิ</t>
  </si>
  <si>
    <t>จัดสรรอุปกรณ์ DLTV ทดแทน ปี57 โรงเรียนบ้านห้วยน้ำคำ ตำบลภูแลนคา อำเภอบ้านเขว้า จังหวัดชัยภูมิ</t>
  </si>
  <si>
    <t>จัดสรรอุปกรณ์ DLTV ทดแทน ปี57 โรงเรียนบ้านถนนกลาง ตำบลสระพัง อำเภอบ้านแท่น จังหวัดชัยภูมิ</t>
  </si>
  <si>
    <t>จัดสรรอุปกรณ์ DLTV ทดแทน ปี57 โรงเรียนจอมแก้ววิทยา ตำบลเกาะมะนาว อำเภอบำเหน็จณรงค์จังหวัดชัยภูมิ</t>
  </si>
  <si>
    <t>จัดสรรอุปกรณ์ DLTV ทดแทน ปี57 โรงเรียนบ้านกุ่ม(คุรุประชาสามัคคี) ตำบลหัวทะเล อำเภอบำเหน็จณรงค์ จังหวัดชัยภูมิ</t>
  </si>
  <si>
    <t>จัดสรรอุปกรณ์ DLTV ทดแทน ปี57 โรงเรียนบ้านวังตะกู ตำบลแหลมทอง อำเภอภักดีชุมพลจังหวัดชัยภูมิ</t>
  </si>
  <si>
    <t>จัดสรรอุปกรณ์ DLTV ทดแทน ปี57 โรงเรียนบ้านหนองไรไก่ตำบลโคกสะอาด อำเภอภูเขียวจังหวัดชัยภูมิ</t>
  </si>
  <si>
    <t>จัดสรรอุปกรณ์ DLTV ทดแทน ปี57 โรงเรียนโนนเสลาประสาทวิทย์ ตำบลหนองตูม อำเภอภูเขียว จังหวัดชัยภูมิ</t>
  </si>
  <si>
    <t>จัดสรรอุปกรณ์ DLTV ทดแทน ปี57 โรงเรียนโป่งเกตรัฐราษฎร์นุเคราะห์ ตำบลชีลอง อำเภอเมืองชัยภูมิ จังหวัดชัยภูมิ</t>
  </si>
  <si>
    <t>จัดสรรอุปกรณ์ DLTV ทดแทน ปี57 โรงเรียนบ้านซับสีทอง ตำบลซับสีทอง อำเภอเมืองชัยภูมิจังหวัดชัยภูมิ</t>
  </si>
  <si>
    <t>จัดสรรอุปกรณ์ DLTV ทดแทน ปี57 โรงเรียนบ้านดอนกอก ตำบลโคกสะอาด อำเภอหนองบัวระเหวจังหวัดชัยภูมิ</t>
  </si>
  <si>
    <t>จัดสรรอุปกรณ์ DLTV ทดแทน ปี57 โรงเรียนบ้านสำนักตูมกาสาขาบ้านปากดง ตำบลวังตะเฆ่ อำเภอหนองบัวระเหว จังหวัดชัยภูมิ</t>
  </si>
  <si>
    <t>จัดสรรอุปกรณ์ DLTV ทดแทน ปี57 โรงเรียนบ้านใหม่สามัคคีตำบลห้วยแย้ อำเภอหนองบัวระเหว จังหวัดชัยภูมิ</t>
  </si>
  <si>
    <t>จัดสรรอุปกรณ์ DLTV ทดแทน ปี57 โรงเรียนบึงมะนาววิทยาตำบลบ้านเดื่อ อำเภอเกษตรสมบูรณ์ จังหวัดชัยภูมิ</t>
  </si>
  <si>
    <t>จัดสรรอุปกรณ์ DLTV ทดแทน ปี57 โรงเรียนบ้านหนองพีพ่วนตำบลเก่าย่าดี อำเภอแก้งคร้อจังหวัดชัยภูมิ</t>
  </si>
  <si>
    <t>จัดสรรอุปกรณ์ DLTV ทดแทน ปี57 โรงเรียนสหราษฎร์นุเคราะห์ตำบลโคกมั่งงอย อำเภอคอนสวรรค์ จังหวัดชัยภูมิ</t>
  </si>
  <si>
    <t>จัดสรรอุปกรณ์ DLTV ทดแทน ปี57 โรงเรียนบ้านซับเจริญสุขตำบลซับใหญ่ อำเภอซับใหญ่จังหวัดชัยภูมิ</t>
  </si>
  <si>
    <t>จัดสรรอุปกรณ์ DLTV ทดแทน ปี57 โรงเรียนบ้านตลุกคูณพัฒนาตำบลซับใหญ่ อำเภอซับใหญ่จังหวัดชัยภูมิ</t>
  </si>
  <si>
    <t>จัดสรรอุปกรณ์ DLTV ทดแทน ปี57 โรงเรียนบ้านวังตาเทพ ตำบลบ้านไร่ อำเภอเทพสถิต จังหวัดชัยภูมิ</t>
  </si>
  <si>
    <t>จัดสรรอุปกรณ์ DLTV ทดแทน ปี57 โรงเรียนบ้านไทรงาม ตำบลโป่งนก อำเภอเทพสถิต จังหวัดชัยภูมิ</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จัดสรรอุปกรณ์ DLTV ทดแทน ปี57 โรงเรียนบ้านโคกไค ตำบลวะตะแบก อำเภอเทพสถิต จังหวัดชัยภูมิ</t>
  </si>
  <si>
    <t>จัดสรรอุปกรณ์ DLTV ทดแทน ปี57 โรงเรียนบ้านเสลาประชารัฐตำบลบ้านชวน อำเภอบำเหน็จณรงค์ จังหวัดชัยภูมิ</t>
  </si>
  <si>
    <t>จัดสรรอุปกรณ์ DLTV ทดแทน ปี57 โรงเรียนบ้านหนองผักแว่นตำบลบ้านเพชร อำเภอบำเหน็จณรงค์ จังหวัดชัยภูมิ</t>
  </si>
  <si>
    <t>จัดสรรอุปกรณ์ DLTV ทดแทน ปี57 โรงเรียนเขาดินพิทยารักษ์ตำบลหัวทะเล อำเภอบำเหน็จณรงค์ จังหวัดชัยภูมิ</t>
  </si>
  <si>
    <t>จัดสรรอุปกรณ์ DLTV ทดแทน ปี57 โรงเรียนบ้านนาอุดม ตำบลเจาทอง อำเภอภักดีชุมพลจังหวัดชัยภูมิ</t>
  </si>
  <si>
    <t>จัดสรรอุปกรณ์ DLTV ทดแทน ปี57 โรงเรียนโคกสะอาดแก้งวิทยาตำบลบ้านแก้ง อำเภอภูเขียวจังหวัดชัยภูมิ</t>
  </si>
  <si>
    <t>จัดสรรอุปกรณ์ DLTV ทดแทน ปี57 โรงเรียนบ้านตาดโตน(คุรุประชาสามัคคี) ตำบลนาฝายอำเภอเมืองชัยภูมิ จังหวัดชัยภูมิ</t>
  </si>
  <si>
    <t>จัดสรรอุปกรณ์ DLTV ทดแทน ปี57 โรงเรียนบ้านโนนชาด ตำบลบ้านเป้า อำเภอเกษตรสมบูรณ์จังหวัดชัยภูมิ</t>
  </si>
  <si>
    <t>จัดสรรอุปกรณ์ DLTV ทดแทน ปี57 โรงเรียนบ้านยางคำวิทยาตำบลท่ามะไฟหวาน อำเภอแก้งคร้อ จังหวัดชัยภูมิ</t>
  </si>
  <si>
    <t>จัดสรรอุปกรณ์ DLTV ทดแทน ปี57 โรงเรียนบ้านดงขีสะเดาหวานตำบลบ้านแก้ง อำเภอแก้งคร้อจังหวัดชัยภูมิ</t>
  </si>
  <si>
    <t>จัดสรรอุปกรณ์ DLTV ทดแทน ปี57 โรงเรียนบ้านหนองขาม ตำบลหนองขาม อำเภอแก้งคร้อ จังหวัดชัยภูมิ</t>
  </si>
  <si>
    <t>จัดสรรอุปกรณ์ DLTV ทดแทน ปี57 โรงเรียนบ้านน้ำอุ่น ตำบลทุ่งนาเลา อำเภอคอนสาร จังหวัดชัยภูมิ</t>
  </si>
  <si>
    <t>จัดสรรอุปกรณ์ DLTV ทดแทน ปี57 โรงเรียนบ้านน้ำทิพย์ ตำบลทุ่งลุยลาย อำเภอคอนสารจังหวัดชัยภูมิ</t>
  </si>
  <si>
    <t>จัดสรรอุปกรณ์ DLTV ทดแทน ปี57 โรงเรียนบ้านเดื่อ ตำบลกุดน้ำใส อำเภอจัตุรัส จังหวัดชัยภูมิ</t>
  </si>
  <si>
    <t>จัดสรรอุปกรณ์ DLTV ทดแทน ปี57 โรงเรียนบ้านทามจาน ตำบลหนองบัวโคก อำเภอจัตุรัส จังหวัดชัยภูมิ</t>
  </si>
  <si>
    <t>จัดสรรอุปกรณ์ DLTV ทดแทน ปี57 โรงเรียนบ้านจาน(นิเทศอุปถัมภ์) ตำบลหนองบัวใหญ่อำเภอจัตุรัส จังหวัดชัยภูมิ</t>
  </si>
  <si>
    <t>จัดสรรอุปกรณ์ DLTV ทดแทน ปี57 โรงเรียนบ้านหนองบัวรอง(อินทรผลบำรุง) ตำบลหนองบัวใหญ่ อำเภอจัตุรัส จังหวัดชัยภูมิ</t>
  </si>
  <si>
    <t>จัดสรรอุปกรณ์ DLTV ทดแทน ปี57 โรงเรียนบ้านโคกสะอาดตำบลโคกเริงรมย์ อำเภอบำเหน็จณรงค์ จังหวัดชัยภูมิ</t>
  </si>
  <si>
    <t>จัดสรรอุปกรณ์ DLTV ทดแทน ปี57 โรงเรียนบ้านหนองแสงวิทยาตำบลช่องสามหมอ อำเภอแก้งคร้อ จังหวัดชัยภูมิ</t>
  </si>
  <si>
    <t>จัดสรรอุปกรณ์ DLTV ทดแทน ปี57 โรงเรียนบ้านโนนแต้(คุรุราษฎร์วิทยา) ตำบลหนองขามอำเภอคอนสวรรค์ จังหวัดชัยภูมิ</t>
  </si>
  <si>
    <t>จัดสรรอุปกรณ์ DLTV ทดแทน ปี57 โรงเรียนบ้านกุดน้ำใส(3พระครูอนุสรณ์) ตำบลกุดน้ำใสอำเภอจัตุรัส จังหวัดชัยภูมิ</t>
  </si>
  <si>
    <t>จัดสรรอุปกรณ์ DLTV ทดแทน ปี57 โรงเรียนบ้านหลุบงิ้ว ตำบลบ้านกอก อำเภอจัตุรัส จังหวัดชัยภูมิ</t>
  </si>
  <si>
    <t>จัดสรรอุปกรณ์ DLTV ทดแทน ปี57 โรงเรียนกันกงบ้านลี่สามัคคีตำบลละหาน อำเภอจัตุรัสจังหวัดชัยภูมิ</t>
  </si>
  <si>
    <t>จัดสรรอุปกรณ์ DLTV ทดแทน ปี57 โรงเรียนบ้านนาประชาสัมพันธ์สาขาห้วยน้อย ตำบลนายางกลักอำเภอเทพสถิต จังหวัดชัยภูมิ</t>
  </si>
  <si>
    <t>จัดสรรอุปกรณ์ DLTV ทดแทน ปี57 โรงเรียนบ้านเสลี่ยงทองตำบลนายางกลัก อำเภอเทพสถิต จังหวัดชัยภูมิ</t>
  </si>
  <si>
    <t>จัดสรรอุปกรณ์ DLTV ทดแทน ปี57 โรงเรียนองค์การอุตสาหกรรมป่าไม้20(สวนป่าเทพสถิต) ตำบลบ้านไร่ อำเภอเทพสถิต จังหวัดชัยภูมิ</t>
  </si>
  <si>
    <t>จัดสรรอุปกรณ์ DLTV ทดแทน ปี57 โรงเรียนบ้านซับปลากั้งตำบลภูแลนคา อำเภอบ้านเขว้าจังหวัดชัยภูมิ</t>
  </si>
  <si>
    <t>จัดสรรอุปกรณ์ DLTV ทดแทน ปี57 โรงเรียนบ้านทองคำพิงวิทยาตำบลบ้านเพชร อำเภอบำเหน็จณรงค์ จังหวัดชัยภูมิ</t>
  </si>
  <si>
    <t>จัดสรรอุปกรณ์ DLTV ทดแทน ปี57 โรงเรียนบ้านกลอยสามัคคีตำบลบ้านเพชร อำเภอบำเหน็จณรงค์ จังหวัดชัยภูมิ</t>
  </si>
  <si>
    <t>จัดสรรอุปกรณ์ DLTV ทดแทน ปี57 โรงเรียนหนองเบ็นเจริญวิทย์ตำบลหนองบัวแดง อำเภอหนองบัวแดง จังหวัดชัยภูมิ</t>
  </si>
  <si>
    <t>จัดสรรอุปกรณ์ DLTV ทดแทน ปี57 โรงเรียนบ้านท่าศิลา ตำบลโสกปลาดุก อำเภอหนองบัวระเหว จังหวัดชัยภูมิ</t>
  </si>
  <si>
    <t>จัดสรรอุปกรณ์ DLTV ทดแทน ปี57 โรงเรียนบ้านปากค่ายช่องแมวตำบลหนองบัวระเหว อำเภอหนองบัวระเหว จังหวัดชัยภูมิ</t>
  </si>
  <si>
    <t>จัดสรรอุปกรณ์ DLTV ทดแทน ปี57 โรงเรียนบ้านกุดแดง ตำบลโคกสะอาด อำเภอภูเขียว จังหวัดชัยภูมิ</t>
  </si>
  <si>
    <t>จัดสรรอุปกรณ์ DLTV ทดแทน ปี57 โรงเรียนบ้านสีปลาด ตำบลหนองคอนไทย อำเภอภูเขียวจังหวัดชัยภูมิ</t>
  </si>
  <si>
    <t>จัดสรรอุปกรณ์ DLTV ทดแทน ปี57 โรงเรียนราษฎร์บำรุง ตำบลท่าใหญ่ อำเภอหนองบัวแดงจังหวัดชัยภูมิ</t>
  </si>
  <si>
    <t>จัดสรรอุปกรณ์ DLTV ทดแทน ปี57 โรงเรียนบ้านท่าโป่งสาขาบ้านหลังสัน ตำบลวังตะเฆ่ อำเภอหนองบัวระเหว จังหวัดชัยภูมิ</t>
  </si>
  <si>
    <t>จัดสรรอุปกรณ์ DLTV ทดแทน ปี57 โรงเรียนบ้านห้วยไฮ ตำบลห้วยแย้ อำเภอหนองบัวระเหวจังหวัดชัยภูมิ</t>
  </si>
  <si>
    <t>จัดสรรอุปกรณ์ DLTV ทดแทน ปี57 โรงเรียนบ้านโจดพิทยาคารตำบลหนองข่า อำเภอเกษตรสมบูรณ์ จังหวัดชัยภูมิ</t>
  </si>
  <si>
    <t>จัดสรรอุปกรณ์ DLTV ทดแทน ปี57 โรงเรียนบ้านด่านเจริญท่ากอกวิทยาสรรค์ ตำบลเก่าย่าดี อำเภอแก้งคร้อ จังหวัดชัยภูมิ</t>
  </si>
  <si>
    <t>จัดสรรอุปกรณ์ DLTV ทดแทน ปี57 โรงเรียนบ้านโคกงาม ตำบลนาหนองทุ่ม อำเภอแก้งคร้อจังหวัดชัยภูมิ</t>
  </si>
  <si>
    <t>จัดสรรอุปกรณ์ DLTV ทดแทน ปี57 โรงเรียนบ้านโนนโพธิ์ ตำบลคอนสวรรค์ อำเภอคอนสวรรค์จังหวัดชัยภูมิ</t>
  </si>
  <si>
    <t>จัดสรรอุปกรณ์ DLTV ทดแทน ปี57 โรงเรียนบ้านใหม่นาดี ตำบลบ้านขาม อำเภอจัตุรัส จังหวัดชัยภูมิ</t>
  </si>
  <si>
    <t>จัดสรรอุปกรณ์ DLTV ทดแทน ปี57 โรงเรียนบ้านห้วยยาง ตำบลละหาน อำเภอจัตุรัส จังหวัดชัยภูมิ</t>
  </si>
  <si>
    <t>จัดสรรอุปกรณ์ DLTV ทดแทน ปี57 โรงเรียนบ้านเขวา ตำบลบ้านบัว อำเภอเกษตรสมบูรณ์ จังหวัดชัยภูมิ</t>
  </si>
  <si>
    <t>จัดสรรอุปกรณ์ DLTV ทดแทน ปี57 โรงเรียนสระโพนทอง ตำบลสระโพนทอง อำเภอเกษตรสมบูรณ์ จังหวัดชัยภูมิ</t>
  </si>
  <si>
    <t>จัดสรรอุปกรณ์ DLTV ทดแทน ปี57 โรงเรียนบ้านห้วยยางดำตำบลหนองข่า อำเภอเกษตรสมบูรณ์ จังหวัดชัยภูมิ</t>
  </si>
  <si>
    <t>จัดสรรอุปกรณ์ DLTV ทดแทน ปี57 โรงเรียนบ้านทุ่งคำหลวงตำบลท่ามะไฟหวาน อำเภอแก้งคร้อ จังหวัดชัยภูมิ</t>
  </si>
  <si>
    <t>จัดสรรอุปกรณ์ DLTV ทดแทน ปี57 โรงเรียนบ้านดอนละนามตำบลละหาน อำเภอจัตุรัสจังหวัดชัยภูมิ</t>
  </si>
  <si>
    <t>จัดสรรอุปกรณ์ DLTV ทดแทน ปี57 โรงเรียนบ้านเทพพนาธรรมนิติอุปถัมภ์ ตำบลบ้านไร่ อำเภอเทพสถิต จังหวัดชัยภูมิ</t>
  </si>
  <si>
    <t>จัดสรรอุปกรณ์ DLTV ทดแทน ปี57 โรงเรียนบ้านซับยาง ตำบลโคกเพชรพัฒนา อำเภอบำเหน็จณรงค์ จังหวัดชัยภูมิ</t>
  </si>
  <si>
    <t>จัดสรรอุปกรณ์ DLTV ทดแทน ปี57 โรงเรียนบ้านห้วยทราย ตำบลบ้านชวน อำเภอบำเหน็จณรงค์จังหวัดชัยภูมิ</t>
  </si>
  <si>
    <t>จัดสรรอุปกรณ์ DLTV ทดแทน ปี57 โรงเรียนบ้านโนนผักหวานตำบลแหลมทอง อำเภอภักดีชุมพล จังหวัดชัยภูมิ</t>
  </si>
  <si>
    <t>จัดสรรอุปกรณ์ DLTV ทดแทน ปี57 โรงเรียนบ้านโนนสวรรค์ ตำบลบ้านไร่ อำเภอเทพสถิต จังหวัดชัยภูมิ</t>
  </si>
  <si>
    <t>จัดสรรอุปกรณ์ DLTV ทดแทน ปี57 โรงเรียนบ้านโคกกระเบื้องไหตำบลบ้านไร่ อำเภอเทพสถิตจังหวัดชัยภูมิ</t>
  </si>
  <si>
    <t>จัดสรรอุปกรณ์ DLTV ทดแทน ปี57 โรงเรียนบ้านดงลาน ตำบลวะตะแบก อำเภอเทพสถิต จังหวัดชัยภูมิ</t>
  </si>
  <si>
    <t>จัดสรรอุปกรณ์ DLTV ทดแทน ปี57 โรงเรียนบ้านโนนมะกอกงามตำบลห้วยยายจิ๋ว อำเภอเทพสถิต จังหวัดชัยภูมิ</t>
  </si>
  <si>
    <t>จัดสรรอุปกรณ์ DLTV ทดแทน ปี57 โรงเรียนบ้านสามหลักพัฒนาตำบลตาเนิน อำเภอเนินสง่าจังหวัดชัยภูมิ</t>
  </si>
  <si>
    <t>จัดสรรอุปกรณ์ DLTV ทดแทน ปี57 โรงเรียนบ้านโกรกกุลา ตำบลตาเนิน อำเภอเนินสง่า จังหวัดชัยภูมิ</t>
  </si>
  <si>
    <t>จัดสรรอุปกรณ์ DLTV ทดแทน ปี57 โรงเรียนดอนเปล้าศึกษาตำบลรังงาม อำเภอเนินสง่าจังหวัดชัยภูมิ</t>
  </si>
  <si>
    <t>จัดสรรอุปกรณ์ DLTV ทดแทน ปี57 โรงเรียนบ้านโคกคึม(สง่าประชาสรรค์) ตำบลโคกเพชรพัฒนา อำเภอบำเหน็จณรงค์จังหวัดชัยภูมิ</t>
  </si>
  <si>
    <t>จัดสรรอุปกรณ์ DLTV ทดแทน ปี57 โรงเรียนวังกะอาม ตำบลบ้านตาล อำเภอบำเหน็จณรงค์จังหวัดชัยภูมิ</t>
  </si>
  <si>
    <t>จัดสรรอุปกรณ์ DLTV ทดแทน ปี57 โรงเรียนบ้านโคกแสว ตำบลหัวทะเล อำเภอบำเหน็จณรงค์จังหวัดชัยภูมิ</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จัดสรรอุปกรณ์ DLTV ทดแทน ปี57 โรงเรียนบ้านห้วยยางดี ตำบลห้วยแย้ อำเภอหนองบัวระเหวจังหวัดชัยภูมิ</t>
  </si>
  <si>
    <t>จัดสรรอุปกรณ์ DLTV ทดแทน ปี57 โรงเรียนบ้านกุดหมากเห็บตำบลบ้านดอน อำเภอภูเขียวจังหวัดชัยภูมิ</t>
  </si>
  <si>
    <t>จัดสรรอุปกรณ์ DLTV ทดแทน ปี57 โรงเรียนวัดพุทโธวาท ตำบลชีลอง อำเภอเมืองชัยภูมิ จังหวัดชัยภูมิ</t>
  </si>
  <si>
    <t>จัดสรรอุปกรณ์ DLTV ทดแทน ปี57 โรงเรียนบ้านหนองหญ้ารังกาตำบลโพนทอง อำเภอเมืองชัยภูมิ จังหวัดชัยภูมิ</t>
  </si>
  <si>
    <t>จัดสรรอุปกรณ์ DLTV ทดแทน ปี57 โรงเรียนโพนทองพิทยาตำบลโพนทอง อำเภอเมืองชัยภูมิ จังหวัดชัยภูมิ</t>
  </si>
  <si>
    <t>จัดสรรอุปกรณ์ DLTV ทดแทน ปี57 โรงเรียนบ้านโนนสมบูรณ์ตำบลหนองนาแซง อำเภอเมืองชัยภูมิ จังหวัดชัยภูมิ</t>
  </si>
  <si>
    <t>จัดสรรอุปกรณ์ DLTV ทดแทน ปี57 โรงเรียนบ้านหนองจาน ตำบลโคกสะอาด อำเภอหนองบัวระเหวจังหวัดชัยภูมิ</t>
  </si>
  <si>
    <t>จัดสรรอุปกรณ์ DLTV ทดแทน ปี57 โรงเรียนบ้านระหัด ตำบลกุดเลาะ อำเภอเกษตรสมบูรณ์จังหวัดชัยภูมิ</t>
  </si>
  <si>
    <t>จัดสรรอุปกรณ์ DLTV ทดแทน ปี57 โรงเรียนบ้านโนนงิ้ว ตำบลบ้านบัว อำเภอเกษตรสมบูรณ์จังหวัดชัยภูมิ</t>
  </si>
  <si>
    <t>จัดสรรอุปกรณ์ DLTV ทดแทน ปี57 โรงเรียนโคกม่วงศึกษา ตำบลหนองสังข์ อำเภอแก้งคร้อ จังหวัดชัยภูมิ</t>
  </si>
  <si>
    <t>จัดสรรอุปกรณ์ DLTV ทดแทน ปี57 โรงเรียนบ้านหนองหญ้าปล้องตำบลหนองสังข์ อำเภอแก้งคร้อจังหวัดชัยภูมิ</t>
  </si>
  <si>
    <t>จัดสรรอุปกรณ์ DLTV ทดแทน ปี57 โรงเรียนบ้านหนองบัวเพวัง(คุรุราษฎร์รังสรรค์) ตำบลบ้านโสก อำเภอคอนสวรรค์ จังหวัดชัยภูมิ</t>
  </si>
  <si>
    <t>จัดสรรอุปกรณ์ DLTV ทดแทน ปี57 โรงเรียนบ้านห้วยยาง ตำบลห้วยไร่ อำเภอคอนสวรรค์ จังหวัดชัยภูมิ</t>
  </si>
  <si>
    <t>จัดสรรอุปกรณ์ DLTV ทดแทน ปี57 โรงเรียนบ้านโนนฝาย ตำบลหนองโดน อำเภอจัตุรัส จังหวัดชัยภูมิ</t>
  </si>
  <si>
    <t>จัดสรรอุปกรณ์ DLTV ทดแทน ปี57 โรงเรียนบ้านโสกรวกหนองซึกตำบลหนองบัวโคก อำเภอจัตุรัสจังหวัดชัยภูมิ</t>
  </si>
  <si>
    <t>จัดสรรอุปกรณ์ DLTV ทดแทน ปี57 โรงเรียนบ้านหนองใหญ่ตำบลบ้านไร่ อำเภอเทพสถิตจังหวัดชัยภูมิ</t>
  </si>
  <si>
    <t>จัดสรรอุปกรณ์ DLTV ทดแทน ปี57 โรงเรียนบ้านหนองขาม ตำบลตาเนิน อำเภอเนินสง่า จังหวัดชัยภูมิ</t>
  </si>
  <si>
    <t>จัดสรรอุปกรณ์ DLTV ทดแทน ปี57 โรงเรียนบ้านหนองตอ ตำบลรังงาม อำเภอเนินสง่า จังหวัดชัยภูมิ</t>
  </si>
  <si>
    <t>จัดสรรอุปกรณ์ DLTV ทดแทน ปี57 โรงเรียนบ้านบะเสียว ตำบลหนองฉิม อำเภอเนินสง่า จังหวัดชัยภูมิ</t>
  </si>
  <si>
    <t>จัดสรรอุปกรณ์ DLTV ทดแทน ปี57 โรงเรียนบ้านโนนโพธิ์ ตำบลลุ่มลำชี อำเภอบ้านเขว้า จังหวัดชัยภูมิ</t>
  </si>
  <si>
    <t>จัดสรรอุปกรณ์ DLTV ทดแทน ปี57 โรงเรียนบ้านโคกสว่าง(คุรุประชานุกูล) ตำบลบ้านเพชรอำเภอบำเหน็จณรงค์ จังหวัดชัยภูมิ</t>
  </si>
  <si>
    <t>จัดสรรอุปกรณ์ DLTV ทดแทน ปี57 โรงเรียนฉิมพลีมา ตำบลบ้านดอน อำเภอภูเขียว จังหวัดชัยภูมิ</t>
  </si>
  <si>
    <t>จัดสรรอุปกรณ์ DLTV ทดแทน ปี57 โรงเรียนบ้านเมืองคง ตำบลบ้านเพชร อำเภอภูเขียว จังหวัดชัยภูมิ</t>
  </si>
  <si>
    <t>จัดสรรอุปกรณ์ DLTV ทดแทน ปี57 โรงเรียนบ้านโนนถาวร ตำบลถ้ำวัวแดง อำเภอหนองบัวแดงจังหวัดชัยภูมิ</t>
  </si>
  <si>
    <t>จัดสรรอุปกรณ์ DLTV ทดแทน ปี57 โรงเรียนบ้านลาดใต้ ตำบลหนองบัวแดง อำเภอหนองบัวแดงจังหวัดชัยภูมิ</t>
  </si>
  <si>
    <t>จัดสรรอุปกรณ์ DLTV ทดแทน ปี57 โรงเรียนบ้านตะลอมไผ่ ตำบลโคกสะอาด อำเภอหนองบัวระเหวจังหวัดชัยภูมิ</t>
  </si>
  <si>
    <t>จัดสรรอุปกรณ์ DLTV ทดแทน ปี57 โรงเรียนบ้านหลักแดนห้วยโป่งพัฒนา ตำบลบ้านเดื่อ อำเภอเกษตรสมบูรณ์ จังหวัดชัยภูมิ</t>
  </si>
  <si>
    <t>จัดสรรอุปกรณ์ DLTV ทดแทน ปี57 โรงเรียนบ้านฝาย ตำบลหนองขาม อำเภอคอนสวรรค์ จังหวัดชัยภูมิ</t>
  </si>
  <si>
    <t>จัดสรรอุปกรณ์ DLTV ทดแทน ปี57 โรงเรียนบ้านโสกมูลนาคตำบลห้วยไร่ อำเภอคอนสวรรค์จังหวัดชัยภูมิ</t>
  </si>
  <si>
    <t>จัดสรรอุปกรณ์ DLTV ทดแทน ปี57 โรงเรียนบ้านท่าแตง ตำบลกุดน้ำใส อำเภอจัตุรัส จังหวัดชัยภูมิ</t>
  </si>
  <si>
    <t>จัดสรรอุปกรณ์ DLTV ทดแทน ปี57 โรงเรียนบ้านสระสี่เหลี่ยมตำบลบ้านกอก อำเภอจัตุรัสจังหวัดชัยภูมิ</t>
  </si>
  <si>
    <t>จัดสรรอุปกรณ์ DLTV ทดแทน ปี57 โรงเรียนบ้านหนองลูกช้างตำบลบ้านขาม อำเภอจัตุรัสจังหวัดชัยภูมิ</t>
  </si>
  <si>
    <t>จัดสรรอุปกรณ์ DLTV ทดแทน ปี57 โรงเรียนบ้านขามราษฎร์นุกูลตำบลบ้านขาม อำเภอจัตุรัสจังหวัดชัยภูมิ</t>
  </si>
  <si>
    <t>จัดสรรอุปกรณ์ DLTV ทดแทน ปี57 โรงเรียนบ้านห้วยบง ตำบลส้มป่อย อำเภอจัตุรัส จังหวัดชัยภูมิ</t>
  </si>
  <si>
    <t>จัดสรรอุปกรณ์ DLTV ทดแทน ปี57 โรงเรียนบ้านโนนสะอาดตำบลซับใหญ่ อำเภอซับใหญ่จังหวัดชัยภูมิ</t>
  </si>
  <si>
    <t>จัดสรรอุปกรณ์ DLTV ทดแทน ปี57 โรงเรียนบ้านซับไทร ตำบลวะตะแบก อำเภอเทพสถิต จังหวัดชัยภูมิ</t>
  </si>
  <si>
    <t>จัดสรรอุปกรณ์ DLTV ทดแทน ปี57 โรงเรียนบ้านประดู่งาม ตำบลห้วยยายจิ๋ว อำเภอเทพสถิตจังหวัดชัยภูมิ</t>
  </si>
  <si>
    <t>จัดสรรอุปกรณ์ DLTV ทดแทน ปี57 โรงเรียนหัวนานคร ตำบลบ้านแท่น อำเภอบ้านแท่น จังหวัดชัยภูมิ</t>
  </si>
  <si>
    <t>จัดสรรอุปกรณ์ DLTV ทดแทน ปี57 โรงเรียนบ้านนาดี ตำบลบ้านแท่น อำเภอบ้านแท่น จังหวัดชัยภูมิ</t>
  </si>
  <si>
    <t>จัดสรรอุปกรณ์ DLTV ทดแทน ปี57 โรงเรียนบ้านโนนสะอาดตำบลหนองคู อำเภอบ้านแท่นจังหวัดชัยภูมิ</t>
  </si>
  <si>
    <t>จัดสรรอุปกรณ์ DLTV ทดแทน ปี57 โรงเรียนบ้านกุดตาลาด ตำบลโคกเริงรมย์ อำเภอบำเหน็จณรงค์จังหวัดชัยภูมิ</t>
  </si>
  <si>
    <t>จัดสรรอุปกรณ์ DLTV ทดแทน ปี57 โรงเรียนหนองประดู่วิทยาตำบลหัวทะเล อำเภอบำเหน็จณรงค์ จังหวัดชัยภูมิ</t>
  </si>
  <si>
    <t>จัดสรรอุปกรณ์ DLTV ทดแทน ปี57 โรงเรียนบ้านตาดรินทองตำบลธาตุทอง อำเภอภูเขียวจังหวัดชัยภูมิ</t>
  </si>
  <si>
    <t>จัดสรรอุปกรณ์ DLTV ทดแทน ปี57 โรงเรียนบ้านเสี้ยวน้อย ตำบลบ้านเล่า อำเภอเมืองชัยภูมิจังหวัดชัยภูมิ</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ชุดปฏิบัติการกราฟิกและพัฒนาโปรแกรม AR  วิทยาลัยเทคนิคชัยภูมิ ตำบลในเมือง อำเภอเมืองชัยภูมิ จังหวัดชัยภูมิ</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13009000</t>
  </si>
  <si>
    <t>เงินอุดหนุนค่าใช้จ่ายสำหรับผลิตนักศึกษาพยาบาลเพิ่ม</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ปรับปรุงศูนย์จำหน่ายผลิตภัณฑ์ท้องถิ่น ตำบลนาฝาย อำเภอเมืองชัยภูมิ จังหวัดชัยภูมิ</t>
  </si>
  <si>
    <t>ศูนย์ฝึกประสบการณ์วิชาชีพบริหารธุรกิจเพื่อการท่องเที่ยวและบริการ ตำบลนาฝาย อำเภอเมืองชัยภูมิ จังหวัดชัยภูมิ</t>
  </si>
  <si>
    <t>ระบบกล้องวงจรปิด 1 ระบบ</t>
  </si>
  <si>
    <t>ระบบเครื่องเสียงและประชาสัมพันธ์</t>
  </si>
  <si>
    <t>ครุภัณฑ์เครื่องคอมพิวเตอร์พกพา</t>
  </si>
  <si>
    <t>ครุภัณฑ์เก้าอิ้สำนักงาน</t>
  </si>
  <si>
    <t>ครุภัณฑ์ระบบภาพและเสียง</t>
  </si>
  <si>
    <t>ครุภัณฑ์ประจำสำนักงานพัสดุ</t>
  </si>
  <si>
    <t>ค่าจ้างเหมาปรับปรุงอาคารหอประชุมใหญ่</t>
  </si>
  <si>
    <t>พัฒนาระบบส่งน้ำอ่างหลุบสังข์ ต.หนองไผ่ อ</t>
  </si>
  <si>
    <t>ซ่อมผิวทางแอสฟัลติกคอนกรีต สาย ชย 4038 แ</t>
  </si>
  <si>
    <t>ซ่อมผิวทางแอสฟัลติกคอนกรีต สาย ชย 4038 แยกทางหลวงหมายเลข 2354 ช่วงที่ 2</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21429004</t>
  </si>
  <si>
    <t>ก่อสร้างฝายหินทิ้งพร้อมทำระบบส่งน้ำสถานี</t>
  </si>
  <si>
    <t>7014439022009000</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เพิ่มศักยภาพการผลิตข้าวปลอดภัยด้วยเทคโนโลยีนวัตกรรม</t>
  </si>
  <si>
    <t>ก่อสร้างระบบส่งน้ำสถานีสูบน้ำด้วยไฟฟ้าบ้านหนองบัวบาน(ท่าวังมะเกลือ) ตำบลหนองบัวบาน อำเภอจัตุรัส จังหวัดชัยภูมิ</t>
  </si>
  <si>
    <t>ก่อสร้างระบบส่งน้ำสถานีสูบน้ำด้วยไฟฟ้าบ้านสำราญ ตำบลศรีสำราญ อำเภอคอนสวรรค์ จังหวัดชัยภูมิ</t>
  </si>
  <si>
    <t>ก่อสร้างระบบส่งน้ำสถานีสูบน้ำด้วยไฟฟ้าบ้านนา ตำบลบ้านขามอำเภอจัตุรัส จังหวัดชัยภูมิ</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ปรับปรุงถนนลาดยาง สายทาง ชย.ถ.1-0067 บ้านเจียง-บ้านคลองจันลา อำเภอภักดีชุมพล จังหวัดชัยภูมิ</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ก่อสร้างถนนคอนกรีตเสริมเหล็กซอย วี เอส เพลส อาพาร์ทเมนต์ชุมชนโนนสาทรตำบลในเมือง อำเภอเมือง จังหวัดชัยภูมิ</t>
  </si>
  <si>
    <t>ก่อสร้างถนนคอนกรีตเสริมเหล็กซอย ข้างบ้านเลขที่ 262/2 ม.7ชุมชนหนองหลอด ตำบลในเมืองอำเภอเมือง จังหวัดชัยภูมิ</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ก่อสร้างถนนคอนกรีตเสริมเหล็กซอยข้างบ้านเลขที่ 71/6 หมู่12ชุมชนคลองลี่ ตำบลในเมือง อำเภอเมือง จังหวัดชัยภูมิ</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ฝายห้วยพระเหลา พื้นที่รับประโยชน์ 1,000 ไร่ ตำบลลืออำเภอปทุมราชวงศา จังหวัดอำนาจเจริญ</t>
  </si>
  <si>
    <t>ฝายน้ำล้นห้วยตาเทียว พื้นที่รับประโยชน์ 700 ไร่ ตำบลห้วยอำเภอปทุมราชวงศาจังหวัดอำนาจเจริญ</t>
  </si>
  <si>
    <t>ฝายห้วยนาแซง พื้นที่รับประโยชน์ 900 ไร่ ตำบลพระเหลา อำเภอพนา จังหวัดอำนาจเจริญ</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ฝายห้วยหินโงม พื้นที่รับประโยชน์400 ไร่ ตำบลสร้างนกทาอำเภอเมือง จังหวัดอำนาจเจริญ</t>
  </si>
  <si>
    <t>ฝายห้วยบ่อ พื้นที่รับประโยชน์500 ไร่ ตำบลไก่คำ อำเภอเมืองจังหวัดอำนาจเจริญ</t>
  </si>
  <si>
    <t>ปรับปรุงบ้านพักข้าราชการ หลังที่ 3</t>
  </si>
  <si>
    <t>ระบบสูบน้ำพลังงานแสงอาทิตย์</t>
  </si>
  <si>
    <t>ปรับปรุงบ้านพักเรือนแถว สำนักงานเกษตรจังหวัดอำนาจเจริญ ตำบลบุ่ง อำเภอเมืองอำนาจเจริญจังหวัดอำนาจเจริญ</t>
  </si>
  <si>
    <t>ค่าปรับปรุงงานอำนวยความปลอดภัยแขวงทางหลวงอำนาจเจริญ จ.อำนาจเจริญ</t>
  </si>
  <si>
    <t>งานภูมิทัศน์และสถาปัตยกรรม ทางหลวงหมายเลข 212 ตอนห้วยสะแบก -อำนาจเจริญ - ลืออำนาจจ.อำนาจเจริญ</t>
  </si>
  <si>
    <t>ทางหลวงหมายเลข 2112 ตอนปากแซง - หนามแท่ง จังหวัดอำนาจเจริญ</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ขยายเขตระบบไฟฟ้า หมวดบำรงทางหลวงชนบทปทุมราชวงศาแขวงทางหลวงชนบทอำนาจเจริญ 1 แห่ง</t>
  </si>
  <si>
    <t>1500260001709001</t>
  </si>
  <si>
    <t>ค่าใช้จ่ายสนับสนุนการดำเนินงานด้านการคุ้</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ค่าก่อสร้างกองร้อยอาสารักษาดินแดนตามแบบมาตรฐานขนาดใหญ่ กองร้อยอาสารักษาดินแดนจังหวัดอำนาจเจริญ</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ก่อสร้างถนนลาดยางแอสฟัลท์ติกคอนกรีต</t>
  </si>
  <si>
    <t xml:space="preserve"> ก่อสร้างถนนคอนกรีตเสริมเหล็ก</t>
  </si>
  <si>
    <t>ปรับปรุงซ่อมแซมขยายผิวจราจรถนนคอนกรีตเสริมเหล็ก</t>
  </si>
  <si>
    <t>ก่อสร้างถนนคอนกรีตเสริมเหล็กทางหลวงท้องถิ่น</t>
  </si>
  <si>
    <t>ขยายไหล่ทางถนนลาดยางด้วยลูกรัง</t>
  </si>
  <si>
    <t>ก่อสร้างถนนคอนกรีตเสริมเหล็กภายในหมู่ที่บ้าน หมู่ที่ 4 บ้านหัวดง(สายคำบอน) กว้าง 4 เมตร ยาว 195 เมตร หนา 0.15 เมตร</t>
  </si>
  <si>
    <t>ซ่อมสร้างผิวถนนแอสฟัลต์คอนกรีต ถนนซอยตามี หมู่ที่ 1 ตำบลพระเหลา</t>
  </si>
  <si>
    <t>ก่อสร้างถนนคอนกรีตเสริมเหล็กบ้านโต่งโต้น สายโต้นโต่ง-คำตาใกล้ กว้าง 4 เม</t>
  </si>
  <si>
    <t>ก่อสร้างถนนคอนกรีตเสริมเหล็กสายบ้านคำพระ หมู่ที่ 2 (สายบ้านโคกท่าโพธิ์ หมู่ที่ 12) กว้าง 4 เมตร หนา 0.15 เมตร ระยะทา 200 เมตร</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ก่อสร้างถนนคอนกรีตเสริมเหล็กภายในหมู่บ้าน บ้านหนองแมงดา หมู่ที่ 3 กว้าง 5 เมตร ยาว 145 เมตร หนา 0.15 เมตร</t>
  </si>
  <si>
    <t>ก่อสร้างถนนคอนกรีตเสริมเหล็กภายในหมู่บ้าน บ้านป่าก่อ หมู่ที่ 1 กว้าง 5 เ</t>
  </si>
  <si>
    <t>ก่อสร้างถนนคอนกรีตเสริมเหล็กภายในหมู่บ้าน บ้านห้วยทม หมู่ที่ 2 กว้าง 5 เ</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ก่อสร้างถนนถนนคอนกรีตเสริมเหล็กสายบ้านหนองไหล หมู่ที่ 8 - ตำบลจิกดู่</t>
  </si>
  <si>
    <t>ก่อสร้างถนนคอนกรีตเสริมเหล็ก หมู่ที่ 8 บ้านโนนสวาง - โคกป่ากุง กว้าง 4 เ</t>
  </si>
  <si>
    <t>"ก่อสร้างถนนคอนกรีตเสริมเหล็ก บ้านเหล่าพรวน หมู่ที่ 1 ทางไปน้ำตกธิดาเทพ</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ก่อสร้างถนนคอนกรีตเสริมเหล็กภายในหมู่ที่บ้าน หมู่ที่ 5 บ้านหนองคลอง (สาย</t>
  </si>
  <si>
    <t>ปรับปรุงซ่อมแซมชั้นโครงสร้างทางดินซีเมนต์ผสมโพลิเมอร์ (กึ่งคอนกรีต) ปิดผ</t>
  </si>
  <si>
    <t>ปรับปรุงถนนลูกรังบ้านหนองเดิ่น บ้านหนองเดิ่น สายบ่อชะเนง ผิวจราจรลูกรังบ</t>
  </si>
  <si>
    <t>ซ่อมแซมถนนลูกรัง สายบ้านกุดซวย หมู่ที่ 10 - บ้านโนนหนามแท่ง (สายดงบ้าน</t>
  </si>
  <si>
    <t>ก่อสร้างถนนคอนกรีตเสริมเหล็ก บ้านนาดูน หมู่ 2 (เส้นทางไปบ้านกุงชัย)ตำบลเปือย กว้าง 5 เมตร ยาว 135 เมตร หนา 0.15 เมตร</t>
  </si>
  <si>
    <t>ก่อสร้างถนนคอนกรีตเสริมเหล็ก บ้านหัวดง หมู่ 3 (เส้นทางจุดเติมน้ำดื่ม)ตำบลเปือย กว้าง 5 เมตร ยาว 42 เมตร หนา 0.15 เมตร</t>
  </si>
  <si>
    <t>ก่อสร้างถนนคอนกรีตเสริมเหล็ก บ้านน้ำท่วม หมู่ 4 (เส้นทางดอนปู่ตา) ตำบล ตำบลเปือย กว้าง 5 เมตร ยาว 184 เมตร หนา 0.15 เมตร</t>
  </si>
  <si>
    <t>ก่อสร้างถนนคอนกรีตเสริมเหล็ก บ้านน้ำท่วม หมู่ 5 (เส้นทางไปห้วยจันลัน)ตำบลเปือย กว้าง 5 เมตร ยาว 50 เมตร หนา 0.15 เมตร</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ก่อสร้างถนนคอนกรีตเสริมเหล็ก บ้านน้ำท่วม หมู่ 13 (เส้นทางไปบ้านเสาเล้า)ตำบลเปือย กว้าง 5 เมตร ยาว 88 เมตร หนา 0.15 เมตร</t>
  </si>
  <si>
    <t>ก่อสร้างถนนคอนกรีตเสริมเหล็ก สายแยกถนน อจ.ถ. 63-005 ไปนานายสมจริงธรรมโรจน์ บ้านหนองตาใกล้ หมู่ที่ 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ก่อสร้างถนนคอนกรีตเสริมเหล็ก ถนนสายซอยทักษิณ-คลองหนองอ้ายทา กว้าง 4.00 เมตร ยาว 100 เมตร หนา 0.15 เมตร</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ก่อสร้างถนนคอนกรีตเสริมเหล็ก บ้านห้วยร่องคำ หมู่ที่ 10 สายบ้านนายคำปานสิงห์แก้ว-วัดห้วยร่องคำ ตำบลกุดปลาดุก</t>
  </si>
  <si>
    <t>ก่อสร้างถนนคอนกรีตเสริมเหล็ก สายบ้านห้วยร่องคำ หมู่ที่ 10 -บ้านทับเมยตำบลโนนหนามแท่ง ตำบลกุดปลาดุก</t>
  </si>
  <si>
    <t>ปรับปรุงระบบกรองน้ำประปาผิวดิน ขนาด 10 ลูกบาศก์เมตรต่อชั่วโมง แบบผิวดินข</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ตู้เหล็กบานเลื่อนกระจก 4 ฟุต</t>
  </si>
  <si>
    <t>ตู้เก็บเอกสารอเนกประสงค์</t>
  </si>
  <si>
    <t>ตู้เหล็ก แบบ 4 ลิ้นชัก</t>
  </si>
  <si>
    <t>เครื่องทำลายเอกสาร ศธจ.อำนาจเจริญ</t>
  </si>
  <si>
    <t>เครื่องดูดฝุ่น ขนาด15ลิตร ศธจ.อำนาจเจริญ</t>
  </si>
  <si>
    <t>พัดลมตั้งพื้นใบพัด18นิ้ว ศธจ.อำนาจเจริญ</t>
  </si>
  <si>
    <t>ตู้เหล็กบานทึบ ศธจ.อำนาจเจริญ</t>
  </si>
  <si>
    <t>ตู้เหล็กบานเลื่อนกระจกสูง ศธจ.อำนาจเจริญ</t>
  </si>
  <si>
    <t>กล้องถ่ายภาพนิ่ง ศธจ.อำนาจเจริญ</t>
  </si>
  <si>
    <t>ไมค์ประชุม ศธจ.อำนาจเจริญ</t>
  </si>
  <si>
    <t>เครื่องบันทึกเสียง ศธจ.อำนาจเจริญ</t>
  </si>
  <si>
    <t>สแกนเนอร์สำหรับเก็บเอกสาร ศธจ.อำนาจเจริญ</t>
  </si>
  <si>
    <t>เครื่องคอมพิวเตอร์โน้ตบุ๊ ศธจ.อำนาจเจริญ</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โต๊ะเก้าอี้นักเรียน ระดับประถมศึกษา โรงเรียนบ้านโคกเลาะ ตำบลหนองแก้ว อำเภอหัวตะพาน จังหวัดอำนาจเจริญ</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โต๊ะเก้าอี้นักเรียน ระดับประถมศึกษา โรงเรียนบ้านไร่ขีตำบลไร่ขี อำเภอลืออำนาจจังหวัดอำนาจเจริญ</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อุปกรณ์พัฒนาทักษะคิดวิเคราะห์ระดับก่อนประถมศึกษา โรงเรียนบ้านไร่ขี ตำบลไร่ขี อำเภอลืออำนาจ จังหวัดอำนาจเจริญ</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โรงอาหารขนาดเล็ก 260 ที่นั่งโรงเรียนบ้านบุ่งเขียว ตำบลโคกก่ง อำเภอชานุมาน จังหวัดอำนาจเจริญ</t>
  </si>
  <si>
    <t>อาคารเรียน 212 ล./57-กโรงเรียนอนุบาลปทุมราชวงศาตำบลนาหว้า อำเภอปทุมราชวงศา จังหวัดอำนาจเจริญ</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โต๊ะเก้าอี้นักเรียน ระดับประถมศึกษา โรงเรียนบ้านดอนหมู ตำบลหนองไฮ อำเภอเสนางคนิคม จังหวัดอำนาจเจริญ</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โต๊ะเก้าอี้นักเรียน ระดับประถมศึกษา โรงเรียนบ้านโนนจาน ตำบลบุ่ง อำเภอเมืองอำนาจเจริญ จังหวัดอำนาจเจริญ</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โต๊ะเก้าอี้นักเรียน ระดับประถมศึกษา โรงเรียนบ้านนาดอกไม้ ตำบลนายม อำเภอเมืองอำนาจเจริญ จังหวัดอำนาจเจริญ</t>
  </si>
  <si>
    <t>เครื่องตัดหญ้า แบบข้ออ่อนโรงเรียนบ้านโนนสำราญ ตำบลนาหว้า อำเภอปทุมราชวงศา จังหวัดอำนาจเจริญ</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โต๊ะเก้าอี้นักเรียน ระดับประถมศึกษา โรงเรียนบ้านดอนชาด ตำบลห้วย อำเภอปทุมราชวงศา จังหวัดอำนาจเจริญ</t>
  </si>
  <si>
    <t>เครื่องตัดหญ้า แบบล้อจักรยานโรงเรียนบ้านศรีราชา ตำบลไร่สีสุก อำเภอเสนางคนิคม จังหวัดอำนาจเจริญ</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ตู้เย็น ขนาด 7 คิวบิกฟุต โรงเรียนบ้านหินกอง (บ้านนามน) ตำบลนาหว้า อำเภอปทุมราชวงศาจังหวัดอำนาจเจริญ</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โต๊ะเก้าอี้นักเรียน ระดับประถมศึกษา โรงเรียนบ้านโคกจักจั่น ตำบลคำเขื่อนแก้ว อำเภอชานุมาน จังหวัดอำนาจเจริญ</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เครื่องตัดหญ้า แบบข้ออ่อนโรงเรียนบ้านโคกสูง ตำบลนาผืออำเภอเมืองอำนาจเจริญ จังหวัดอำนาจเจริญ</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เครื่องตัดหญ้า แบบข้อแข็งโรงเรียนบ้านนาอุดม ตำบลหนองไฮ อำเภอเสนางคนิคม จังหวัดอำนาจเจริญ</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อาคารเรียน 216ล./57-ก โรงเรียนอนุบาลอำนาจเจริญ ตำบลบุ่งอำเภอเมืองอำนาจเจริญจังหวัดอำนาจเจริญ</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ตู้เสื้อผ้าเหล็ก โรงเรียนราชประชานุเคราะห์ 54 ตำบลโนนหนามแท่ง อำเภอเมืองอำนาจเจริญ จังหวัดอำนาจเจริญ</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ครุภัณฑ์วิชาเกษตรกรรมโรงเรียนราชประชานุเคราะห์ 54ตำบลโนนหนามแท่ง อำเภอเมืองอำนาจเจริญ จังหวัดอำนาจเจริญ</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ครุภัณฑ์วิชาคหกรรม โรงเรียนราชประชานุเคราะห์ 54 ตำบลโนนหนามแท่ง อำเภอเมืองอำนาจเจริญ จังหวัดอำนาจเจริญ</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อาคารที่ทำการสถานีตำรวจ (ขนาดเล็ก) สภ.ปลาค้าว ตำบลปลาค้าวอำเภอเมืองอำนาจเจริญ จังหวัดอำนาจเจริญ</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5009000</t>
  </si>
  <si>
    <t>7013139015709001</t>
  </si>
  <si>
    <t>7013139018009000</t>
  </si>
  <si>
    <t>1. ส่งเสริมและพัฒนาทักษะฝีมือแรงงานเพื่อคุณภาพชีวิตที่มั่นคง</t>
  </si>
  <si>
    <t>2. ส่งเสริมและพัฒนาความรู้ทักษะการประกอบอาชีพในชุมชน</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55. ขุดลอกคลองไส้ไก่ห้วยสะแบกบ้านไร่สีสุก ตำบลไร่สีสุกอำเภอเสนางคนิคม จังหวัดอำนาจเจริญ</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2. ขุดเจาะบ่อบาดาลในพื้นที่เสี่ยงขาดแคลนน้ำอุปโภคบริโภคเพื่อแก้ไขปัญหาภัยแล้งจำนวน 20 แห่ง</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ปรับปรุงสวนสาธารณะมิ่งเมืองเฉลิมพระเกียรติ ตำบลบุ่ง อำเภอเมืองอำนาจเจริญ จังหวัดอำนาจเจริญ</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โครงการก่อสร้างถนน คสล.ทางเข้าโรงฆ่าสัตว์เชื่อมถนนคสล.โคกจั๊กจั่น</t>
  </si>
  <si>
    <t>โครงการปรับปรุงต่อเติมอาคารและอุปกรณ์โรงฆ่าสัตว์ (โรงฆ่าสุกรและโรงฆ่าโค) เทศบาลเมืองอำนาจเจริญ</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สร้างถนนบริเวณบ้านพัก ขรก.สนง.ค.จ.บึงกาฬ</t>
  </si>
  <si>
    <t>0600240014609052</t>
  </si>
  <si>
    <t>0600240014609053</t>
  </si>
  <si>
    <t>0600240014609076</t>
  </si>
  <si>
    <t>โครงการพัฒนาแหล่งน้ำหนองภะคะวัมพร้อมอาคารประกอบอันเนื่องมาจากพระราชดำริ อำเภอเซกาจังหวัดบึงกาฬ</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ก่อสร้างถนนคอนกรีตและประตูรั้ว สำนักงานสหกรณ์จังหวัดบึงกาฬ ตำบลบึงกาฬอำเภอเมืองบึงกาฬ จังหวัดบึงกาฬ</t>
  </si>
  <si>
    <t>ห้องน้ำเกษตรกร สำนักงานการปฏิรูปที่ดินจังหวัดบึงกาฬ ตำบลวิศิษฐ์ อำเภอเมืองบึงกาฬจังหวัดบึงกาฬ</t>
  </si>
  <si>
    <t>อาคารพัสดุ สำนักงานการปฏิรูปที่ดินจังหวัดบึงกาฬ ตำบลวิศิษฐ์อำเภอเมืองบึงกาฬ จังหวัดบึงกาฬ</t>
  </si>
  <si>
    <t>ก่อสร้างรั้วพร้อมป้ายสำนักงานสำนักงานการปฏิรูปที่ดินจังหวัดบึงกาฬ ตำบลวิศิษฐ์ อำเภอเมืองบึงกาฬ จังหวัดบึงกาฬ</t>
  </si>
  <si>
    <t>คชจ.งานระบบไฟฟ้าสายเมนฯ ส.ป.ก.บึงกาฬ</t>
  </si>
  <si>
    <t>สายทางหลวงหมายเลข 222ตอน ท่ากกแดง - บึงกาฬ จ.บึงกาฬ</t>
  </si>
  <si>
    <t>งานบำรุงพิเศษและบูรณะ ทางหลวงหมายเลข 222 ตอน หนองแวง - ท่ากกแดง จ.สกลนคร</t>
  </si>
  <si>
    <t>รายการเงินชดเชยค่างานก่อสร้างตามสัญญาแบบปรับราคาได้ (ค่า K)บก.21/2563</t>
  </si>
  <si>
    <t>ถนนสายแยก ทล.212 - บ.นาเจริญ อ.เมือง จ.บึงกาฬ</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ระบบสูบน้ำพลังงานแสงอาทิตย์แบบเคลื่อนที่ได้ขนาดไม่น้อยกว่า 320 วัตต์พร้อมปั๊มสูบน้ำ ขนาด 1.5 นิ้วจำนวน 37 ระบบ</t>
  </si>
  <si>
    <t>ระบบอบแห้งพลังงานแสงอาทิตย์ขนาด 2.00 x 2.00 เมตรจำนวน 2 ระบบ</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ค่าก่อสร้างกองร้อยอาสารักษาดินแดนตามแบบมาตรฐานขนาดเล็ก กองร้อยอาสารักษาดินแดนอำเภอศรีวิไล จังหวัดบึงกาฬ</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ค่าก่อสร้างบ้านพักข้าราชการระดับ 9 อำเภอเซกา จังหวัดบึงกาฬ</t>
  </si>
  <si>
    <t>ค่าก่อสร้างบ้านพักข้าราชการระดับ 3-6 อำเภอพรเจริญ จังหวัดบึงกาฬ</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โครงการจัดรูปที่ดินเพื่อพัฒนาพื้นที่จังหวัดบึงกาฬ</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เขื่อนป้องกันตลิ่งริมห้วยสหายตำบลบุ่งคล้า อำเภอบุ่งคล้าจังหวัดบึงกาฬ ความยาว 400เมตร</t>
  </si>
  <si>
    <t>เขื่อนป้องกันตลิ่งริมห้วยหอ หมู่ที่1 ตำบลปากคาด อำเภอปากคาดจังหวัดบึงกาฬ ความยาว 200เมตร</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ก่อสร้างถนนคอนกรีตเสริมเหล็ก บ้านท่าสำราญ หมู่ที่ 2 ขนาดถนนกว้าง 4 เมตร</t>
  </si>
  <si>
    <t>ก่อสร้างถนนคอนกรีตเสริมเหล็กสายคุ้มน้อยอีทอน หมู่ที่ 3 บ้านหนองลาด ผิวจร</t>
  </si>
  <si>
    <t>ก่อสร้างถนนคอนกรีตเสริมเหล็กสายหลังเทศบาลตำบลศรีสำราญ หมู่ที่ 4 บ้านโนนส</t>
  </si>
  <si>
    <t>เสริมผิวทางด้วยแอสฟัลต์คอนกรีต สายทางเซกาเหล่า-เหล่าหลวง ซอย 15 (บ้านนาย</t>
  </si>
  <si>
    <t>เสริมผิวทางด้วยแอสฟัลต์คอนกรีต สายทางบก.ถ 25-002 ท่าสีไค-โนนสมบูรณ์ บ้าน</t>
  </si>
  <si>
    <t>ก่อสร้างถนนคอนกรีตเสริมเหล็กในหมู่บ้าน สายหน้าหอพักหญิงโรงเรียนเทคโนฯ แล</t>
  </si>
  <si>
    <t>เสริมผิวทางด้วยแอสฟัลต์คอนกรีต บ้านไทยเจริญ หมู่ที่ 3 สายทางหลวงแผ่นดิน</t>
  </si>
  <si>
    <t>เสริมผิวทางด้วยแอสฟัลต์คอนกรีต บ้านท่าดอกคำ หมู่ที่ 9 สายทางเข้าองค์การบ</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ก่อสร้างถนนคอนกรีตเสริมเหล็ก ถนนภายในหมู่บ้านดงสว่าง หมู่ที่ 6  บ้านดงสว</t>
  </si>
  <si>
    <t>ก่อสร้างถนนคอนกรีตเสริมเหล็ก ถนนสายบ้านหนองปลาดุก- คำชมภู-แยกนานายชมเชย</t>
  </si>
  <si>
    <t>ก่อสร้างถนนคอนกรีตเสริมเหล็ก สายบ้านบ่อพนา-ฝายน้ำล้น2 หมู่ที่ 5 บ้านบ่อพ</t>
  </si>
  <si>
    <t>ก่อสร้างถนนคอนกรีตเสริมเหล็ก สายบ้านหนองปลาดุก- คำชมภู หมู่ที่ 1 บ้านโสก</t>
  </si>
  <si>
    <t>ก่อสร้างถนนคอนกรีตเสริมเหล็ก สายบ้านนาตาไก้- คำชมภู หมู่ที่ 2 บ้านนาตาไก</t>
  </si>
  <si>
    <t>ก่อสร้างถนนคอนกรีตเสริมเหล็ก  สายบ้านอิสานพัฒนา - บ้านซำบอน หมู่ที่ 16 ก</t>
  </si>
  <si>
    <t>ก่อสร้างถนนคอนกรีตเสริมเหล็ก สายบ้านดอนแดง - บ้านซำบอน หมู่ที่ 1 กว้าง 6</t>
  </si>
  <si>
    <t>ก่อสร้างถนนคอนกรีตเสริมเหล็ก (หนองความ-บ่อออง) หมู่ที่ 2 บ้านโนนสะแบง ขน</t>
  </si>
  <si>
    <t>ก่อสร้างถนนคอนกรีตเสริมเหล็ก (หนองความ-ดอนกรรม)   หมู่ที่ 2 บ้านโนนสะแบง</t>
  </si>
  <si>
    <t>ซ่อมสร้างเสริมผิวถนนแอสฟัลต์ติก จากทางหลวงหมายเลข222 - บ้านตาลเดี่ยว หมู</t>
  </si>
  <si>
    <t>ก่อสร้างถนนคอนกรีตเสริมเหล็ก หมู่ที่ 9 บ้านใหม่ชมภู กว้าง 4 เมตร หนา 0.1</t>
  </si>
  <si>
    <t>ก่อสร้างถนนคอนกรีตเสริมเหล็กหนองตีนภู หมู่ที่ 7 บ้านโนนสว่าง กว้าง 4 เมต</t>
  </si>
  <si>
    <t>ก่อสร้างถนนคอนกรีตเสริมเหล็ก บ้านซางใต้ หมู่ที่ 9 สายเลียบกุดซาง กว้าง 4</t>
  </si>
  <si>
    <t>ก่อสร้างถนนคอนกรีตเสริมเหล็ก บ้านโนนสง่า หมู่ที่ 10 สายนาสีดา กว้าง 4 เม</t>
  </si>
  <si>
    <t>เสริมผิวทางด้วยแอสฟัลต์คอนกรีต สายทางบึงกาฬ-นครพนม ซอย 4 หมู่ที่ 4 บ้านด</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ปรับปรุงซ่อมแซมผิวจราจรถนนลูกรัง เป็นถนนคอนกรีตเสริมเหล็ก สายทางท่าสีไค-</t>
  </si>
  <si>
    <t>ปรับปรุงซ่อมแซมผิวจราจรถนนลูกรังเป็นถนนคอนกรีตเสริมเหล็ก เส้นบ้านเนินไผ่</t>
  </si>
  <si>
    <t>ปรับปรุงซ่อมแซมผิวจราจรเพื่อการเกษตรเป็นถนนคอนกรีตเสริมเหล็ก เส้นบ้านนาย</t>
  </si>
  <si>
    <t>ก่อสร้างถนนคอนกรีตเสริมเหล็ก หมู่ที่ 4 บ้านต้าย สายบ้านต้าย-ห้วยน้ำคำ กว</t>
  </si>
  <si>
    <t>ก่อสร้างถนนคอนกรีตเสริมเหล็ก บ้านโนนชัยศรี หมู่ที่ 4 -บ้านชัยพร หมู่ที่</t>
  </si>
  <si>
    <t>ก่อสร้างถนนคอนกรีตเสริมเหล็ก บ้านโนนชัยศรี หมู่ที่ 4 -บ้านโนนเสถียร หมู่</t>
  </si>
  <si>
    <t>ก่อสร้างถนนคอนกรีตเสริมเหล็ก สายทางบ้านบะยาว หมู่ที่ 8ตำบลหนองยอง กว้าง</t>
  </si>
  <si>
    <t>ก่อสร้างถนนคอนกรีตเสริมเหล็ก สายเรียบริมแม่น้ำโขง หมู่ 8 บ้านเวินโดน กว้</t>
  </si>
  <si>
    <t>ซ่อมสร้างถนนแอสฟัลท์ติกคอนกรีต หมู่ 9 บ้านห้วยไม้ซอด กว้าง 5 เมตร ยาว 24</t>
  </si>
  <si>
    <t>ก่อสร้างถนนคอนกรีตเสริมเหล็ก สายคู่ขนาน 212 หนองคาย-บึงกาฬ หมู่ที่ 10บ้</t>
  </si>
  <si>
    <t>ก่อสร้างถนนคอนกรีตเสริมเหล็ก สายกุดดินแดง เข้าพื้นที่การเกษตร หมู่ 12บ้</t>
  </si>
  <si>
    <t>ก่อสร้างถนนคอนกรีตเสริมเหล็ก สายซอยโคกอีหลูบ - เข้าพื้นที่การเกษตร หมู่</t>
  </si>
  <si>
    <t>ก่อสร้างถนนคอนกรีตเสริมเหล็ก ภายในหมู่บ้าน - เข้าพื้นที่การเกษตร หมู่ 14</t>
  </si>
  <si>
    <t>ก่อสร้างถนนคอนกรีตเสริมเหล็ก ภายในหมู่บ้าน - โคกแอวมอง หมู่ 18 บ้านสามพา</t>
  </si>
  <si>
    <t>ก่อสร้างถนนคอนกรีตเสริมเหล็ก หมู่ 3  บ้านโนนถวัลย์ กว้าง 4 เมตร ยาว 240</t>
  </si>
  <si>
    <t>ก่อสร้างถนนคอนกรีตเสริมเหล็ก หมู่ 4  บ้านสมสนุก กว้าง 4 เมตร ยาว 240 เมต</t>
  </si>
  <si>
    <t>ก่อสร้างถนนคอนกรีตเสริมเหล็ก หมู่ 6 บ้านศรีสุขพัฒนา กว้าง 4 เมตร ยาว 240</t>
  </si>
  <si>
    <t>ก่อสร้างถนนคอนกรีตเสริมเหล็ก หมู่ 5 บ้านโป่งไฮ กว้าง 4 เมตร ยาว 240 เมตร</t>
  </si>
  <si>
    <t>ก่อสร้างถนนลาดยางแบบ Para Asphalt Concrete (พื้นทางดินซีเมนต์ปรับปรุงคุณ</t>
  </si>
  <si>
    <t>ก่อสร้างถนนคอนกรีตเสริมเหล็ก หมู่ 7  บ้านหนองแวงใน กว้าง 4 เมตร ยาว 240</t>
  </si>
  <si>
    <t>ก่อสร้างถนนคอนกรีตเสริมเหล็ก หมู่ 8 บ้านปทุมรัตน์ กว้าง 4 เมตร ยาว 240 เ</t>
  </si>
  <si>
    <t>ก่อสร้างถนนคอนกรีตเสริมเหล็ก สายหมู่ที่ 7 บ้านหนองตอ ถึงหมู่ที่ 6 บ้านโค</t>
  </si>
  <si>
    <t>ก่อสร้างถนนคอนกรีตเสริมเหล็ก เชื่อมระหว่างบ้านหนองเข็ง-โคกสะอาด ขนาดกว้า</t>
  </si>
  <si>
    <t>ก่อสร้างถนนคอนกรีตเสริมเหล็ก เส้นหนองขอนไปนานอก ขนาดกว้าง 4 เมตร ยาว 410</t>
  </si>
  <si>
    <t>ปรับปรุงซ่อมแซมถนนคอนกรีตเสริมเหล็ก เสริมผิวด้วยแอสฟัลท์ติกคอนกรีต ภายใน</t>
  </si>
  <si>
    <t>ก่อสร้างถนนคอนกรีตเสริมเหล็ก พร้อมรางยูระบายน้ำและท่อลอดเหลี่ยม เส้นทางข</t>
  </si>
  <si>
    <t>ก่อสร้างถนนคอนกรีตเสริมเหล็ก สายหนองแสง-หลักสิบหก หมู่ที่ 6 บ้านโชคชัย ผ</t>
  </si>
  <si>
    <t>ก่อสร้างถนนคอนกรีตเสริมเหล็ก บ้านห้วยกกต้อง หมู่ที่ 1 เส้นทางบ้านห้วยกกต</t>
  </si>
  <si>
    <t>ก่อสร้างถนนคอนกรีตเสริมเหล็ก บ้านห้วยกกต้อง หมู่ที่ 1 เส้นทางบ้านห้วยสาม</t>
  </si>
  <si>
    <t>ก่อสร้างถนนคอนกรีตเสริมเหล็ก สายบ้านนายพินิจ อุผา บ้านท่าเชียงเครือใต้ ห</t>
  </si>
  <si>
    <t>ก่อสร้างถนนคอนกรีตเสริมเหล็ก สายบ้านท่าไร่ หมู่ 5 กว้าง 4 เมตร ยาว 210 เ</t>
  </si>
  <si>
    <t>ก่อสร้างถนนคอนกรีตเสริมเหล็ก หน้าศาลาประชาคม บ้านป่งไฮ หมู่ 1 พร้อมรางระ</t>
  </si>
  <si>
    <t>ก่อสร้างถนนคอนกรีตเสริมเหล็ก สายนานายบุญลม บ้านหนองชัยวานใต้ หมู่ 15 กว้</t>
  </si>
  <si>
    <t>ก่อสร้างถนนคอนกรีตเสริมเหล็ก สายป่าช้าหนองคำควาย บ้านหนองชัยวาน หมู่ 3 ก</t>
  </si>
  <si>
    <t>ก่อสร้างถนนคอนกรีตเสริมเหล็ก สายวัดป่าโชคชัยวนาราม บ้านโชคชัย หมู่ 10 กว</t>
  </si>
  <si>
    <t>ก่อสร้างถนนคอนกรีตเสริมเหล็ก ข้างปั้มน้ำมันนางระเบียบ บ้านหนองแก่งทราย ห</t>
  </si>
  <si>
    <t>ก่อสร้างถนนคอนกรีตเสริมเหล็ก ภายในหมู่บ้าน  บ้านหนองไข่นก หมู่ 17 กว้าง</t>
  </si>
  <si>
    <t>ก่อสร้างถนนคอนกรีตเสริมเหล็ก เส้นบุ่งใหญ่ บ้านดอนก่อ หมู่ 9 กว้าง 4 เมตร</t>
  </si>
  <si>
    <t>ก่อสร้างถนนคอนกรีตเสริมเหล็ก เส้นสวนยางนายยนต์ บ้านหนองชัยวาน หมู่ 3 กว้</t>
  </si>
  <si>
    <t>ก่อสร้างถนนคอนกรีตเสริมเหล็ก เส้นภูกระแต บ้านท่าช้าง   หมู่ 11 กว้าง 4 เ</t>
  </si>
  <si>
    <t>ก่อสร้างถนนคอนกรีตเสริมเหล็ก หมู่ที่ 8 บ้านซำบอน สายบ้านซำบอน - บ้านโนนไ</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ก่อสร้างฝายน้ำล้น จุดที่ 1 หมู่ที่ 3บ้านนาคำแคน ตำบลนาแสงองค์การบริหารส่วนตำบลนาแสงอำเภอศรีวิไล จังหวัดบึงกาฬ</t>
  </si>
  <si>
    <t>ก่อสร้างฝายน้ำล้นห้วยไม้งามบ้านท่าช้าง หมู่ที่ 11 ตำบลป่งไฮองค์การบริหารส่วนตำบลป่งไฮอำเภอเซกา จังหวัดบึงกาฬ</t>
  </si>
  <si>
    <t>ก่อสร้างฝายน้ำล้น จุดที่ 2 หมู่ที่ 3บ้านนาคำแคน ตำบลนาแสงองค์การบริหารส่วนตำบลนาแสงอำเภอศรีวิไล จังหวัดบึงกาฬ</t>
  </si>
  <si>
    <t>ก่อสร้างฝายน้ำล้นห้วยเดื่อตอนบน บ้านป่งไฮ หมู่ที่ 1 ตำบลป่งไฮ องค์การบริหารส่วนตำบลป่งไฮ อำเภอเซกา จังหวัดบึงกาฬ</t>
  </si>
  <si>
    <t>ก่อสร้างฝายน้ำล้น หมู่ที่ 6 บ้านคำแคนพัฒนา ตำบลนาแสงองค์การบริหารส่วนตำบลนาแสงอำเภอศรีวิไล จังหวัดบึงกาฬ</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ขุดลอกห้วยมืด หมู่ที่ 7 บ้านดงหมากยาง กว้าง 19 เมตร ยาว 250 เมตร ลึก 3.5</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ขุดลอกห้วยดอกไม้ หมู่ที่ 8 บ้านห้วยดอกไม้ กว้าง 20 เมตร ยาว 430 เมตร</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ก่อสร้างฝายน้ำล้นห้วยแล้งตอนบน บ้านสังคมพัฒนา หมู่ 8 สูง 2 เมตร</t>
  </si>
  <si>
    <t>ขุดลอกหนองผ้าเหี่ย บ้านท่าเชียงเครือ หมู่ 2 กว้าง 32 เมตร ยาว 32 เมตร</t>
  </si>
  <si>
    <t>ก่อสร้างระบบประปาหมู่บ้านแบบผิวดินขนาดใหญ่มาก หมู่ที่ 3 บ้านนาสะแบงสามัค</t>
  </si>
  <si>
    <t>ขุดลอกหนองนกทาสาธารณประโยชน์บ้านท่าเรือ หมู่ที่ 5 ตำบลคำแก้ว อำเภอโซ่พิสัย จังหวัดบึงกาฬ</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ก่อสร้างถนนคอนกรีตเสริมเหล็กสายวัดป่าโชคชัยวนาราม บ้านโชคชัย หมู่ที่ 10 ตำบลป่งไฮอำเภอเซกา จังหวัดบึงกาฬ</t>
  </si>
  <si>
    <t>ก่อสร้างถนนคอนกรีตเสริมเหล็กสายบ้านโนนสา หมู่ที่ 2 วัดป่าบ้านโนนสา ตำบลโคกก่อง อำเภอเมืองบึงกาฬ จังหวัดบึงกา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ก่อสร้างถนนคอนกรีตเสริมเหล็ก(รอบหนองบ่อออง) หมู่ที่ 4 บ้านดอนเสียด ตำบลคำแก้วอำเภอโซ่พิสัย จังหวัดบึงกาฬ</t>
  </si>
  <si>
    <t>ก่อสร้างถนนคอนกรีตเสริมเหล็กสายห้วยแดง บ้านป่งไฮหมู่ที่ 1ตำบลป่งไฮ อำเภอเซกา จังหวัดบึงกาฬ</t>
  </si>
  <si>
    <t>ก่อสร้างถนนคอนกรีตเสริมเหล็กบ้านโคกก่อง ทางหลวงชนบท บก.3007 บ้านโนนไทรทอง อำเภอเมืองบึงกาฬ จังหวัดบึงกาฬ</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ค่าใช้จ่ายโครงการแก้ไขปัญหาความเดือดร้อนด้านอาชีพ</t>
  </si>
  <si>
    <t>โทรทัศน์ LED TV 20 นิ้ว ศธจ.บึงกาฬ</t>
  </si>
  <si>
    <t>โทรทัศน์ LED TV 55 นิ้ว ศธจ.บึงกาฬ</t>
  </si>
  <si>
    <t>เครื่องคอมพิวเตอร์ All In One ศธจ.บึงกาฬ</t>
  </si>
  <si>
    <t>สแกนเนอร์สำหรับเก็บเอกสาร ศธจ.บึงกาฬ</t>
  </si>
  <si>
    <t>ตู้เหล็กแบบ2บาน ศธจ.บึงกาฬ</t>
  </si>
  <si>
    <t>กล้องโทรทัศน์แบบวงจรปิด ศธจ.บึงกาฬ</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ระบบคอมพิวเตอร์สำหรับโรงเรียนคุณภาพประจำตำบล : IC3โรงเรียนบ้านคำบอน ตำบลน้ำจั้นอำเภอเซกา จังหวัดบึงกาฬ</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ระบบคอมพิวเตอร์สำหรับโรงเรียนคุณภาพประจำตำบล : IC3โรงเรียนบ้านสามหนอง ตำบลบัวตูม อำเภอโซ่พิสัย จังหวัดบึงกาฬ</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ระบบคอมพิวเตอร์สำหรับโรงเรียนคุณภาพประจำตำบล : IC3โรงเรียนบ้านดงบัง ตำบลดงบังอำเภอบึงโขงหลง จังหวัดบึงกาฬ</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ครุภัณฑ์สำหรับห้องวิทยาศาสตร์(เลือกรายการ) โรงเรียนบ้านคำบอน ตำบลน้ำจั้น อำเภอเซกาจังหวัดบึงกาฬ</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อุปกรณ์พัฒนาทักษะคิดวิเคราะห์ระดับก่อนประถมศึกษา โรงเรียนบ้านโป่งเปือย ตำบลโป่งเปือยอำเภอบึงกาฬ จังหวัดบึงกาฬ</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ครุภัณฑ์สำหรับห้องปฏิบัติการคณิตศาสตร์ (เลือกรายการ)โรงเรียนบ้านนาเจริญ ตำบลหนองเลิง อำเภอบึงกาฬ จังหวัดบึงกาฬ</t>
  </si>
  <si>
    <t>ครุภัณฑ์สำหรับห้องวิทยาศาสตร์(เลือกรายการ) โรงเรียนบ้านวังยาว ตำบลวังชมภู อำเภอพรเจริญจังหวัดบึงกาฬ</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อุปกรณ์พัฒนาทักษะคิดวิเคราะห์ระดับก่อนประถมศึกษา โรงเรียนบ้านสามหนอง ตำบลบัวตูม อำเภอโซ่พิสัย จังหวัดบึงกาฬ</t>
  </si>
  <si>
    <t>อุปกรณ์วิชางานเกษตร แบบ 2(เลือกรายการ) โรงเรียนบ้านสามหนอง ตำบลบัวตูม อำเภอโซ่พิสัยจังหวัดบึงกาฬ</t>
  </si>
  <si>
    <t>โต๊ะเก้าอี้นักเรียน ระดับก่อนประถมศึกษา โรงเรียนบ้านโป่งเปือย ตำบลโป่งเปือย อำเภอบึงกาฬ จังหวัดบึงกาฬ</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อุปกรณ์ห้องปฏิบัติการวิทยาศาสตร์ (ประถมศึกษา)(เลือกรายการ) โรงเรียนบ้านคำบอน ตำบลน้ำจั้น อำเภอเซกาจังหวัดบึงกาฬ</t>
  </si>
  <si>
    <t>ครุภัณฑ์สำหรับห้องวิทยาศาสตร์(เลือกรายการ) โรงเรียนบ้านนาเจริญ ตำบลหนองเลิง อำเภอบึงกาฬ จังหวัดบึงกาฬ</t>
  </si>
  <si>
    <t>ครุภัณฑ์สำหรับห้องวิทยาศาสตร์(เลือกรายการ) โรงเรียนบ้านนาดง ตำบลนาดง อำเภอปากคาดจังหวัดบึงกาฬ</t>
  </si>
  <si>
    <t>อุปกรณ์วิทยาศาสตร์ ม.ต้น แบบ2 (เลือกรายการ) โรงเรียนบ้านโคกสะอาด ตำบลหอคำ อำเภอบึงกาฬ จังหวัดบึงกาฬ</t>
  </si>
  <si>
    <t>ครุภัณฑ์สำหรับห้องปฏิบัติการคณิตศาสตร์ (เลือกรายการ)โรงเรียนบ้านนาดง ตำบลนาดงอำเภอปากคาด จังหวัดบึงกาฬ</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อาคารเรียน 212 ล./57-กโรงเรียนบ้านบึงกาฬ ตำบลบึงกาฬ อำเภอบึงกาฬ จังหวัดบึงกาฬ</t>
  </si>
  <si>
    <t>อุปกรณ์พัฒนาทักษะคิดวิเคราะห์ระดับก่อนประถมศึกษา โรงเรียนบ้านดงสว่าง ตำบลโสกก่ามอำเภอเซกา จังหวัดบึงกาฬ</t>
  </si>
  <si>
    <t>โต๊ะเก้าอี้นักเรียน ระดับก่อนประถมศึกษา โรงเรียนบ้านคลองเค็ม ตำบลหนองเลิง อำเภอบึงกาฬ จังหวัดบึงกาฬ</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โต๊ะเก้าอี้นักเรียน ระดับประถมศึกษา โรงเรียนบ้านโนนจำปา ตำบลโนนสมบูรณ์ อำเภอบึงกาฬ จังหวัดบึงกาฬ</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อุปกรณ์วิชางานเกษตร แบบ 1(เลือกรายการ) โรงเรียนบ้านบ่อพนา ตำบลโสกก่าม อำเภอเซกาจังหวัดบึงกาฬ</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เครื่องมัลติมิเดียโปรเจคเตอร์ระดับ XGA ขนาด 4,500 ANSILumens โรงเรียนบ้านตาลเดี่ยวตำบลท่าสะอาด อำเภอเซกาจังหวัดบึงกาฬ</t>
  </si>
  <si>
    <t>เครื่องทำน้ำเย็น แบบท่อต่อขนาด 1 ก๊อก โรงเรียนบ้านคำสมบูรณ์บึงเจริญ ตำบลบึงโขงหลง อำเภอบึงโขงหลง จังหวัดบึงกาฬ</t>
  </si>
  <si>
    <t>โต๊ะเก้าอี้นักเรียน ระดับก่อนประถมศึกษา โรงเรียนบ้านเหล่าหนองยาง ตำบลหนองทุ่ม อำเภอเซกา จังหวัดบึงกาฬ</t>
  </si>
  <si>
    <t>อุปกรณ์วิชางานเกษตร แบบ 2(เลือกรายการ) โรงเรียนบ้านเหล่าหนองยาง ตำบลหนองทุ่มอำเภอเซกา จังหวัดบึงกาฬ</t>
  </si>
  <si>
    <t>อุปกรณ์พัฒนาทักษะคิดวิเคราะห์ระดับประถมศึกษา โรงเรียนบ้านบ่อพนา ตำบลโสกก่าม อำเภอเซกา จังหวัดบึงกาฬ</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อุปกรณ์วิชางานเกษตร แบบ 2(เลือกรายการ) โรงเรียนบ้านแสงอรุณ ตำบลศรีชมภู อำเภอโซ่พิสัย จังหวัดบึงกาฬ</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อุปกรณ์วิชางานเกษตร แบบ 2(เลือกรายการ) โรงเรียนบ้านนาเหว่อโนนอุดม ตำบลบัวตูมอำเภอโซ่พิสัย จังหวัดบึงกาฬ</t>
  </si>
  <si>
    <t>ครุภัณฑ์โฆษณาและเผยแพร่</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สปช.104/26 อาคารเรียน 4ห้องเรียน (ใต้ถุนโล่ง) โรงเรียนบ้านนาจาน ตำบลบุ่งคล้า อำเภอบุ่งคล้า จังหวัดบึงกาฬ</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ถนนคอนกรีตเสริมเหล็กบนผิวถนนเดิม กว้าง 6.00 เมตรโรงเรียนบ้านศิริพัฒน์ ตำบลบ้านต้อง อำเภอเซกา จังหวัดบึงกาฬ</t>
  </si>
  <si>
    <t>ถนนคอนกรีต โรงเรียนอนุบาลศรีวิไล</t>
  </si>
  <si>
    <t>อาคารเรียน 212 ล./57-กโรงเรียนอนุบาลพรเจริญ ตำบลพรเจริญ อำเภอพรเจริญ จังหวัดบึงกาฬ</t>
  </si>
  <si>
    <t>อาคารเรียน 318ล./55-ก นอกเขตแผ่นดินไหว โรงเรียนอนุบาลเซกา ตำบลเซกา อำเภอเซกาจังหวัดบึงกาฬ</t>
  </si>
  <si>
    <t>จัดสรรอุปกรณ์ DLTV ทดแทน ปี57 โรงเรียนบ้านท่าคำรวม ตำบลบัวตูม อำเภอโซ่พิสัย จังหวัดบึงกาฬ</t>
  </si>
  <si>
    <t>จัดสรรอุปกรณ์ DLTV ทดแทน ปี57 โรงเรียนหนองแสงประชาสรรค์ ตำบลท่าดอกคำ อำเภอบึงโขงหลง จังหวัดบึงกาฬ</t>
  </si>
  <si>
    <t>จัดสรรอุปกรณ์ DLTV ทดแทน ปี57 โรงเรียนบ้านพรสวรรค์ ตำบลโนนศิลา อำเภอปากคาด จังหวัดบึงกาฬ</t>
  </si>
  <si>
    <t>จัดสรรอุปกรณ์ DLTV ทดแทน ปี57 โรงเรียนบ้านสุขสำราญ ตำบลหนองเลิง อำเภอเมืองบึงกาฬจังหวัดบึงกาฬ</t>
  </si>
  <si>
    <t>จัดสรรอุปกรณ์ DLTV ทดแทน ปี57 โรงเรียนบ้านคลองเค็ม ตำบลหนองเลิง อำเภอเมืองบึงกาฬจังหวัดบึงกาฬ</t>
  </si>
  <si>
    <t>จัดสรรอุปกรณ์ DLTV ทดแทน ปี57 โรงเรียนบ้านโนนยาง ตำบลหอคำ อำเภอเมืองบึงกาฬ จังหวัดบึงกาฬ</t>
  </si>
  <si>
    <t>จัดสรรอุปกรณ์ DLTV ทดแทน ปี57 โรงเรียนบ้านสะง้อ ตำบลหอคำ อำเภอเมืองบึงกาฬ จังหวัดบึงกาฬ</t>
  </si>
  <si>
    <t>จัดสรรอุปกรณ์ DLTV ทดแทน ปี57 โรงเรียนบ้านคำแวง ตำบลคำแก้ว อำเภอโซ่พิสัย จังหวัดบึงกาฬ</t>
  </si>
  <si>
    <t>จัดสรรอุปกรณ์ DLTV ทดแทน ปี57 โรงเรียนบ้านคลองทิพย์ตำบลเหล่าทอง อำเภอโซ่พิสัยจังหวัดบึงกาฬ</t>
  </si>
  <si>
    <t>จัดสรรอุปกรณ์ DLTV ทดแทน ปี57 โรงเรียนบ้านดงโทน ตำบลดงบัง อำเภอบึงโขงหลง จังหวัดบึงกาฬ</t>
  </si>
  <si>
    <t>จัดสรรอุปกรณ์ DLTV ทดแทน ปี57 โรงเรียนบ้านสรรเสริญ ตำบลหนองเลิง อำเภอเมืองบึงกาฬจังหวัดบึงกาฬ</t>
  </si>
  <si>
    <t>จัดสรรอุปกรณ์ DLTV ทดแทน ปี57 โรงเรียนบ้านต้าย ตำบลนากั้งอำเภอปากคาด จังหวัดบึงกาฬ</t>
  </si>
  <si>
    <t>จัดสรรอุปกรณ์ DLTV ทดแทน ปี57 โรงเรียนบ้านหนองบัว ตำบลนากั้ง อำเภอปากคาด จังหวัดบึงกาฬ</t>
  </si>
  <si>
    <t>จัดสรรอุปกรณ์ DLTV ทดแทน ปี57 โรงเรียนบ้านนางวงสุ่มห้วยเนียม ตำบลคำแก้ว อำเภอโซ่พิสัย จังหวัดบึงกาฬ</t>
  </si>
  <si>
    <t>จัดสรรอุปกรณ์ DLTV ทดแทน ปี57 โรงเรียนสันติสุขเจริญราษฎร์ตำบลดอนหญ้านาง อำเภอพรเจริญ จังหวัดบึงกาฬ</t>
  </si>
  <si>
    <t>จัดสรรอุปกรณ์ DLTV ทดแทน ปี57 โรงเรียนบ้านปรารถนาดีตำบลป่าแฝก อำเภอพรเจริญจังหวัดบึงกาฬ</t>
  </si>
  <si>
    <t>จัดสรรอุปกรณ์ DLTV ทดแทน ปี57 โรงเรียนบ้านชุมภูทอง ตำบลคำนาดี อำเภอเมืองบึงกาฬจังหวัดบึงกาฬ</t>
  </si>
  <si>
    <t>จัดสรรอุปกรณ์ DLTV ทดแทน ปี57 โรงเรียนบ้านโนนสา ตำบลโคกก่อง อำเภอเมืองบึงกาฬจังหวัดบึงกาฬ</t>
  </si>
  <si>
    <t>จัดสรรอุปกรณ์ DLTV ทดแทน ปี57 โรงเรียนบ้านแสนสำราญตำบลบึงกาฬ อำเภอเมืองบึงกาฬจังหวัดบึงกาฬ</t>
  </si>
  <si>
    <t>จัดสรรอุปกรณ์ DLTV ทดแทน ปี57 โรงเรียนบ้านท่าไคร้ ตำบลบึงกาฬ อำเภอเมืองบึงกาฬ จังหวัดบึงกาฬ</t>
  </si>
  <si>
    <t>จัดสรรอุปกรณ์ DLTV ทดแทน ปี57 โรงเรียนบ้านหนองเข็ง ตำบลหอคำ อำเภอเมืองบึงกาฬ จังหวัดบึงกาฬ</t>
  </si>
  <si>
    <t>จัดสรรอุปกรณ์ DLTV ทดแทน ปี57 โรงเรียนบ้านโนนม่วง ตำบลศรีวิไล อำเภอศรีวิไล จังหวัดบึงกาฬ</t>
  </si>
  <si>
    <t>จัดสรรอุปกรณ์ DLTV ทดแทน ปี57 โรงเรียนบ้านไคสี ตำบลไคสีอำเภอเมืองบึงกาฬ จังหวัดบึงกาฬ</t>
  </si>
  <si>
    <t>จัดสรรอุปกรณ์ DLTV ทดแทน ปี57 โรงเรียนแก่งอาฮง ตำบลไคสีอำเภอเมืองบึงกาฬ จังหวัดบึงกาฬ</t>
  </si>
  <si>
    <t>จัดสรรอุปกรณ์ DLTV ทดแทน ปี57 โรงเรียนบ้านโคกสวาง ตำบลนาสวรรค์ อำเภอเมืองบึงกาฬจังหวัดบึงกาฬ</t>
  </si>
  <si>
    <t>จัดสรรอุปกรณ์ DLTV ทดแทน ปี57 โรงเรียนบ้านกำแพงเพชรตำบลโนนสมบูรณ์ อำเภอเมืองบึงกาฬ จังหวัดบึงกาฬ</t>
  </si>
  <si>
    <t>จัดสรรอุปกรณ์ DLTV ทดแทน ปี57 โรงเรียนบ้านห้วยสามยอดเทวกุล ตำบลโป่งเปือย อำเภอเมืองบึงกาฬ จังหวัดบึงกาฬ</t>
  </si>
  <si>
    <t>จัดสรรอุปกรณ์ DLTV ทดแทน ปี57 โรงเรียนบ้านโคกสะอาดตำบลโซ่ อำเภอโซ่พิสัย จังหวัดบึงกาฬ</t>
  </si>
  <si>
    <t>จัดสรรอุปกรณ์ DLTV ทดแทน ปี57 โรงเรียนบ้านหนองแวง ตำบลถ้ำเจริญ อำเภอโซ่พิสัย จังหวัดบึงกาฬ</t>
  </si>
  <si>
    <t>จัดสรรอุปกรณ์ DLTV ทดแทน ปี57 โรงเรียนบ้านดอนแพง ตำบลบุ่งคล้า อำเภอบุ่งคล้า จังหวัดบึงกาฬ</t>
  </si>
  <si>
    <t>จัดสรรอุปกรณ์ DLTV ทดแทน ปี57 โรงเรียนบ้านหนองเดิ่นท่าตำบลหนองเดิ่น อำเภอบุ่งคล้าจังหวัดบึงกาฬ</t>
  </si>
  <si>
    <t>จัดสรรอุปกรณ์ DLTV ทดแทน ปี57 โรงเรียนบ้านไร่โนนสำราญตำบลนาดง อำเภอปากคาดจังหวัดบึงกาฬ</t>
  </si>
  <si>
    <t>จัดสรรอุปกรณ์ DLTV ทดแทน ปี57 โรงเรียนบ้านดงเสียด ตำบลศรีชมภู อำเภอพรเจริญ จังหวัดบึงกาฬ</t>
  </si>
  <si>
    <t>จัดสรรอุปกรณ์ DLTV ทดแทน ปี57 โรงเรียนบ้านโนน ตำบลศรีชมภู อำเภอพรเจริญ จังหวัดบึงกาฬ</t>
  </si>
  <si>
    <t>จัดสรรอุปกรณ์ DLTV ทดแทน ปี57 โรงเรียนบ้านโนนวังเยี่ยมตำบลโคกก่อง อำเภอเมืองบึงกาฬ จังหวัดบึงกาฬ</t>
  </si>
  <si>
    <t>จัดสรรอุปกรณ์ DLTV ทดแทน ปี57 โรงเรียนบ้านหนองแวงประชาสรรค์ ตำบลศรีชมภู อำเภอโซ่พิสัย จังหวัดบึงกาฬ</t>
  </si>
  <si>
    <t>จัดสรรอุปกรณ์ DLTV ทดแทน ปี57 โรงเรียนบ้านป่าไร่โนนม่วงตำบลหนองพันทา อำเภอโซ่พิสัยจังหวัดบึงกาฬ</t>
  </si>
  <si>
    <t>จัดสรรอุปกรณ์ DLTV ทดแทน ปี57 โรงเรียนบ้านท่าดอกคำ ตำบลท่าดอกคำ อำเภอบึงโขงหลงจังหวัดบึงกาฬ</t>
  </si>
  <si>
    <t>จัดสรรอุปกรณ์ DLTV ทดแทน ปี57 โรงเรียนบ้านชุมภูพรโสกก่ามตำบลชุมภูพร อำเภอศรีวิไลจังหวัดบึงกาฬ</t>
  </si>
  <si>
    <t>จัดสรรอุปกรณ์ DLTV ทดแทน ปี57 โรงเรียนบ้านดงสว่าง ตำบลโสกก่าม อำเภอเซกา จังหวัดบึงกาฬ</t>
  </si>
  <si>
    <t>จัดสรรอุปกรณ์ DLTV ทดแทน ปี57 โรงเรียนหนองสิมโนนสวรรค์ตำบลโพธิ์หมากแข้ง อำเภอบึงโขงหลง จังหวัดบึงกาฬ</t>
  </si>
  <si>
    <t>จัดสรรอุปกรณ์ DLTV ทดแทน ปี57 โรงเรียนประวิตร(หนองบ่อ)ตำบลโคกกว้าง อำเภอบุ่งคล้าจังหวัดบึงกาฬ</t>
  </si>
  <si>
    <t>จัดสรรอุปกรณ์ DLTV ทดแทน ปี57 โรงเรียนบ้านหาดแฮ่ ตำบลโคกกว้าง อำเภอบุ่งคล้า จังหวัดบึงกาฬ</t>
  </si>
  <si>
    <t>จัดสรรอุปกรณ์ DLTV ทดแทน ปี57 โรงเรียนบ้านดาลบังบด ตำบลนาดง อำเภอปากคาด จังหวัดบึงกาฬ</t>
  </si>
  <si>
    <t>จัดสรรอุปกรณ์ DLTV ทดแทน ปี57 โรงเรียนบ้านสร้างคำ ตำบลวังชมภู อำเภอพรเจริญ จังหวัดบึงกาฬ</t>
  </si>
  <si>
    <t>จัดสรรอุปกรณ์ DLTV ทดแทน ปี57 โรงเรียนบ้านห้วยเชือมใต้ตำบลชัยพร อำเภอเมืองบึงกาฬจังหวัดบึงกาฬ</t>
  </si>
  <si>
    <t>จัดสรรอุปกรณ์ DLTV ทดแทน ปี57 โรงเรียนบ้านท่าโพธิ์ ตำบลบึงกาฬ อำเภอเมืองบึงกาฬ จังหวัดบึงกาฬ</t>
  </si>
  <si>
    <t>อาคารศูนย์วิทยบริการ 2ชั้น  วิทยาลัยการอาชีพเซกา ตำบลซาง อำเภอเซกาจังหวัดบึงกาฬ</t>
  </si>
  <si>
    <t>อาคารหอพักพร้อมครุภัณฑ์   วิทยาลัยการอาชีพเซกา ตำบลซาง อำเภอเซกาจังหวัดบึงกาฬ</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โครงสร้างป้ายประชาสัมพันธ์การท่องเที่ยว</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โครงสร้างป้ายประชาสัมพันธ์ CUT OUT</t>
  </si>
  <si>
    <t>โครงสร้างพื้นฐาน จอ LED Full Color</t>
  </si>
  <si>
    <t>7010539026009000</t>
  </si>
  <si>
    <t>7010539026419003</t>
  </si>
  <si>
    <t>ปรับปรุงทางหลวงชนบท สาย บก.4001</t>
  </si>
  <si>
    <t>7010539030429005</t>
  </si>
  <si>
    <t>ปรับปรุงถนนลาดยาง Asphaltic Concrete ทาง</t>
  </si>
  <si>
    <t>โครงการขุดลอกร่องน้ำหนองแสงช่วงที่ 1 หมู่ที่ 2 ตำบลเซกาอำเภอเซกา จังหวัดบึงกาฬ</t>
  </si>
  <si>
    <t>โครงการขุดลอกร่องน้ำหนองยาวหมู่ที่ 2 ตำบลเซกา อำเภอเซกาจังหวัดบึงกาฬ</t>
  </si>
  <si>
    <t>โครงการก่อสร้างฝายน้ำล้น คสล.ห้วยหิน หมู่ที่ 12 ตำบลเซกาอำเภอเซกา จังหวัดบึงกาฬ</t>
  </si>
  <si>
    <t>โครงการก่อสร้างฝายน้ำล้น คสล.ห้วยเซกา หมู่ที่ 20 ตำบลเซกา อำเภอเซกา จังหวัดบึงกาฬ</t>
  </si>
  <si>
    <t>โครงการก่อสร้างฝายน้ำล้น คสล.ห้วยเซกา หมู่ที่ 16 ตำบลเซกา อำเภอเซกา จังหวัดบึงกาฬ</t>
  </si>
  <si>
    <t>โครงการขุดลอกห้วยข้าวเม่าบ้านนาคำ ตำบลศรีสำราญ อำเภอพรเจริญ จังหวัดบึงกาฬ</t>
  </si>
  <si>
    <t>โครงการขุดลอกห้วยเดือนห้าหมู่ที่ 7 ตำบลหนองยองอำเภอปากคาด จังหวัดบึงกาฬ</t>
  </si>
  <si>
    <t>โครงการขุดลอกหนองสิม หมู่ที่ 4ตำบลหนองยอง อำเภอปากคาดจังหวัดบึงกาฬ</t>
  </si>
  <si>
    <t>โครงการขุดลอกห้วยโย หมู่ที่ 3บ้านนาคำแคน ตำบลนาแสงอำเภอศรีวิไล จังหวัดบึงกาฬ</t>
  </si>
  <si>
    <t>โครงการก่อสร้างฝายน้ำล้นห้วยก้านเหลือง หมู่ที่ 9บ้านเกษมสามัคคี ตำบลนาแสงอำเภอศรีวิไล จังหวัดบึงกาฬ</t>
  </si>
  <si>
    <t>โครงการขุดลอกห้วยทรายน้อยตอนกลาง หมู่ที่ 8 บ้านแสงเจริญตำบลนาแสง อำเภอศรีวิไล จังหวัดบึงกาฬ</t>
  </si>
  <si>
    <t>โครงการขุดลอกห้วยหนองผักหนอกหมู่ที่ 1 บ้านนาแสงตำบลนาแสง อำเภอศรีวิไลจังหวัดบึงกาฬ</t>
  </si>
  <si>
    <t>โครงการก่อสร้างฝายน้ำล้นห้วยทรายน้อยหมู่ที 8 บ้านแสงเจริญตำบลนาแสง อำเภอศรีวิไลจังหวัดบึงกาฬ</t>
  </si>
  <si>
    <t>โครงการขุดลอกห้วยทรายใหญ่ตอนบนบ้านนาแสงสาคร ตำบลนาแสงอำเภอศรีวิไล จังหวัดบึงกาฬ</t>
  </si>
  <si>
    <t>โครงการขุดลอกอ่างเก็บน้ำห้วยเกิบหมู่ที่ 5 บ้านทรายทองตำบลนาสิงห์ อำเภอศรีวิไลจังหวัดบึงกาฬ</t>
  </si>
  <si>
    <t>โครงการก่อสร้างฝายน้ำล้นแบบ มข 2527 หมู่ที่ 7 บ้านโนนสว่าง ตำบลนาสะแบงอำเภอศรีวิไล จังหวัดบึงกาฬ</t>
  </si>
  <si>
    <t xml:space="preserve"> โครงการก่อสร้างฝายน้ำล้น แบบ มข 2527 หมู่ที่ 7บ้านโนนสว่าง ตำบลนาสะแบงอำเภอศรีวิไล จังหวัดบึงกาฬ</t>
  </si>
  <si>
    <t>โครงการก่อสร้างฝายน้ำล้นแบบ มข 2527 หมู่ที่ 7บ้านโนนสว่าง ตำบลนาสะแบงอำเภอศรีวิไล จังหวัดบึงกาฬ</t>
  </si>
  <si>
    <t>โครงการขุดลอกสระน้ำ หมู่ที่ 2บ้านศรีวิไลชุมพร ตำบลศรีวิไลอำเภอศรีวิไล จังหวัดบึงกาฬ</t>
  </si>
  <si>
    <t>โครงการขุดลอกบ่อลูกสะใภ้หมู่ที่ 3 บ้านนาสะแบงสามัคคีตำบลนาสะแบง อำเภอศรีวิไลจังหวัดบึงกาฬ</t>
  </si>
  <si>
    <t>โครงการก่อสร้างฝายน้ำล้น แบบ มข 2527 หมู่ที่ 4 บ้านหนองจิก ตำบลนาสะแบงอำเภอศรีวิไล จังหวัดบึงกาฬ</t>
  </si>
  <si>
    <t>โครงการขุดลอกหนองวัดบ้านโนนม่วงคำ หมู่ที่ 7 บ้านโนนม่วง ตำบลชุมภูพร อำเภอศรีวิไลจังหวัดบึงกาฬ</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โครงการขุดลอกหนองนกอ่วมลัวหมู่ที่ 7 บ้านฝอยลม ตำบลท่าดอกคำอำเภอบึงโขงหลง จังหวัดบึงกาฬ</t>
  </si>
  <si>
    <t>โครงการขุดลอกหนองทามบ้านเหล่าหมากผาง หมู่ที่ 6ตำบลท่าดอกคำ อำเภอบึงโขงหลงจังหวัดบึงกาฬ</t>
  </si>
  <si>
    <t xml:space="preserve"> โครงการขุดลอกห้วยนาโคกหมู่ที่ 1 บ้านท่าดอกคำตำบลท่าดอกคำอำเภอบึงโขงหลงจังหวัดบึงกาฬ</t>
  </si>
  <si>
    <t>โครงการขุดลอกห้วยประหงายหมู่ที่ 8 บ้านบึงเจริญตำบลบึงโขงหลงอำเภอบึงโขงหลงจังหวัดบึงกาฬ</t>
  </si>
  <si>
    <t>โครงการขุดลอกห้วยหนองปันนาหมู่ที่ 7 บ้านนาขามตำบลบึงโขงหลงอำเภอบึงโขงหลงจังหวัดบึงกาฬ</t>
  </si>
  <si>
    <t>โครงการก่อสร้างฝายน้ำล้นห้วยขี้ควาย หมู่ที่ 10บ้านโนนสวรรค์ ตำบลบึงโขงหลงอำเภอบึงโขงหลงจังหวัดบึงกาฬ</t>
  </si>
  <si>
    <t>โครงการก่อสร้างฝายน้ำล้นห้วยประหงาย หมู่ที่ 8บ้านบึงเจริญ ตำบลบึงโขงหลงอำเภอบึงโขงหลงจังหวัดบึงกาฬ</t>
  </si>
  <si>
    <t>โครงการก่อสร้างฝายน้ำล้นห้วยประหงาย หมู่ที่ 3บ้านคำสมบูรณ์ จุดที่ 1ตำบลบึงโขงหลงอำเภอบึงโขงหลงจังหวัดบึงกาฬ</t>
  </si>
  <si>
    <t>โครงการก่อสร้างฝายน้ำล้นหนองปันนา หมู่ที่ 7บ้านนาขาม ตำบลบึงโขงหลงอำเภอบึงโขงหลงจังหวัดบึงกาฬ</t>
  </si>
  <si>
    <t>โครงการก่อสร้างฝายน้ำล้นห้วยหนิงหมู่ที่ 14 บ้านโนนสวนปอเหนือตำบลบึงโขงหลงอำเภอบึงโขงหลงจังหวัดบึงกาฬ</t>
  </si>
  <si>
    <t>โครงการขุดลอกห้วยจีล่อหมู่ที่ 9 บ้านท่าดอกคำเหนือตำบลท่าดอกคำอำเภอบึงโขงหลงจังหวัดบึงกาฬ</t>
  </si>
  <si>
    <t>1. เครื่องปั่นอเนกประสงค์พร้อมอุปกรณ์เสริม จำนวน 4เครื่อง</t>
  </si>
  <si>
    <t>2. เครื่องชั่งตั้งโต๊ะ Digital Scale 10 kg จำนวน 4 เครื่อง</t>
  </si>
  <si>
    <t>3. โต๊ะสเตนเลสแท้ จำนวน 12 ตัว</t>
  </si>
  <si>
    <t>4. หม้อหุงข้าวไฟฟ้า จำนวน 53เครื่อง</t>
  </si>
  <si>
    <t>5. เครื่องชั่งระบบสปริง ขนาด1 กิโลกรัม จำนวน 53 เครื่อง</t>
  </si>
  <si>
    <t>6. ชั้นเลี้ยงจุลินทรีย์ จำนวน53 อัน</t>
  </si>
  <si>
    <t>7. เครื่องพ่นยาไฟฟ้าชนิดแบตเตอรี่ 2 ระบบ จำนวน 53เครื่อง</t>
  </si>
  <si>
    <t>8. ตู้เชื่อม MIG ไม่ใช้แก๊ส CO2จำนวน 20 ตู้</t>
  </si>
  <si>
    <t>9. เครื่องเจียร 4 สวิตช์หลังจำนวน 10 เครื่อง</t>
  </si>
  <si>
    <t>10. ชุดเครื่องมือลม จำนวน 6ชุด</t>
  </si>
  <si>
    <t>11. ปั๊มลมโรตารี่ 3HP 25 ลิตรจำนวน 10 ตัว</t>
  </si>
  <si>
    <t>12. เตาปะยางอัตโนมัติ ขนาดกลาง 1 kw จำนวน 8 เครื่อง</t>
  </si>
  <si>
    <t>13. ตู้ชาร์จแบตเตอรี่รถจักรยานยนต์ 30 A จำนวน 15หม้อ</t>
  </si>
  <si>
    <t>14. ANALOG มัลติมิเตอร์  จำนวน 12 เครื่อง</t>
  </si>
  <si>
    <t>15. ชุดคอนเดนซิ่งยูนิต ขนาด12000 BTU จำนวน 7 ตัว</t>
  </si>
  <si>
    <t>16. ชุดแฟนคอยล์ยูนิต ขนาด 12000BTU จำนวน 7 ตัว</t>
  </si>
  <si>
    <t>17. ชุดอุปกรณ์เชื่อมแก๊ส จำนวน 10 เครื่อง</t>
  </si>
  <si>
    <t>18. มิเตอร์ ANALOG จำนวน 10ตัว</t>
  </si>
  <si>
    <t>19. คับแอมป์ DIGITAL วัดไฟฟ้าAC, DC จำนวน 16 ชุด</t>
  </si>
  <si>
    <t>20. เครื่องซีลถุงพลาสติกสุญญากาศ จำนวน 35 เครื่อง</t>
  </si>
  <si>
    <t>21. เครื่องตีแป้ง จำนวน 10เครื่อง</t>
  </si>
  <si>
    <t>22. ตราชั่งดิจิตอล จำนวน 10เครื่อง</t>
  </si>
  <si>
    <t>23. เครื่องอัดกาแฟแบบปั๊มโลหะจำนวน 4 เครื่อง</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โรงจอดรถบริเวณบ้านพักสนง.คจ.หนองบัวลำภู</t>
  </si>
  <si>
    <t>สถานีสูบน้ำด้วยไฟฟ้าพร้อมระบบส่งน้ำบ้านกุดดุก ตำบลนากอก อำเภอศรีบุญเรืองจังหวัดหนองบัวลำภู</t>
  </si>
  <si>
    <t>ประตูระบายน้ำลำพะเนียงหนองหว้าใหญ่ ตำบลโพธิ์ชัย อำเภอเมืองหนองบัวลำภู จังหวัดหนองบัวลำภู</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ระบบส่งน้ำ ระยะที่ 2 ความยาว9.500 กม. โครงการระบบส่งน้ำอ่างเก็บน้ำห้วยลิ้นควาย ตำบลนาด้วง อำเภอนาด้วง จังหวัดเลย</t>
  </si>
  <si>
    <t>ฝายหัวงานและอาคารประกอบความยาว 70.00 เมตร โครงการฝายยางบ้านวังสะพุง จังหวัดเลย</t>
  </si>
  <si>
    <t>ฝายหัวงานและอาคารประกอบความยาว 90.00 เมตร โครงการฝายยางบ้านห้วยโตก จังหวัดเลย</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งานปรับปรุงระบบไฟฟ้าภายในแขวงทางหลวงหนองบัวลำภู</t>
  </si>
  <si>
    <t>ก่อสร้างลานเอนกประสงค์พร้อมบุกเบิกพื้นที่ ตำบลโนนทันอำเภอเมืองหนองบัวลำภูจังหวัดหนองบัวลำภู</t>
  </si>
  <si>
    <t>ระบบสูบน้ำพลังงานแสงอาทิตย์แบบเคลื่อนที่ได้ ขนาดไม่น้อยกว่า 320 วัตต์ พร้อมปั๊มสูบน้ำขนาดไม่น้อยกว่า 1 นิ้วจำนวน 36 ระบบ</t>
  </si>
  <si>
    <t>ระบบอบแห้งพลังงานแสงอาทิตย์ขนาด 2.00 x 2.00 เมตรจำนวน 36 ระบบ</t>
  </si>
  <si>
    <t>เตาเผาถ่านแบบตั้ง ขนาด 200 ลิตรจำนวน 72 เตา</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ก่อสร้างระบบส่งน้ำสถานีสูบน้ำบ้านโนนสังพัฒนา ตำบลโนนสังอำเภอโนนสัง จังหวัดหนองบัวลำภู1 แห่ง</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เขื่อนป้องกันตลิ่งริมลำน้ำมอ บ้านโนนสูงเปลือย ตำบลเมืองใหม่อำเภอศรีบุญเรือง จังหวัดหนองบัวลำภู ความยาว 469เมตร</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ซ่อมสร้างถนนลาดยางผิวจราจรแอสฟัลต์ติกคอนกรีต</t>
  </si>
  <si>
    <t>ปรับปรุงผิวจราจรด้วยแอสฟัลติกคอนกรีตบ้านยางชุม</t>
  </si>
  <si>
    <t>ปรับปรุงผิวจราจรด้วยแอสฟัลท์ติกคอนกรีตบ้าน</t>
  </si>
  <si>
    <t>ปรับปรุงผิวจราจรด้วยแอสฟัลท์ติกคอนกรีตรอบบ้านเก่ากลอย</t>
  </si>
  <si>
    <t>เสริมผิวจราจรแอสฟัลส์ติกคอนกรีต</t>
  </si>
  <si>
    <t>ติดตั้งไฟฟ้าแสงสว่างแบบนวัตกรรมไทย ถนนสว่างวงศ์ หมู่ที่ 1,18,11 เทศบาลตำบลกุดดินจี่ อำเภอนากลาง จังหวัดหนองบัวลำภู</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ส่งเสริมศักยภาพแหล่งท่องเที่ยว โดยการติดตั้งไฟฟ้าแสงสว่างแบบนวัตกรรมไทย</t>
  </si>
  <si>
    <t>ก่อสร้างถนนคอนกรีตเสริมเหล็ก ภายในเทศบาล (สายหลังสำนักงาน - วัดศรีโนนสัง</t>
  </si>
  <si>
    <t>ก่อสร้างถนนคอนกรีตภายในเขตเทศบาล สายภายในสถานีกำจัดขยะมูลฝอย หมู่ที่ 6</t>
  </si>
  <si>
    <t>ก่อสร้างพร้อมติดตั้งเสาไฟ แบบรอกสลิงหมุนยกพร้อมโคมไฟถนน LED งานนวัตกรรม</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ก่อสร้างติดตั้งเสาไฟ แบบรอกสลิงหมุนยกพร้อมโคมไฟถนน LED งานนวัตกรรมไทย</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ก่อสร้างถนนคอนกรีตเสริมเหล็ก สายหน้าวัดป่าศิริวรรณ-บ้านข่าใหญ่ หมู่ที่ 4</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ก่อสร้างถนนคอนกรีตเสริมเหล็ก สายริมโมง-บ้านโนนกข่า หมู่ที่ 4 กว้าง 4 เมต</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ก่อสร้างถนนคอนกรีตเสริมเหล็กซอยรุ่งเรือง บ้านโคกแก่นช้าง หมู่ที่ 3</t>
  </si>
  <si>
    <t>ก่อสร้างสนามเด็กเล่นสร้างปัญญาศูนย์พัฒนาเด็กเล็กวัดศิริบุญธรรม เทศบาลตำบ</t>
  </si>
  <si>
    <t>ซ่อมสร้างถนนแอสฟัลท์ติกคอนกรีตเดิมโดยการปูแอสฟัลท์ติกคอนกรีต ถนนนันทจันท</t>
  </si>
  <si>
    <t>ก่อสร้างถนนหินคลุกเดิมโดยวิธีการปูแอสฟัลท์ติกคอนกรีต ถนนสายไปหนองหญ้าปล้</t>
  </si>
  <si>
    <t>ก่อสร้างถนนคอนกรีตเสริมเหล็ก หมู่ที่ 1 บ้านนาดี สายไปวัดป่าสันติราษฎร์บำ</t>
  </si>
  <si>
    <t>ก่อสร้างคอนกรีตเสริมเหล็ก สายบ้านโคกป่ากุง หมู่ที่ 2 (ซอยบ้านนายตู้) กว้</t>
  </si>
  <si>
    <t>ก่อสร้างถนนคอนกรีตเสริมเหล็ก สายบ้านหนองทุ่ม หมู่ที่ 5 (ซอยบ้าน สท.เทพ)</t>
  </si>
  <si>
    <t>ก่อสร้างพร้อมติดตั้งเสาไฟ แบบรอกสลิงหมุนยกพร้อมโคมไฟถนน LED งานนวัตกรรมไ</t>
  </si>
  <si>
    <t>ติดตั้งเสาไฟแบบรอกสลิงหมุนยกพร้อมโคมไฟถนน LED งานนวัตกรรมไทย จำนวน 144 ต</t>
  </si>
  <si>
    <t>ก่อสร้างถนนคอนกรีตเสริมเหล็ก หมู่ที่ 9 (สายบ้านหนองโน หมู่ที่ 9 เชื่อมสา</t>
  </si>
  <si>
    <t>ก่อสร้างถนนคอนกรีตเสริมเหล็ก หมู่ที่ 8 (สายไปสถานีสูบน้ำด้วยไฟฟ้า บ้านนา</t>
  </si>
  <si>
    <t>ก่อสร้างถนนคอนกรีตเสริมเหล็ก หมู่ที่ 11 (สายบ้านนายสมยศ พิมพาเรือไป บ้าน</t>
  </si>
  <si>
    <t>ก่อสร้างถนนคอนกรีตเสริมเหล็ก สายข้างบ้านนายบุญจันทร์ และนางแดง ท้าวพา หม</t>
  </si>
  <si>
    <t>ปรับปรุงถนนลูกรังโดยลงหินคลุกเสริม สายกุดสะเทียน-ท่าแก1 หมู่ที่ 1 ตำบลกุ</t>
  </si>
  <si>
    <t>ปรับปรุงถนนลูกรัง โดยลงหินคลุกเสริมผิวจราจร สายกุดสะเทียน # ท่าแก 2 หมู่</t>
  </si>
  <si>
    <t>ก่อสร้างพร้อมติดตั้งเสาไฟ แบบรอกสลิงหมุนยกพร้อมโคมไฟถนน LED แบบใช้พลังงา</t>
  </si>
  <si>
    <t>ก่อสร้างประปาหอถังสูง ขนาด 10 ลูกบาศก์เมตร (ถังไฟเบอร์กลาส 4 ลูก) บ้านโค</t>
  </si>
  <si>
    <t>ติดตั้งเสาไฟฟ้าส่องสว่างสาธารณะแบบรอกสลิงหมุนยก พร้อมโคมไฟถนนชนิด LED ตา</t>
  </si>
  <si>
    <t>ก่อสร้างถนนคอนกรีตเสริมเหล็ก บ้านห้วยมะหรี่ หมู่ที่ 6 กว้าง 5 เมตร ยาว 1</t>
  </si>
  <si>
    <t>ก่อสร้างประปาหอถังสูงขนาดบรรจุ 10 ลูกบาศก์เมตร (ถังบรรจุน้ำ 4 ลูก) บ้านห</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ปรับปรุงซ่อมแซมถนนทางหลวงท้องถิ่นผิวทางแอสฟัลท์คอนกรีต ถนนซอยพุทธรักษา(รหัสสายทาง นภ.ถ. 25019) หมู่ที่ 1</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ปรับปรุงระบบท่อจ่ายน้ำประปาหมู่บ้าน เทศบาลตำบลหัวนาอำเภอเมืองหนองบัวลำภู จังหวัดหนองบัวลำภู</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ก่อสร้างธนาคารน้ำใต้ดิน ระบบเปิด โรงเรียนบ้านโนนเสถียร หมู่ที่ 2 บ้านโนน</t>
  </si>
  <si>
    <t>ก่อสร้างธนาคารน้ำใต้ดิน ระบบเปิด โรงเรียนบ้านกุดสะเทียนใหม่ศรีทอง ตำบลกุ</t>
  </si>
  <si>
    <t>ก่อสร้างธนาคารน้ำใต้ดิน ระบบเปิด สำนักสงฆ์ป่าดอนโมง หมู่ที่ 2 บ้านโนนเสถ</t>
  </si>
  <si>
    <t>ก่อสร้างถังน้ำใส ขนาด 200 ลูกบาศก์เมตร บ้านหัวนา หมู่ที่ 1 เทศบาลตำบลหัวนา อำเภอเมืองหนองบัวลำภู จังหวัดหนองบัวลำภู</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ปรับปรุงระบบประปาหมู่บ้าน บ้านหัวนา หมู่ที่ 1 เทศบาลตำบลหัวนาอำเภอเมืองหนองบัวลำภู จังหวัดหนองบัวลำภู</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ขุดลอกอ่างเก็บน้ำหนองนกเขียนบ้านโนนหัวนา บ้านโนนหัวนา หมู่ที่ 14 ตำบลโนน</t>
  </si>
  <si>
    <t>ขุดลอกอ่างเก็บน้ำสาธารณะป่าช้า บ้านวังโปร่ง หมู่ที่ 3 มีปริมาณดินขุดไม่น</t>
  </si>
  <si>
    <t>ขุดลอกลำน้ำห้วยภูเขาวง (หน้าวัด) บ้านภูเขาวง หมู่ที่ 5ตำบลเทพคีรีอำเภอนาวัง จังหวัดหนองบัวลำภู</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ขุดลอกลำน้ำห้วยโปร่ง บ้านภูเขาวง หมู่ที่ 5 ตำบลเทพคีรี อำเภอนาวัง จังหวัดหนองบัวลำภู</t>
  </si>
  <si>
    <t>ก่อสร้างฝายน้ำล้นแบบ มข 2527ตำบลนาคำไฮ อำเภอเมืองหนองบัวลำภู จังหวัดหนองบัวลำภู</t>
  </si>
  <si>
    <t>ก่อสร้างฝายกั้นน้ำ (ฝายน้ำล้น) ลำห้วยโมง บ้านนาไร่เดียว หมู่ที่ 6 ตำบลกุดผึ้ง อำเภอสุวรรณคูหา จังหวัดหนองบัวลำภู</t>
  </si>
  <si>
    <t>ขุดลอกหนองโสกรัง บ้านโคกสะอาดหมู่ที่ 5 ตำบลนิคมพัฒนา อำเภอโนนสัง จังหวัดหนองบัวลำภู</t>
  </si>
  <si>
    <t>ขุดลอกสระน้ำหนองหัววัว บ้านหนองหัววัว หมู่ที่ 2 ตำบลนิคมพัฒนา อำเภอโนนสัง จังหวัดหนองบัวลำภู</t>
  </si>
  <si>
    <t>ก่อสร้างฝายน้ำล้น คสล. (ชนิดรถยนต์ผ่านได้) บ้านดงมะไฟ หมู่ที่ 1 ตำบลดงมะไฟ อำเภอสุวรรณคูหา จังหวัดหนองบัวลำภู</t>
  </si>
  <si>
    <t>ก่อสร้างฝายน้ำล้น คสล. (ชนิดรถยนต์ผ่านได้) บ้านดงมะไฟ หมู่ที่ 2 ตำบลดงมะไฟ อำเภอสุวรรณคูหา จังหวัดหนองบัวลำภู</t>
  </si>
  <si>
    <t>ก่อสร้างถนนคอนกรีตเสริมเหล็กบ้านหนองโน ตำบลหนองบัวใต้อำเภอศรีบุญเรือง จังหวัดหนองบัวลำภู</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ก่อสร้างฝายน้ำล้น มข. 2527ตำบลนาเหล่า อำเภอนาวัง จังหวัดหนองบัวลำภู</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เสริมผิวทางแอสฟัลท์คอนกรีต สายภายในหมู่บ้านทรายทอง หมู่ที่ 1 ตำบลทรายทอง อำเภอศรีบุญเรืองจังหวัดหนองบัวลำภู</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ก่อสร้างถนนคอนกรีตเสริมเหล็กสายป่าตาล-ทางหลวงหมายเลข 2146หมู่ที่ 7 ตำบลโนนสัง อำเภอโนนสังจังหวัดหนองบัวลำภู</t>
  </si>
  <si>
    <t>ปรับปรุงและก่อสร้างถนน</t>
  </si>
  <si>
    <t>ก่อสร้างถนนคอนกรีตเสริมเหล็กสายแยก ทช.นภ. 5018 ไปถนนสายบ้านหนองสิม - บ้านผาเวียง</t>
  </si>
  <si>
    <t>ก่อสร้างถนนคอนกรีตเสริมเหล็กบ้านหนองกุงเหนือ หมู่ที่ 8ตำบลสุวรรณคูหา อำเภอสุวรรณคูหา จังหวัดหนองบัวลำภู</t>
  </si>
  <si>
    <t>ก่อสร้างถนนคอนกรีตเสริมเหล็กบ้านนาไร่เดียว หมู่ที่ 6 ตำบลกุดผึ้ง อำเภอสุวรรณคูหาจังหวัดหนองบัวลำภู</t>
  </si>
  <si>
    <t>ก่อสร้างถนนคอนกรีตเสริมเหล็กบ้านนาตาแหลว หมู่ที่ 3 ตำบลนาสี อำเภอสุวรรณคูหา จังหวัดหนองบัวลำภู</t>
  </si>
  <si>
    <t>ก่อสร้างถนนคอนกรีตเสริมเหล็กตำบลดงมะไฟ อำเภอสุวรรณคูหาจังหวัดหนองบัวลำภู</t>
  </si>
  <si>
    <t>ก่อสร้างถนนคอนกรีตเสริมเหล็กสายบ้านหนองกุงพัฒนา หมู่ที่ 5ตำบลโพธิ์ชัย อำเภอเมืองหนองบัวลำภู จังหวัดหนองบัวลำภู</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ปรับปรุงถนนสายแสนศิริด้วยแอสฟัลท์ติกคอนกรีต ตำบลกุดดินจี่อำเภอนากลาง จังหวัดหนองบัวลำภู</t>
  </si>
  <si>
    <t>ก่อสร้างถนนคอนกรีตเสริมเหล็กบ้านพิทักษ์พัฒนา หมู่ที่ 13ตำบลนาสี อำเภอสุวรรณคูหาจังหวัดหนองบัวลำภู</t>
  </si>
  <si>
    <t>เสริมผิวจราจรแอสฟัลท์ติกคอนกรีตถนนโพธิ์ชัย</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ก่อสร้างถนนคอนกรีตเสริมเหล็กสายบ้านทองหลาง หมู่ที่ 7 -บ้านโสกจาน ตำบลนิคมพัฒนา อำเภอโนนสัง จังหวัดหนองบัวลำภู</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เสริมผิวทางแอสฟัสท์ติก ตำบลโนนสะอาด อำเภอศรีบุญเรือง จังหวัดหนองบัวลำภู</t>
  </si>
  <si>
    <t>ก่อสร้างถนนคอนกรีตเสริมเหล็กตำบลนากอก อำเภอศรีบุญเรืองจังหวัดหนองบัวลำภู</t>
  </si>
  <si>
    <t>ก่อสร้างถนนคอนกรีตเสริมเหล็กบ้านนิคม หมู่ที่ 10 ตำบลนาสีอำเภอสุวรรณคูหา จังหวัดหนองบัวลำภู</t>
  </si>
  <si>
    <t>ก่อสร้างถนนคอนกรีตเสริมเหล็กบ้านสุรินทร์พัฒนา หมู่ที่ 13ตำบลนาสี อำเภอสุวรรณคูหาจังหวัดหนองบัวลำภู</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ก่อสร้างระบบประปาหอถังสูงส่งน้ำทรงแชมเปญ บ้านวังหินซา หมู่ที่ 9 ตำบลดงมะไฟ อำเภอสุวรรณคูหา จังหวัดหนองบัวลำภู</t>
  </si>
  <si>
    <t>ก่อสร้างหอถังแบบบาดาลใต้ดิน หอถังสูงขนาดเล็ก ขนาด 8ลูกบาศก์เมตร</t>
  </si>
  <si>
    <t>ก่อสร้างถนนหินคลุกทางไปบ้านโนนสวรรค์ (เส้นทางวัดโนนบ้านแห่)</t>
  </si>
  <si>
    <t>ปรับปรุงห้องประชุม ศธจ.หนองบัวลำภู</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อุปกรณ์วิชางานเกษตร แบบ 1(เลือกรายการ) โรงเรียนบ้านโคกใหญ่ ตำบลโคกใหญ่ อำเภอโนนสัง จังหวัดหนองบัวลำภู</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อุปกรณ์วิชางานเกษตร แบบ 1(เลือกรายการ) โรงเรียนบ้านตำแย ตำบลโพธิ์ชัย อำเภอเมืองหนองบัวลำภู จังหวัดหนองบัวลำภู</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อุปกรณ์วิชางานเกษตร แบบ 1(เลือกรายการ) โรงเรียนบ้านโนนสว่าง ตำบลโนนเมือง อำเภอโนนสัง จังหวัดหนองบัวลำภู</t>
  </si>
  <si>
    <t>อุปกรณ์วิชางานเกษตร แบบ 2(เลือกรายการ) โรงเรียนโคกม่วงประชาสรรค์ ตำบลโคกม่วงอำเภอโนนสัง จังหวัดหนองบัวลำภู</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อุปกรณ์วิชางานเกษตร แบบ 2(เลือกรายการ) โรงเรียนบ้านหนองแวงงิ้วตาก ตำบลโนนสังอำเภอโนนสัง จังหวัดหนองบัวลำภู</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ครุภัณฑ์สำหรับงานไม้ (เลือกรายการ) โรงเรียนหัวนาศึกษาวิทย์ ตำบลหัวนา อำเภอเมืองหนองบัวลำภู จังหวัดหนองบัวลำภู</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อุปกรณ์วิชางานเกษตร แบบ 3(เลือกรายการ) โรงเรียนเมืองใหม่วิทยา ตำบลเมืองใหม่อำเภอศรีบุญเรือง จังหวัดหนองบัวลำภู</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อุปกรณ์พัฒนาทักษะคิดวิเคราะห์ระดับก่อนประถมศึกษา โรงเรียนบ้านถิ่น ตำบลบ้านถิ่น อำเภอโนนสัง จังหวัดหนองบัวลำภู</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ครุภัณฑ์สำหรับงานโลหะ (เลือกรายการ) โรงเรียนบ้านหินฮาวน้ำกงวิทยา ตำบลนาสี อำเภอสุวรรณคูหา จังหวัดหนองบัวลำภู</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ห้องน้ำห้องส้วมนักเรียนหญิง 6ที่/49 โรงเรียนบ้านค้อ ตำบลบ้านค้อ อำเภอโนนสัง จังหวัดหนองบัวลำภู</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รั้วมาตรฐานแบบทึบ (ฐานรากไม่ตอกเข็ม) โรงเรียนบ้านค้อ ตำบลบ้านค้อ อำเภอโนนสัง จังหวัดหนองบัวลำภู</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ชั้นวางอเนกประสงค์ 4 ชั้นโรงเรียนบ้านโคกนาเหล่า ตำบลนาเหล่า อำเภอนาวัง จังหวัดหนองบัวลำภู</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โต๊ะเก้าอี้นักเรียน ระดับประถมศึกษา โรงเรียนบ้านโนนม่วง ตำบลโนนเมือง อำเภอนากลาง จังหวัดหนองบัวลำภู</t>
  </si>
  <si>
    <t>เครื่องตัดหญ้า แบบเข็น โรงเรียนบ้านโคกนาเหล่า ตำบลนาเหล่าอำเภอนาวัง จังหวัดหนองบัวลำภู</t>
  </si>
  <si>
    <t>โต๊ะพับอเนกประสงค์ โรงเรียนบ้านโคกนาเหล่า ตำบลนาเหล่าอำเภอนาวัง จังหวัดหนองบัวลำภู</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อุปกรณ์พัฒนาทักษะคิดวิเคราะห์ระดับประถมศึกษา โรงเรียนบ้านกุดผึ้ง ตำบลกุดผึ้ง อำเภอสุวรรณคูหา จังหวัดหนองบัวลำภู</t>
  </si>
  <si>
    <t>โต๊ะเก้าอี้นักเรียน ระดับก่อนประถมศึกษา โรงเรียนบ้านดงบาก ตำบลนิคมพัฒนา อำเภอโนนสัง จังหวัดหนองบัวลำภู</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โต๊ะเก้าอี้นักเรียน ระดับก่อนประถมศึกษา โรงเรียนยูงทองวิทยา ตำบลกุดผึ้ง อำเภอสุวรรณคูหา จังหวัดหนองบัวลำภู</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เครื่องฉายภาพ 3 มิติ โรงเรียนบ้านห้วยโจด ตำบลโนนขมิ้นอำเภอเมืองหนองบัวลำภู จังหวัดหนองบัวลำภู</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อุปกรณ์วิชางานเกษตร แบบ 1(เลือกรายการ) โรงเรียนนิคมโคกม่วงศรีสมพร ตำบลบ้านถิ่นอำเภอโนนสัง จังหวัดหนองบัวลำภู</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อุปกรณ์วิชางานเกษตร แบบ 1(เลือกรายการ) โรงเรียนบ้านกุดคอเมย ตำบลกุดดู่ อำเภอโนนสังจังหวัดหนองบัวลำภู</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เครื่องตัดหญ้า แบบเข็น โรงเรียนบ้านหม่านศรีทองวิทยา ตำบลกุดดินจี่ อำเภอนากลาง จังหวัดหนองบัวลำภู</t>
  </si>
  <si>
    <t>สปช.104/26 อาคารเรียน 4ห้องเรียน (ใต้ถุนโล่ง) โรงเรียนบ้านถ้ำช้างอินทร์แปลง ตำบลวังทอง อำเภอนาวัง จังหวัดหนองบัวลำภู</t>
  </si>
  <si>
    <t>สปช.104/26 อาคารเรียน 4ห้องเรียน (ใต้ถุนโล่ง) โรงเรียนบ้านอาบช้าง ตำบลกุดดินจี่อำเภอนากลาง จังหวัดหนองบัวลำภู</t>
  </si>
  <si>
    <t>สปช.104/26 อาคารเรียน 4ห้องเรียน (ใต้ถุนโล่ง) โรงเรียนบ้านโคกนกสาริกา ตำบลบุญทันอำเภอสุวรรณคูหา จังหวัดหนองบัวลำภู</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จัดสรรอุปกรณ์ DLTV ทดแทน ปี57 โรงเรียนบ้านนาไร่ ตำบลดงมะไฟ อำเภอสุวรรณคูหา จังหวัดหนองบัวลำภู</t>
  </si>
  <si>
    <t>จัดสรรอุปกรณ์ DLTV ทดแทน ปี57 โรงเรียนบ้านซำเสี้ยว ตำบลฝั่งแดง อำเภอนากลาง จังหวัดหนองบัวลำภู</t>
  </si>
  <si>
    <t>จัดสรรอุปกรณ์ DLTV ทดแทน ปี57 โรงเรียนบ้านถ้ำช้างอินทร์แปลง ตำบลวังทอง อำเภอนาวังจังหวัดหนองบัวลำภู</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ระบบก๊าซทางการแพทย์โรงพยาบาลสุวรรณคูหา ตำบลสุวรรณคูหา อำเภอสุวรรณคูหาจังหวัดหนองบัวลำภู</t>
  </si>
  <si>
    <t>อาคารอุบัติเหตุฉุกเฉินโรงพยาบาลสุวรรณคูหา ตำบลสุวรรณคูหา อำเภอสุวรรณคูหาจังหวัดหนองบัวลำภู</t>
  </si>
  <si>
    <t>อาคารอุบัติเหตุฉุกเฉินโรงพยาบาลโนนสัง ตำบลโนนสังอำเภอโนนสัง จังหวัดหนองบัวลำภู</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16429010</t>
  </si>
  <si>
    <t>โครงการก่อสร้างสนามกีฬาอำเภอ จังหวัดหนอง</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ก่อสร้างถนนคอนกรีตเสริมเหล็ก บ้านนาหว้า หมู่ที่ 14 ตำบลยางหล่อ อำเภอศรีบุญเรือง จังหวัดหนองบัวลำภู</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ขุดลอกอ่างเก็บน้ำห้วยลาดกั่ว บ้านหนองค้อ ตำบลนาแก อำเภอนาวังจังหวัดหนองบัวลำภู ปริมาณดินขุด127,800 ลูกบาศก์เมตร</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ก่อสร้างโรงเรือนคัดกรองแสงขนาดกว้าง 5 เมตร ยาว 10 เมตรในพื้นที่ 6 อำเภอ จังหวัดหนองบัวลำภู</t>
  </si>
  <si>
    <t>ขุดลอกอ่างเก็บน้ำห้วยน้ำบอง บ้านตาดไฮ ตำบลโคกม่วง อำเภอโนนสัง จังหวัดหนองบัวลำภูปริมาณดินขุด 158,200 ลูกบาศก์เมตร</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ก่อสร้างฝายน้ำล้น มข.2527 ลำห้วยนาดีตอนล่าง บ้านลาดใต้ หมู่ที่ 1 ตำบลป่าไม้งาม อำเภอเมืองหนองบัวลำภูจังหวัดหนองบัวลำภู</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ขุดลอกสระต้นโพธิ์ บ้านนิคมหนองหม่วยหมู่ที่ 8 ตำบลปางกู่ อำเภอโนนสังจังหวัดหนองบัวลำภู</t>
  </si>
  <si>
    <t>ขุดลอกหนองฝายโนนภูทอง บ้านโนนภูทอง หมู่ที่ 4 ตำบลโนนสัง อำเภอโนนสัง จังหวัดหนองบัวลำภู</t>
  </si>
  <si>
    <t>ก่อสร้างฝายน้ำล้น แบบ มข.2527บ้านนิคมศรีวิไล หมู่ที่ 9 ตำบลปางกู่อำเภอโนนสัง จังหวัดหนองบัวลำภู</t>
  </si>
  <si>
    <t>ก่อสร้างฝายน้ำล้น แบบ มข.2527ลำห้วยโสกหว้า บ้านสันติสุข หมู่ที่ 10ตำบลบ้านถิ่น อำเภอโนนสัง จังหวัดหนองบัวลำภู</t>
  </si>
  <si>
    <t>ขุดลอกหนองห้วยไร่ บ้านห้วยไร่ หมู่ที่10 ตำบลโนนม่วง อำเภอศรีบุญเรืองจังหวัดหนองบัวลำภู</t>
  </si>
  <si>
    <t>ก่อสร้างฝายน้ำล้น มข. 2527 ลำน้ำมอบ้านห้วยหว้า หมู่ที่ 3 ตำบลศรีบุญเรืองอำเภอศรีบุญเรือง จังหวัดหนองบัวลำภู</t>
  </si>
  <si>
    <t>ขุดลอกลำห้วยมอตอนบน บ้านโนนผักหวาน หมู่ที่ 8 ตำบลโนนเมือง อำเภอนากลาง จังหวัดหนองบัวลำภู</t>
  </si>
  <si>
    <t>ก่อสร้างฝาย คสล. น้ำล้น มข.2527ลำห้วยเดื่อ บ้านนครพัฒนา หมู่ที่ 9ตำบลนากลาง อำเภอนากลาง จังหวัดหนองบัวลำภู</t>
  </si>
  <si>
    <t>ก่อสร้างฝาย คสล. น้ำล้น มข.2527ลำห้วยเดื่อ บ้านกุดแห่ หมู่ที่ 1 ตำบลกุดแห่ อำเภอนากลาง จังหวัดหนองบัวลำภู</t>
  </si>
  <si>
    <t>ก่อสร้างฝาย คสล. น้ำล้น มข.2527ลำห้วยน้อย บ้านภูน้อย หมู่ที่ 6 ตำบลนากลาง อำเภอนากลาง จังหวัดหนองบัวลำภู</t>
  </si>
  <si>
    <t>ก่อสร้างฝาย คสล. น้ำล้น มข.2527ลำห้วยโจด บ้านนครพัฒนา หมู่ที่ 9ตำบลนากลาง อำเภอนากลาง จังหวัดหนองบัวลำภู</t>
  </si>
  <si>
    <t>ก่อสร้างฝายน้ำล้น (แบบ มข.2527)ห้วยกุดผักหนาม หมู่ที่ 18 ตำบลกุดดินจี่อำเภอนากลาง จังหวัดหนองบัวลำภู</t>
  </si>
  <si>
    <t>ก่อสร้างฝายน้ำล้น มข 2527 ลำห้วยบนบ้านชมภูทอง หมู่ที่ 10 ตำบลนาด่านอำเภอสุวรรณคูหา จังหวัดหนองบัวลำภู</t>
  </si>
  <si>
    <t>ก่อสร้างฝายน้ำล้น มข 2527 ลำห้วยโมงบ้านนาโมง หมู่ที่ 4 ตำบลบ้านโคก อำเภอสุวรรณคูหา จังหวัดหนองบัวลำภู</t>
  </si>
  <si>
    <t>ก่อสร้างฝายน้ำล้น ตามแบบ มข 2527ลำห้วยหาน บ้านวิจิตรพัฒนา หมู่ที่ 5ตำบลนาดี อำเภอสุวรรณคูหา จังหวัดหนองบัวลำภู</t>
  </si>
  <si>
    <t>ก่อสร้างฝายน้ำล้น มข 2527 ลำห้วยหยาบบ้านโนนปอแดง หมู่ที่ 2 ตำบลบ้านโคกอำเภอสุวรรณคูหา จังหวัดหนองบัวลำภู</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ก่อสร้างระบบประปาหมู่บ้าน บ้านโคกนาเหล่า หมู่ที่ 5 ตำบลนาเหล่า อำเภอนาวัง จังหวัดหนองบัวลำภู</t>
  </si>
  <si>
    <t>ก่อสร้างระบบประปาหมู่บ้าน บ้านแสงทองพัฒนา หมู่ที่ 10 ตำบลวังทอง อำเภอนาวัง จังหวัดหนองบัวลำภู</t>
  </si>
  <si>
    <t>ก่อสร้างระบบประปาหมู่บ้าน บ้านนาซำจวงหมู่ที่ 8 ตำบลนาแก อำเภอนาวัง จังหวัดหนองบัวลำภู</t>
  </si>
  <si>
    <t>ก่อสร้างระบบประปาหมู่บ้าน บ้านกุดดู่หมู่ที่ 7 ตำบลวังปลาป้อม อำเภอนาวังจังหวัดหนองบัวลำภู</t>
  </si>
  <si>
    <t>ก่อสร้างระบบประปาหมู่บ้าน บ้านเทพคีรีหมู่ที่ 6 ตำบลเทพคีรี อำเภอนาวังจังหวัดหนองบัวลำภู</t>
  </si>
  <si>
    <t>ก่อสร้างระบบประปาหอถังสูง บ้านดงมะไฟหมู่ที่ 1 ตำบลดงมะไฟ อำเภอสุวรรณคูหาจังหวัดหนองบัวลำภู</t>
  </si>
  <si>
    <t>ก่อสร้างระบบประปาบ้านโคกกลางหมู่ที่ 13 บริเวณศาลากลางบ้าน ตำบลบ้านโคก อำเภอสุวรรณคูหา จังหวัดหนองบัวลำภู</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29709002</t>
  </si>
  <si>
    <t>เงินชดเชยค่างานก่อสร้างตามสัญญาแบบปรับรา</t>
  </si>
  <si>
    <t>7010439030419007</t>
  </si>
  <si>
    <t>ก่อสร้างถนนลาดยางแบบผิวจราจร Para Asphal</t>
  </si>
  <si>
    <t>7010439030429002</t>
  </si>
  <si>
    <t>ก่อสร้างทางเดินชมธรรมชาติยกระดับ (Skywal</t>
  </si>
  <si>
    <t>1. เครื่องสีข้าวขนาด 4 ลูกยางจำนวน 7 เครื่อง</t>
  </si>
  <si>
    <t>2. เครื่องซีลสุญญากาศขนาดเล็กจำนวน 18 เครื่อง</t>
  </si>
  <si>
    <t>3. โรงอบแห้งพลังงานแสงอาทิตย์ขนาด 6.00 * 8.20 เมตร จำนวน 1โรง</t>
  </si>
  <si>
    <t>4. เครื่องซีลสุญญากาศแบบ 6ก้อน จำนวน 1 เครื่อง</t>
  </si>
  <si>
    <t>5. ตู้แช่ขนาด 20 คิวบิกฟุตจำนวน 6 ตู้</t>
  </si>
  <si>
    <t>6. ตู้เขี่ยเชื้อ ระบบฆ่าเชื้อด้วยรังสี UV จำนวน 6 ตู้</t>
  </si>
  <si>
    <t>7. หม้อหุงข้าวขนาด 10 ลิตรจำนวน 6 ใบ</t>
  </si>
  <si>
    <t>8. ป้ายศูนย์ปฏิบัติการอารักขาพืชระดับอำเภอ จำนวน 6 ป้าย</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สนามกีฬาอเนกประสงค์พร้อมหลังคาคลุมโรงเรียนองค์การบริหารส่วนจังหวัดหนองบัวลำภู2 ชุมชนบ้านขามธาตุ</t>
  </si>
  <si>
    <t>"สนามกีฬาอเนกประสงค์พร้อมหลังคาคลุมโรงเรียนองค์การบริหารส่วนจังหวัดหนองบัวลำภู 1 บ้านวังหมื่น"</t>
  </si>
  <si>
    <t>"โครงการก่อสร้างลานคอนกรีตโรงเรียนองค์การบริหารส่วนจังหวัดหนองบัวลำภู2 ชุมชนบ้านขามธาตุวิทยา "</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โต๊ะและเก้าอี้นักเรียน</t>
  </si>
  <si>
    <t>" โครงการก่อสร้างลานคอนกรีตโรงเรียนองค์การบริหารส่วนจังหวัดหนองบัวลำภู 1 บ้านวังหมื่น "</t>
  </si>
  <si>
    <t>โต๊ะประชุมทรงรูปตัวยู</t>
  </si>
  <si>
    <t>"เครื่องทำน้ำเย็นสแตนเลสพร้อมติดตั้งเครื่องกรองน้ำ"</t>
  </si>
  <si>
    <t>"โทรทัศน์แอล อี ดี แบบSmart TV ขนาด 55 นิ้ว"</t>
  </si>
  <si>
    <t>" โครงการถมดินบริเวณพื้นที่โรงเรียนองค์การบริหารส่วนจังหวัดหนองบัวลำภู1 บ้านวังหมื่น"</t>
  </si>
  <si>
    <t>"โครงการถมดินบริเวณพื้นที่โรงเรียนองค์การบริหารส่วนจังหวัดหนองบัวลำภู2 ชุมชนบ้านขามธาตุวิทยา"</t>
  </si>
  <si>
    <t>"โครงการก่อสร้างหลังคาหลบฝนตามทางเดินโรงเรียนองค์การบริหารส่วนจังหวัดหนองบัวลำภู 2 ชุมชนบ้านขามธาตุวิทยา "</t>
  </si>
  <si>
    <t xml:space="preserve"> ชุดเครื่องเสียง</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 โครงการติดตั้งระบบประปาโรงเรียนองค์การบริหารส่วนจังหวัดหนองบัวลำภู 2 ชุมชนบ้านขามธาตุวิทยา"</t>
  </si>
  <si>
    <t>โครงการพัฒนาและเสริมสร้างความเข้มแข็งของเศรษฐกิจฐานราก</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5. ตลาดเกษตรอินทรีย์วังหมื่น</t>
  </si>
  <si>
    <t>6. ระบบสูบน้ำพลังงานแสงอาทิตย์สำหรับบ่อน้ำบาดาลเพื่อการเกษตร</t>
  </si>
  <si>
    <t>ขอนแก่น Total</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โครงการผลิตเมล็ดพันธุ์พระราชทาน "เพื่อนช่วยเพื่อน"พื้นที่ภาคอีสานอำเภอน้ำพอง จังหวัดขอนแก่น</t>
  </si>
  <si>
    <t>ชุดห้องปฏิบัติการทางวิทยาศาสตร์</t>
  </si>
  <si>
    <t>0600240014609051</t>
  </si>
  <si>
    <t>0600240014609071</t>
  </si>
  <si>
    <t>0600240014609130</t>
  </si>
  <si>
    <t>0600240014609131</t>
  </si>
  <si>
    <t>0600240014609174</t>
  </si>
  <si>
    <t>0600240014609175</t>
  </si>
  <si>
    <t>0600240014609203</t>
  </si>
  <si>
    <t>แก้มลิงหนองทุ่มพร้อมอาคารประกอบ ปริมาตรเก็บกัก 0.10ล้านลูกบาศก์เมตร ตำบลเขาน้อย อำเภอเวียงเก่า จังหวัดขอนแก่น</t>
  </si>
  <si>
    <t>ปรับปรุงระบบระบายน้ำพร้อมส่วนประกอบอื่น ภายในสำนักงานชลประทานที่ 6 ตำบลในเมือง อำเภอเมือง จังหวัดขอนแก่น</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ค่าควบคุมงานจ้างเหมาโครงการแก้มลิงแก่งน้ำต้อนพร้อมอาคารประกอบ อำเภอเมืองขอนแก่น จังหวัดขอนแก่น</t>
  </si>
  <si>
    <t>โครงการเพิ่มประสิทธิภาพเก็บกักอ่างเก็บน้ำห้วยแอ่ง เพิ่มความจุ 5.80 ล้าน ลบ.ม.จังหวัดร้อยเอ็ด</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สถานีสูบน้ำด้วยไฟฟ้าพร้อมระบบส่งน้ำ พื้นที่ชลประทาน1,529 ไร่ บ้านนาเจริญ ตำบลนาหว้า อำเภอภูเวียง จังหวัดขอนแก่น</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คลองผันน้ำลำปะทาว-สระเทวดา พร้อมอาคารประกอบ</t>
  </si>
  <si>
    <t>ประตูระบายน้ำหัวงานและอาคารประกอบ พื้นที่รับประโยชน์ 500 ไร่ โครงการประตูระบายน้ำห้วยดินแดง(กกบก) จังหวัดชัยภูมิ</t>
  </si>
  <si>
    <t>ขุดลอกอ่างเก็บน้ำละเลิงหวายตำบลโนนข่า อำเภอพลจังหวัดขอนแก่น</t>
  </si>
  <si>
    <t>เครื่องวัดระดับน้ำอัตโนมัติแบบลูกลอยและเครื่องวัดน้ำฝนอัตโนมัติแบบกระดกจำนวน 6 เครื่อง</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โครงการขุดลอกแก้มลิงหนองเบ็ญ พร้อมอาคารประกอบ อันเนื่องมาจากพระราชดำริอำเภอหนองเรือจังหวัดขอนแก่น</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โรงเรือนโคเล็ก จำนวน 20 ตัวตำบลท่าพระ อำเภอเมืองขอนแก่น จังหวัดขอนแก่น</t>
  </si>
  <si>
    <t>ศูนย์ทำความสะอาดและฆ่าเชื้อโรคสำหรับยานพาหนะบรรทุกสินค้าปศุสัตว์ ตำบลขัวเรียงอำเภอชุมแพ จังหวัดขอนแก่น</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อาคารปฏิบัติการบริการเบ็ดเสร็จด้านเมล็ดพันธุ์ ตำบลท่าพระอำเภอเมืองขอนแก่น จังหวัดขอนแก่น</t>
  </si>
  <si>
    <t>รั้วรอบโรงงานปรับปรุงสภาพเมล็ดพันธุ์ ตำบลท่าพระ อำเภอเมืองขอนแก่น จังหวัดขอนแก่น</t>
  </si>
  <si>
    <t>เก้าอี้สำหรับผู้อำนวยการ จำนวน 1 ตัว สศท.4</t>
  </si>
  <si>
    <t>เก้าอี้สำนักงานมีพนักพิงสูง ระดับ 7-8 จำนวน 3 ตัว สศท.4</t>
  </si>
  <si>
    <t>เก้าอี้สำนักงาน จำนวน 20 ตัว สศท.4</t>
  </si>
  <si>
    <t>เก้าอี้ผู้เข้าร่วมประชุม จำนวน 40 ตัว สศท.4</t>
  </si>
  <si>
    <t>เก้าอี้ประธานสำหรับห้องประชุม จำนวน 2 ตัว (2 ห้องประชุม) สศท.4</t>
  </si>
  <si>
    <t>ชุดประชุมทางไกลออนไลน์ จำนวน 1 ชุด สศท.4</t>
  </si>
  <si>
    <t>ปรับปรุงห้องน้ำ จำนวน 1 งาน สำนักงานเศรษฐกิจการเกษตรที่ 4 ตำบลท่าพระ อำเ</t>
  </si>
  <si>
    <t>หม้อแปลงไฟฟ้า ขนาด 50 กิโลโวลต์แอมแปร์</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พัฒนาทางหลวงหมายเลข 2039ตอน น้ำพอง - น้ำอ้อม จ.ขอนแก่น</t>
  </si>
  <si>
    <t>สายทางหลวงหมายเลข 219ตอน สตึก - หัวถนน -บุรีรัมย์ จ.บุรีรัมย์</t>
  </si>
  <si>
    <t>สายทางหลวงหมายเลข 293ตอน ทางเลี่ยงเมืองสุรินทร์ จ.สุรินทร์</t>
  </si>
  <si>
    <t>สายทางหลวงหมายเลข 2074ตอน ลำน้ำมูล - พุทไธสง จ.บุรีรัมย์</t>
  </si>
  <si>
    <t>สายทางหลวงหมายเลข 202ตอน สุวรรณภูมิ - โนนชัยศรี จ.ร้อยเอ็ด</t>
  </si>
  <si>
    <t>สายทางหลวงหมายเลข 2 ตอนบ้านไผ่ - ท่าพระ จ.ขอนแก่น</t>
  </si>
  <si>
    <t>สายทางหลวงหมายเลข 2037ตอน ภูเขียว - เกษตรสมบูรณ์ จ.ชัยภูมิ</t>
  </si>
  <si>
    <t>สายทางหลวงหมายเลข 215ตอน สุวรรณภูมิ - สาหร่ายจ.ร้อยเอ็ด</t>
  </si>
  <si>
    <t>สายทางหลวงหมายเลข 2195ตอน อาฮี - เหมืองแพร่ จ.เลย</t>
  </si>
  <si>
    <t>สายทางหลวงหมายเลข 12 ตอนสี่แยกสมเด็จ - คำพอก จ.กาฬสินธุ์</t>
  </si>
  <si>
    <t>สายทางหลวงหมายเลข 230ตอน ถนนวงแหวนรอบเมืองขอนแก่นด้านตะวันตกจ.ขอนแก่น</t>
  </si>
  <si>
    <t>สายทางหลวงหมายเลข 213ตอนสร้างค้อ - สกลนครจ.สกลนคร</t>
  </si>
  <si>
    <t>สายทางหลวงหมายเลข 2065ตอน พล -ลำชี จ.ขอนแก่น</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ค่าก่อสร้างอาคารที่พักอาศัยและสิ่งก่อสร้างประกอบ แฟลต 3 ชั้น20 ครอบครัว แขวงทางหลวงขอนแก่นที่ 1 จ.ขอนแก่น</t>
  </si>
  <si>
    <t>งานบำรุงรักษาสะพาน ทางหลวงหมายเลข 2 ตอน ท่าพระ -ขอนแก่น จ.ขอนแก่น</t>
  </si>
  <si>
    <t>ทางหลวงหมายเลข 12 ตอนหนองแก - บ้านฝาง จังหวัดขอนแก่น</t>
  </si>
  <si>
    <t>รายการเงินชดเชยค่างานก่อสร้างตามสัญญาแบบปรับราคาได้ (ค่า K) บผ.34/2563</t>
  </si>
  <si>
    <t>ทางหลวงหมายเลข 230 ตอนถนนวงแหวนรอบเมืองขอนแก่นจังหวัดขอนแก่น</t>
  </si>
  <si>
    <t>0800652058429002</t>
  </si>
  <si>
    <t>สะพานข้ามทางหลวงหมายเลข 212 (ดำเนินการโด</t>
  </si>
  <si>
    <t>08006520B6429005</t>
  </si>
  <si>
    <t>สะพานรถยนต์ทางหลวงหมายเลข 201 (กรมทางหลว</t>
  </si>
  <si>
    <t>ถนนสายแยก ทล.2063 - บ.นาดูน อ.บรบือ จ.มหาสารคาม</t>
  </si>
  <si>
    <t>ถนนสายแยก ทล.2039 - บ.โนนสง่า อ.น้ำพอง จ.ขอนแก่น</t>
  </si>
  <si>
    <t>ขยายความกว้างสะพาน ถนนสายลย.3003 แยกทางหลวงหมายเลข 201 - บ้านท่าลี่ อ.เมือง, ท่าลี่ จ.เลย</t>
  </si>
  <si>
    <t>ขยายความกว้างสะพาน ถนนสายลย.4020 แยกทางหลวงหมายเลข 2108 - บ้านห้วยผักกูดอ.ปากชม จ.เลย</t>
  </si>
  <si>
    <t>ถนนสาย ขก.1027 แยกทางหลวงหมายเลข2 - บ้านโคกท่า อ.เมือง จ.ขอนแก่น 1 แห่ง</t>
  </si>
  <si>
    <t>ถนนสาย ขก.3068 แยกทางหลวงหมายเลข230 - บ้านโนนพยอม อ.เมือง, น้ำพองจ.ขอนแก่น 1 แห่ง</t>
  </si>
  <si>
    <t>ปรับปรุงอาคารและสิ่งก่อสร้างประกอบ แขวงทางหลวงชนบทขอนแก่น</t>
  </si>
  <si>
    <t>ก่อสร้างอาคารที่พักอาศัยบ้านพักข้าราชการระดับผู้อำนวยการแขวงทางหลวงชนบทขอนแก่น</t>
  </si>
  <si>
    <t>งานบำรุงถนนสาย ขก.4008 แยกทางหลวงหมายเลข 2062 -บ้านเหล่านาดี อ.มัญจาคีรี, พระยืน จ.ขอนแก่น 1 แห่ง</t>
  </si>
  <si>
    <t>งานบำรุงถนนสาย ขก.2063 แยกทางหลวงหมายเลข 12 -บ้านท่าเรือ อ.บ้านฝาง, หนองเรือ, อุบลรัตน์ จ.ขอนแก่น 1 แห่ง</t>
  </si>
  <si>
    <t>งานบำรุงสาย ขก.009 สะพานสานสัมพันธ์หนองแปน - ชีกกค้ออ.มัญจาคีรี จ.ขอนแก่น 1 แห่ง</t>
  </si>
  <si>
    <t>งานบำรุงถนนสาย ลย.3019 แยกทางหลวงหมายเลข 201 - บ้านท่าสะอาด อ.วังสะพุง, นาด้วง จ.เลย</t>
  </si>
  <si>
    <t>งานบำรุงถนนสาย ขก.1027 แยกทางหลวงหมายเลข 2 - บ้านโคกท่า อ.เมือง จ.ขอนแก่น</t>
  </si>
  <si>
    <t>ค่าก่อสร้างอาคาร ทสจ.ขอนแก่นตำบลในเมือง อำเภอเมืองขอนแก่น จังหวัดขอนแก่น</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ปรับปรุงฝาย กุฎิ 11 สนับสนุนโครงการพลิกฟื้นผืนป่า บ้านตาดรินทอง ตำบลธาตุทอง อำเภอภูเขียว จังหวัดชัยภูมิ 1 แห่ง</t>
  </si>
  <si>
    <t>อนุรักษ์ฟื้นฟูแหล่งน้ำหนองแปนบ้านเกาะแก้ว หมู่ที่ 6 ตำบลสามขา อำเภอโพนทราย จังหวัดร้อยเอ็ด  1 แห่ง</t>
  </si>
  <si>
    <t>อนุรักษ์ฟื้นฟูแหล่งน้ำบึงโลโพบ้านแผ่นดินทอง หมู่ที่ 13 ตำบลลุ่มน้ำชี อำเภอบ้านเขว้า จังหวัดชัยภูมิ</t>
  </si>
  <si>
    <t>อนุรักษ์ฟื้นฟูหนองบอน บ้านหนองบอน ตำบลหนองบอนอำเภอโกสุมพิสัย จังหวัดมหาสารคาม</t>
  </si>
  <si>
    <t>อนุรักษ์ฟื้นฟูแหล่งน้ำบึงกะฮาดบ้านกะฮาด หมู่ที่ 6 ตำบลกะฮาดอำเภอเนินสง่า จังหวัดชัยภูมิ</t>
  </si>
  <si>
    <t>อนุรักษ์ฟื้นฟูแหล่งน้ำหนองดูลบ้านแจ้งจม ตำบลเจ้าท่า อำเภอกมลาไสย จังหวัดกาฬสินธุ์1 แห่ง</t>
  </si>
  <si>
    <t>อนุรักษ์ฟื้นฟูหนองราษฎร์ บ้านโพนงาม ตำบลโพนงาม อำเภอโกสุมพิสัย จังหวัดมหาสารคาม</t>
  </si>
  <si>
    <t>อนุรักษ์ฟื้นฟูแหล่งน้ำหนองเดิ่นบ้านหนองตอ หมู่ที่ 11 ตำบลหัวช้าง อำเภอจตุรพักตรพิมานจังหวัดร้อยเอ็ด</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ปรับปรุงซ่อมแซมบ้านพักข้าราชการ สทภ.4 ตำบลในเมืองอำเภอเมืองขอนแก่น จังหวัดขอนแก่น</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ขุดสระน้ำ ปริมาตร 100,000 ลบ.ม. ตำบลท่าศาลา อำเภอภูเรือจังหวัดเลย</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โต๊ะเอนกประสงค์แบบพับได้</t>
  </si>
  <si>
    <t>ก่อสร้างสำนักงานศูนย์ส่งเสริมการควบคุมไฟป่า ตำบลมุกดาหารอำเภอเมืองมุกดาหาร จังหวัดมุกดาหาร</t>
  </si>
  <si>
    <t>เครื่องปรับอากาศขนาด12000บีทียู</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ขยายเขตระบบจำหน่ายไฟฟ้า คทช.อำเภอ</t>
  </si>
  <si>
    <t>ปรับปรุงระบบไฟฟ้าศูนย์ป่าไม้มหาสารคาม</t>
  </si>
  <si>
    <t>ปรับปรุงอาคารสำนักงานส่วนจัดการที่ดิน</t>
  </si>
  <si>
    <t>0901252053429017</t>
  </si>
  <si>
    <t>ค่าปรับปรุงซ่อมแซมสิ่งก่อสร้างของสำนักงานจังหวัดขอนแก่นตำบลในเมือง อำเภอเมืองขอนแก่น จังหวัดขอนแก่น</t>
  </si>
  <si>
    <t>ค่าปรับปรุงซ่อมแซมหลังคาอาคารศลก.ขอนแก่น</t>
  </si>
  <si>
    <t>โครงการปรับปรุงระบบส่งน้ำบ้านโนนเมือง  ตำบลชุมแพอำเภอชุมแพ  จังหวัดขอนแก่น 1 แห่ง</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ค่าก่อสร้างกองร้อยอาสารักษาดินแดนตามแบบมาตรฐานขนาดเล็ก กองร้อยอาสารักษาดินแดนอำเภอสีชมพู จังหวัดขอนแก่น</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ค่าก่อสร้างกองร้อยอาสารักษาดินแดนตามแบบมาตรฐานขนาดใหญ่ กองร้อยอาสารักษาดินแดนจังหวัดขอนแก่น</t>
  </si>
  <si>
    <t>ค่าก่อสร้างบ้านพักข้าราชการระดับ 9 อำเภอแวงน้อย จังหวัดขอนแก่น</t>
  </si>
  <si>
    <t>ค่าก่อสร้างบ้านพักข้าราชการระดับ 7-8 อำเภอพล จังหวัดขอนแก่น</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เก้าอี้อเนกประสงค์ โครงไม้อัดสำนักงานพัฒนาชุมชนจังหวัดขอนแก่น ตำบลในเมือง อำเภอเมืองขอนแก่น จังหวัดขอนแก่น</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จักรพันริม แบบอุตสาหกรรมสำนักงานพัฒนาชุมชนจังหวัดขอนแก่น ตำบลในเมือง อำเภอเมืองขอนแก่น จังหวัดขอนแก่น</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จักรอุตสาหกรรม แบบเย็บผ้าสำนักงานพัฒนาชุมชนจังหวัดขอนแก่น ตำบลในเมือง อำเภอเมืองขอนแก่น จังหวัดขอนแก่น</t>
  </si>
  <si>
    <t>ค่าก่อสร้างที่พักประชาชนพร้อมส่วนประกอบ ตำบลหนองโกอำเภอกระนวน จังหวัดขอนแก่น</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เขื่อนป้องกันตลิ่งริมแม่น้ำพองบ้านดงพอง หมู่ที่ 10 ตำบลศิลาอำเภอเมืองขอนแก่น จังหวัดขอนแก่น ความยาว 230 เมตร</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งานปรับปรุงปรับปรุงผิวจราจรถนนลาดยางภายในเขตเทศบาลตำบลก้านเหลือง หมู่ที่</t>
  </si>
  <si>
    <t>เสริมผิวแอสฟัลต์ติก ถนนรอบหนองกองแก้ว ฝั่งทิศตะวันตก รหัสสายทาง ขก.ถ. 14</t>
  </si>
  <si>
    <t>ก่อสร้างถนนคอนกรีตเสริมเหล็ก ถนนประชาธิปไตย รหัสสายทาง ขก.ถ.14022 กว้าง</t>
  </si>
  <si>
    <t>ก่อสร้างถนนคอนกรีตเสริมเหล็ก ถนนริมชี บ้านหนองปลาเข็ง หมู่ที่ 1 ตำบลท่าพ</t>
  </si>
  <si>
    <t>ก่อสร้างถนนคอนกรีตเสริมเหล็กต่อความยาวเดิมสายบ้านโนนทอง - ไปบ้านแก้งค้อ</t>
  </si>
  <si>
    <t>ก่อสร้างถนนคอนกรีตเสริมเหล็กสายข้างป้อมตำรวจ ถนนหลวง 229 ไปบ้านนาแพง บ</t>
  </si>
  <si>
    <t>ก่อสร้างถนนคอนกรีตเสริมเหล็ก (ถนนสายโสกตลิ่ง-โคกเดิ่น) หมู่ที่ 4 บ้านโสก</t>
  </si>
  <si>
    <t>ก่อสร้างถนนคอนกรีตเสริมเหล็ก (ถนนสายหนองแวงไร่-โสกตลิ่ง) หมู่ที่ 1 บ้านห</t>
  </si>
  <si>
    <t>ก่อสร้างถนนคอนกรีตเสริมเหล็ก ซอยนายบรรเลง ป้องปัดชา บ้านหัวขัว หมู่ที่ 7</t>
  </si>
  <si>
    <t>ก่อสร้างถนนคอนกรีตเสริมเหล็ก สายวัดป่านาล้อม -บ้านขอนแก่นน้อย หมู่ที่ 5</t>
  </si>
  <si>
    <t>ซ่อมสร้างถนนลาดยางแอสฟัลต์คอนกรีต โดยวิธี เสริมผิวทาง (overlay) ถนนดวงตา</t>
  </si>
  <si>
    <t>งานบูรณะผิวทางแอสฟัลท์ติกคอนกรีตภายในเขต เทศบาลตำบลสระแก้ว สายทางบ้านหัว</t>
  </si>
  <si>
    <t>ซ่อม/สร้างถนนผิวจราจรคอนกรีตเสริมเหล็ก สายทางบ้านสระแก้ว - บ้านหนองโน หม</t>
  </si>
  <si>
    <t>ก่อสร้างถนนผิวจราจรคอนกรีตเสริมเหล็กสายบ้านนายวีระถึงพุทธมณฑล หมู่ที่ 8</t>
  </si>
  <si>
    <t>ซ่อมแซมถนนแอสฟัลต์คอนกรีตแยกมิตรภาพ กม.10+700 ถึงบ้านเพี้ยฟาน ขก.ถ.58-00</t>
  </si>
  <si>
    <t>ก่อสร้างถนนคอนกรีตเสริมเหล็ก ซอยภักดีอุทิศ หมู่ที่ 16 บ้านไทยเจริญ กว้าง</t>
  </si>
  <si>
    <t>วางท่อระบายน้ำพร้อมบ่อพักคอนกรีตเสริมเหล็ก ถนนประชานิยม หมู่ที่ 4 บ้านไท</t>
  </si>
  <si>
    <t>ก่อสร้างถนนคอนกรีตเสริมเหล็ก ถนนสองไทยพัฒนา หมู่ที่ 4 บ้านไทยนิยม กว้าง</t>
  </si>
  <si>
    <t>ก่อสร้างถนนคอนกรีตเสริมเหล็ก ซอยพัทยารีสอร์ท หมู่ที่ 16 บ้านไทยเจริญ กว้</t>
  </si>
  <si>
    <t>ก่อสร้างถนนหินคลุกสู่แหล่งการเกษตรเชื่อมระหว่างหมู่บ้าน หมู่ที่ 7-หมู่ที</t>
  </si>
  <si>
    <t>ก่อสร้างถนนหินคลุกสู่แหล่งการเกษตรเชื่อมระหว่างหมู่บ้าน หมู่ที่ 1, หมู่ท</t>
  </si>
  <si>
    <t>ก่อสร้างถนนคอนกรีตเสริมเหล็ก สายทางบ้านชัยพัฒนา หมู่ที่ 10 ไปบ้านชัยมงคล</t>
  </si>
  <si>
    <t>ก่อสร้างถนนคอนกรีตเสริมเหล็ก สายทางบ้านสระแก้ว หมู่ที่ 8 ไป บ้านหนองตานา</t>
  </si>
  <si>
    <t>ก่อสร้างถนนคอนกรีตเสริมเหล็กสายทางศาลาหม่อนไหม-นานายอุดม หมู่ที่ 7 กว้าง</t>
  </si>
  <si>
    <t>ก่อสร้างถนนคอนกรีตเสริมเหล็กสายทางบ้านนายหนุเดช-บ้านนายลุ หมู่ที่ 6 กว้า</t>
  </si>
  <si>
    <t>ก่อสร้างถนนคอนกรีตเสริมเหล็กสายทาง ทลช.ขก2005-บ้านนายคำปัน หมู่ที่ 8 กว้</t>
  </si>
  <si>
    <t>ก่อสร้างถนนคอนกรีตเสริมเหล็ก หมู่ที่ 1 บ้านขามป้อม - ทางหลวงแผ่นดิน 2297</t>
  </si>
  <si>
    <t>ก่อสร้างถนนคอนกรีตเสริมเหล็ก หมู่ที่ 8 บ้านนาเสถียร - ทางหลวงแผ่นดิน 229</t>
  </si>
  <si>
    <t>ก่อสร้างถนนคอนกรีตเสริมเหล็กบ้านหนองกุงใหม่ ไปหนองอีหลอย หมู่ที่ 10 ตำบล</t>
  </si>
  <si>
    <t>ก่อสร้างถนนคอนกรีตเสริมเหล็ก สายทาง เส้นข้างวัดป่า สุทธิไชยาราม บ้านไชยส</t>
  </si>
  <si>
    <t>ก่อสร้างถนนคอนกรีตเสริมเหล็ก รหัสทางหลวง ขก.ถ.95-008 สายทาง บ้านไชยสอ</t>
  </si>
  <si>
    <t>ก่อสร้างถนนคอนกรีตเสริมเหล็กบ้านหนองหญ้าขาว หมู่ที่ 1 กว้าง 4 เมตร ยาว 2</t>
  </si>
  <si>
    <t>ก่อสร้างถนนคอนกรีตเสริมเหล็กบ้านหนองบะยาว หมู่ที่ 2 กว้าง 4 เมตร ยาว 226</t>
  </si>
  <si>
    <t>ก่อสร้างถนนคอนกรีตเสริมเหล็กบ้านโนนชาด หมู่ที่ 5 กว้าง 5 เมตร ยาว 175 เม</t>
  </si>
  <si>
    <t>เสริมผิวลาดยางแอสฟัลท์ติกคอนกรีต หมู่ที่ 10 บ้านห้วยตะกั่ว ตำบลดอนดู่ กว</t>
  </si>
  <si>
    <t>เสริมผิวลาดยางแอสฟัลท์ติกคอนกรีต หมู่ที่ 1 บ้านหนองแวงยาว ตำบลดอนดู่ กว้</t>
  </si>
  <si>
    <t>เสริมผิวลาดยางแอสฟัลท์ติกคอนกรีต หมู่ที่ 7 บ้านหัวหนองแวง ตำบลดอนดู่ กว้</t>
  </si>
  <si>
    <t>ก่อสร้างถนนคอนกรีตเสริมเหล็ก (ถนนมิตรภาพสายเก่า) บ้านหนองหว้า หมู่ที่ 5</t>
  </si>
  <si>
    <t>ก่อสร้างถนนคอนกรีตเสริมเหล็ก บ้านโนนทอง หมู่ที่ 1 -สายทางแยก2233-หนองฮอง</t>
  </si>
  <si>
    <t>ก่อสร้างถนนคอนกรีตเสริมเหล็ก บ้านป่าไม้งาม หมู่ที่ 8 ขนาดกว้าง 5 เมตร ยา</t>
  </si>
  <si>
    <t>ก่อสร้างถนนคอนกรีตเสริมเหล็กบ้านชาด หมู่ที่ 10 บ้านสำราญน้อย หมู่ที่ 2</t>
  </si>
  <si>
    <t>ก่อสร้างถนนคอนกรีตเสริมเหล็ก บ้านกุดหมากเห็บ หมู่ที่ 3 - ไปถ้ำเม่น ตำบลโ</t>
  </si>
  <si>
    <t>ก่อสร้างถนนคอนกรีตเสริมเหล็กสายบ้านหอย-บ้านโนนทองหลาง บ้านดอน หมู่ที่ 1</t>
  </si>
  <si>
    <t>ก่อสร้างถนนคอนกรีตเสริมเหล็กสายวังไกรลาส-กุดไผ่ 2 บ้านหอย หมู่ที่ 11 ตำบ</t>
  </si>
  <si>
    <t>ก่อสร้างถนนคอนกรีตเสริมเหล็ก บ้านหัวนากลางถึงทางเชื่อม บ้านหนองไฮ หมู่ที</t>
  </si>
  <si>
    <t>ก่อสร้างถนนคอนกรีตเสริมเหล็กบ้านป่าแดง หมู่ที่ 6 ซอย 15 กว้าง 4 เมตร ยาว</t>
  </si>
  <si>
    <t>ซ่อมสร้างถนนลาดยางผิวจราจรแอสฟัลท์ติกคอนกรีต โดยวิธี สายบ้านหัวฝาย- สะพา</t>
  </si>
  <si>
    <t>ก่อสร้างถนนคอนกรีตเสริมเหล็ก (สายทางวัดป่าเรไลย์ถึงคลองนาฮี) หมู่ที่ 1 ต</t>
  </si>
  <si>
    <t>ก่อสร้างถนนคอนกรีตเสริมเหล็ก (สายรอบหนองน้ำโนนรัง) หมู่ที่ 6 ตำบลเปือยให</t>
  </si>
  <si>
    <t>ก่อสร้างถนนคอนกรีตเสริมเหล็ก เส้นแยกดอนปู่ตา ถึงนานายทองหล่อ สิงห์มี บ้า</t>
  </si>
  <si>
    <t>ก่อสร้างถนนคอนกรีตเสริมเหล็ก เส้นหน้าโรงเรียนหนองรูแข้ ถึง ดอนปู่ตา บ้าน</t>
  </si>
  <si>
    <t>ก่อสร้างถนนคอนกรีตเสริมเหล็ก เส้นจากแยกทางหลวง (ขก.4044) ถึง นานายประกอบ</t>
  </si>
  <si>
    <t>ก่อสร้างถนนคอนกรีตเสริมเหล็ก สายบ้านห้วยแร่ หมู่ที่ 3 ตำบลวังม่วง-บ้านวั</t>
  </si>
  <si>
    <t>ก่อสร้างถนนคอนกรีตเสริมเหล็กบ้านวังทอง หมู่ที่ 2 (บ้านวังทอง - บ้านหนองท</t>
  </si>
  <si>
    <t>ก่อสร้างถนนคอนกรีตเสริมเหล็กรอบหนองศาลา บ้านหนองศาลา หมู่ที่ 3 ขนาดผิวจร</t>
  </si>
  <si>
    <t>ก่อสร้างถนนคอนกรีตเสริมเหล็กบ้านหนองคลองน้อย หมู่ที่ 4 (บ้านหนองคลองน้อย</t>
  </si>
  <si>
    <t>ก่อสร้างถนนคอนกรีตเสริมเหล็ก สายโสกขามน้อย - สระประทุมทอง บ้านโสกขามน้อย</t>
  </si>
  <si>
    <t>ก่อสร้างถนนคอนกรีตเสริมเหล็ก สายคันคูชลประทาน บ้านโสกนกเต็นพัฒนา หมู่ที่</t>
  </si>
  <si>
    <t>ก่อสร้างถนนคอนกรีตเสริมเหล็ก หมู่ที่ 3 บ้านแคนใต้ สายรอบหมู่บ้าน กว้าง 3</t>
  </si>
  <si>
    <t>ก่อสร้างถนนคอนกรีตเสริมเหล็ก สายหมู่ที่ 10 บ้านโนนสะอาด ไป หมู่ที่ 11บ้</t>
  </si>
  <si>
    <t>ก่อสร้างถนนคอนกรีตเสริมเหล็กเส้นทางจากสะพานไปทิศตะวันออกวัดบ้านท่า บ้านท</t>
  </si>
  <si>
    <t>ก่อสร้างถนนคอนกรีตเสริมเหล็กจากบ้านหนองบัวแดงไปบ้านหนองสรวง บ้านหนองบัวแ</t>
  </si>
  <si>
    <t>ก่อสร้างถนนคอนกรีตเสริมเหล็กเส้นทางจากทางหลวงชนบทไปห้วยวังบอน บ้านหนองเม</t>
  </si>
  <si>
    <t>ก่อสร้างถนนคอนกรีตเสริมเหล็ก บ้านหันน้อย หมู่ที่ 10 สายหันน้อย 2 (ช่วงบ้</t>
  </si>
  <si>
    <t>ก่อสร้างถนนคอนกรีตเสริมเหล็ก บ้านหนองหญ้าปล้อง หมู่ที่ 12 สายหนองหญ้าปล้</t>
  </si>
  <si>
    <t>ก่อสร้างถนนคอนกรีตเสริมเหล็ก สายบ้านโนนกราด หมู่ที่ 13 ถึงบ้านบก หมู่ที่</t>
  </si>
  <si>
    <t>ปรับปรุงผิวจราจร แอสฟัลติกคอนกรีต ขก.ถ.215-04 จำนวน 8 ช่วง หรือมีพื้นที่</t>
  </si>
  <si>
    <t>ก่อสร้างถนนคอนกรีตเสริมเหล็ก บ้านหนองกุงเชื่อมบ้านหนองเหล็ก ตำบลหันโจด ก</t>
  </si>
  <si>
    <t>ซ่อมสร้างถนนลาดยางแอสฟัลต์คอนกรีต โดยวิธี Pavement In place Recycling สา</t>
  </si>
  <si>
    <t>ก่อสร้างถนนคอนกรีตเสริมเหล็ก บ้านหัวหนอง หมู่ที่ 1 ตำบลหัวหนอง อำเภอบ้าน</t>
  </si>
  <si>
    <t>ก่อสร้างถนนคอนกรีตเสริมเหล็ก บ้านหนองร้านหญ้า หมู่ที่ 5 ตำบลหัวหนอง อำเภ</t>
  </si>
  <si>
    <t>ก่อสร้างถนนคอนกรีตเสริมเหล็กบ้านป่างิ้ว หมู่ที่ 4 ตำบลหินตั้ง เส้นบ้านป่</t>
  </si>
  <si>
    <t>ก่อสร้างถนนคอนกรีตเสริมเหล็กบ้านหินตั้ง หมู่ที่ 1 ตำบลหินตั้ง เส้นหินตั้</t>
  </si>
  <si>
    <t>ซ่อมสร้าง/ปรับปรุงผิวจราจรถนนภายในเขตองค์การบริหารส่วนตำบลใหม่นาเพียง อำ</t>
  </si>
  <si>
    <t>ก่อสร้างถนนคอนกรีตเสริมเหล็ก ทางหลวงท้องถิ่น ขก.ถ.225-05 สายแยกคลองหลุบโ</t>
  </si>
  <si>
    <t>ก่อสร้างถนนคอนกรีตเสริมเหล็ก ทางหลวงท้องถิ่น ขก.ถ.225-17 จากประปาบ้านถลุ</t>
  </si>
  <si>
    <t>ซ่อมสร้างถนนลาดยางแอสฟัลต์คอนกรีต โดยวิธีเสริมผิวทาง (overlay) ถนนเทศบาล</t>
  </si>
  <si>
    <t>ซ่อมสร้างถนนลาดยางแอสฟัลต์คอนกรีต โดยวิธี เสริมผิวทาง (overlay) ถนนเทศบา</t>
  </si>
  <si>
    <t>ก่อสร้างถนนผิวจราจรคอนกรีตเสริมเหล็ก สายทางบ้านนาเสียว - บ้านหนองไผ่น้อย</t>
  </si>
  <si>
    <t>ก่อสร้างถนนคอนกรีตเสริมเหล็ก บ้านหนองแวงเหนือไปอ่างเก็บน้ำห้วยลำดวน หมู่</t>
  </si>
  <si>
    <t>ก่อสร้างถนนคอนกรีตเสริมเหล็ก บ้านหนองแวงเหนือไปบ้านห้วยโป่ง หมู่ที่ 9 ตำ</t>
  </si>
  <si>
    <t>ก่อสร้างถนนคอนกรีตเสริมเหล็ก บ้านหนองกุงใหม่ ไปหนองอีหลอย หมู่ที่ 10 ตำบ</t>
  </si>
  <si>
    <t>ปรับปรุงถนนดิน สายจากถนนหนองสองห้อง-บ้านไผ่ไป บ้านหนองทุ่ม หมู่ที่ 3 บ้า</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ปรับปรุง/เสริมผิวลาดยาง ปากทางบ้านนาสวน หมู่ที่ 10 # สามแยกหนองตะครอง หม</t>
  </si>
  <si>
    <t>ก่อสร้างถนนคอนกรีตเสริมเหล็ก ถนนบ้านโนนแดงใหญ่ หมู่ที่ 1 ตำบลโนนแดง อำเภ</t>
  </si>
  <si>
    <t>ก่อสร้างถนนคอนกรีตเสริมเหล็ก ถนนบ้านโนนแดงน้อย หมู่ที่ 2 ตำบลโนนแดง อำเภ</t>
  </si>
  <si>
    <t>ก่อสร้างถนนคอนกรีตเสริมเหล็ก บ้านรัตนะ หมู่ที่ 2 - รอบบ้านทิศตะวันตก ขนา</t>
  </si>
  <si>
    <t>ก่อสร้างถนนคอนกรีตเสริมเหล็ก บ้านสีหนาท หมู่ที่ 3 - รอบบ้านทิศตะวันตก ขน</t>
  </si>
  <si>
    <t>ก่อร้างถนนคอนกรีตเสริมเหล็ก สายรอบหมู่บ้าน บ้านสำราญ หมู่ที่ 4 ผิวจราจรก</t>
  </si>
  <si>
    <t>ก่อสร้างถนนคอนกรีตเสริมเหล็ก สายบ้านดอนหัน หมู่ที่ 8 # บ้านโนนแต้ หมู่ที</t>
  </si>
  <si>
    <t>ก่อสร้างถนนคอนกรีตเสริมเหล็ก สายบ้านโคกสูง หมู่ที่ 6 โคกหินแร่ ผิวจราจรก</t>
  </si>
  <si>
    <t>ซ่อมแซมถนนดิน-ทับหน้าด้วยหินคลุก สายบ้านหันแฮด - เชื่อมบ่อขยะ หมู่ที่ 2</t>
  </si>
  <si>
    <t>ซ่อมแซมถนนดินทับหน้าด้วยหินคลุก สายบ้านโนนแดงน้อย - เชื่อมบ่อขยะ หมู่ที่</t>
  </si>
  <si>
    <t>ปรับปรุงซ่อมแซมถนนลูกรังโดยการลงหินคลุก สายสามแยกหนองโน (ผ่านวัดศรีชมชื่</t>
  </si>
  <si>
    <t>ก่อสร้างถนนคอนกรีตเสริมเหล็ก สายบ้านโนนสว่าง หมู่ที่ 4 ตำบลวังม่วง-บ้านห</t>
  </si>
  <si>
    <t>ก่อสร้างถนนคอนกรีตเสริมเหล็ก สายบ้านห้วยโป่ง หมู่ที่ 5 ตำบลวังม่วง-บ้านโ</t>
  </si>
  <si>
    <t>ก่อสร้างถนนคอนกรีตเสริมเหล็ก สายบ้านวังม่วง หมู่ที่ 1 ตำบลวังม่วง-บ้านห้</t>
  </si>
  <si>
    <t>ปรับปรุงถนนคอนกรีตเสริมเหล็ก สายหน้าโรงเรียน (ขก.ถ.193-0) บ้านโสกนกเต็นพ</t>
  </si>
  <si>
    <t>ซ่อมแซมถนนคอนกรีตเสริมเหล็ก หมู่ที่ 8 บ้านผักหวาน ตำบลหนองปลาหมอ กว้าง 5</t>
  </si>
  <si>
    <t>ก่อสร้างถนนคอนกรีตเสริมเหล็ก บ้านหลักด่าน หมู่ที่ 9 (สายรอบบ้านด้านทิศใต</t>
  </si>
  <si>
    <t>ก่อสร้างถนนคอนกรีตเสริมเหล็ก สายบ้านหนองบอน หมู่ที่ 10 ถึงบ้านโคกล่าม หม</t>
  </si>
  <si>
    <t>ก่อสร้างถนนคอนกรีตเสริมเหล็ก สายบ้านโนนรัง หมู่ที่ 11 ถึงบ้านเมย หมู่ที่</t>
  </si>
  <si>
    <t>ก่อสร้างถนนดินโดยการลงลูกรังพร้อมบดอัด หมู่ที่ 7 บ้านหนองโน ขก.ถ.215-10</t>
  </si>
  <si>
    <t>ก่อสร้างถนนคอนกรีตเสริมเหล็ก ทางหลวงท้องถิ่น ขก.ถ.225-08 สายบ้านหนองแดง-</t>
  </si>
  <si>
    <t>ก่อสร้างถนนคอนกรีตเสริมเหล็ก รหัสทางหลวงท้องถิ่น ขก.ถ.145-16 สายแยกทางหล</t>
  </si>
  <si>
    <t>ก่อสร้างถนนคอนกรีตเสริมเหล็ก รหัสทางหลวงท้องถิ่น ขก.ถ.145-43 สายแยกทางหล</t>
  </si>
  <si>
    <t>ก่อสร้างถนนคอนกรีตเสริมเหล็ก รหัสทางหลวงท้องถิ่น ขก.ถ.145-71 สายบ้านขุนด</t>
  </si>
  <si>
    <t>ก่อสร้างถนนคอนกรีตเสริมเหล็ก รหัสทางหลวงท้องถิ่น ขก.ถ.145-22 สายซอยบ้างน</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ก่อสร้างถนนคอนกรีตเสริมเหล็ก รหัสทางหลวงท้องถิ่น ขก.ถ.82-006บ้านโนนจิก"</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ก่อสร้างถนนคอนกรีตเสริมเหล็ก รหัสทางหลวงท้องถิ่น ขก.ถ.217-09 สายบ้านหนอง</t>
  </si>
  <si>
    <t>ก่อสร้างถนนคอนกรีตเสริมเหล็ก สายทาง ขก.ถ. 166-18 ช่วงบ้านโคกกลาง หมู่ที่</t>
  </si>
  <si>
    <t>ก่อสร้างถนนคอนกรีตเสริมเหล็ก สายทาง ขก.ถ. 166-15 ช่วงบ้านโนนหอม หมู่ที่</t>
  </si>
  <si>
    <t>ก่อสร้างถนนคอนกรีตเสริมเหล็ก สายทาง ขก.ถ. 166-14 ช่วงบ้านทุ่งแค หมู่ที่</t>
  </si>
  <si>
    <t>ก่อสร้างถนนคอนกรีตเสริมเหล็ก สายทางหลวงท้องถิ่น ขก.ถ.177-03 (ช่วงจากถนนค</t>
  </si>
  <si>
    <t>ก่อสร้างถนนคอนกรีตเสริมเหล็ก บ้านโนนทอง หมู่ที่ 1 - โรงสีชุมชน ขนาดกว้าง</t>
  </si>
  <si>
    <t>ก่อสร้างถนนคอนกรีตเสริมเหล็ก บ้านโนนทอง หมู่ที่ 10 - รอบบ้านทิศตะวันตก ข</t>
  </si>
  <si>
    <t>ก่อสร้างถนนคอนกรีตเสริมเหล็ก บ้านรัตนะวดี หมู่ที่ 11 - รอบบ้านทิศตะวันตก</t>
  </si>
  <si>
    <t>ก่อสร้างถนนคอนกรีตเสริมเหล็ก บ้านโนนข่า หมู่ที่ 4 - รอบบ้านทิศตะวันตก ขน</t>
  </si>
  <si>
    <t>ก่อสร้างถนนคอนกรีตเสริมเหล็ก บ้านแสงอรุณ หมู่ที่ 9 ขนาดกว้าง 4 เมตร ยาว</t>
  </si>
  <si>
    <t>ก่อสร้างถนนคอนกรีตเสริมเหล็ก บ้านชีท่าวังเวิน หมู่ที่ 6 ขนาดกว้าง 4 เมตร</t>
  </si>
  <si>
    <t>ก่อสร้างถนนคอนกรีตเสริมเหล็ก บ้านป่าไม้งาม (คุ้มซับตะนา) หมู่ที่ 8 ขนาดก</t>
  </si>
  <si>
    <t>ปรับปรุงซ่อมแซม/เสริมผิวถนนลูกรังเดิม ให้เป็นผิวคอนกรีตเสริมเหล็ก สายวัด</t>
  </si>
  <si>
    <t>ปรับปรุงซ่อมแซม/เสริมผิวถนนลูกรังเดิม ให้เป็นผิวคอนกรีตเสริมเหล็ก สายถนน</t>
  </si>
  <si>
    <t>ปรับปรุงซ่อมแซม/เสริมผิวถนนลูกรังเดิม ให้เป็นผิวคอนกรีตเสริมเหล็ก สายบ้า</t>
  </si>
  <si>
    <t>ปรับปรุงเสริมผิวจราจรแอสฟัลท์คอนกรีต ถนนภูริพัฒน์ (ช่วงสุดท้าย) กว้าง 5</t>
  </si>
  <si>
    <t>ก่อสร้างถนนคอนกรีตเสริมเหล็ก สายบ้านกุดรู-บ้านหนองแขม (รหัสสายทาง ขก.ถ.1</t>
  </si>
  <si>
    <t>ก่อสร้างถนนคอนกรีตเสริมเหล็ก สายวัดป่าศรัทธาธรรม-แยก ขก.ถ.184-11 (รหัสสา</t>
  </si>
  <si>
    <t>ก่อสร้างถนนคอนกรีตเสริมเหล็ก สายหน้าวัดบ้านอีโล หมู่ที่ 5 - ถนนลาดยางศรี</t>
  </si>
  <si>
    <t>ก่อสร้างถนนคอนกรีตเสริมเหล็ก รหัสทางหลวง ท้องถิ่น ขก.ถ.216-13 สายบ้านห้ว</t>
  </si>
  <si>
    <t>ซ่อมสร้างถนนลาดยางแบบแอสฟัลต์คอนกรีตโดยวิธี Pavemente in-place recycling</t>
  </si>
  <si>
    <t>ก่อสร้างถนนลาดยางแบบแอสฟัลต์คอนกรีต สายบ้านบริบูรณ์ หมู่ที่ 1 - ทางแยกไป</t>
  </si>
  <si>
    <t>ซ่อมสร้างถนนคอนกรีตเสริมเหล็ก สาย ขก.ถ. 11702 (แยก ทล.2109 บ้านทุ่งโป่ง-</t>
  </si>
  <si>
    <t>ปรับปรุงผิวทางคอนกรีตเสริมเหล็ก สาย ขก.ถ. บ้านคูขาด-หนองไผ่ ตำบลโคกสง่า</t>
  </si>
  <si>
    <t>ก่อสร้างถนนคอนกรีตเสริมเหล็ก สายทาง ขก.ถ. 68-024 สายบ้านหนองบัวดีหมี หมู</t>
  </si>
  <si>
    <t>ปรับปรุงผิวจราจรแบบแอสฟัลท์ติก ถนนสว่างอารมณ์ รหัสทางหลวงท้องถิ่น ขก.ถ.</t>
  </si>
  <si>
    <t>ปรับปรุงผิวจราจรแบบแอสฟัลท์ติก ถนนชายทุ่ง รหัสทางหลวงท้องถิ่น ขก.ถ. 13-0</t>
  </si>
  <si>
    <t>ก่อสร้างถนนคอนกรีตเสริมเหล็ก สายเลียบคลองโสกตาเหลา หมู่ที่ 3 ตำบลเปือยให</t>
  </si>
  <si>
    <t>ก่อสร้างถนนคอนกรีตเสริมเหล็ก สายโนนรัง-บ้านหัวฝาย หมู่ที่ 6 ตำบลเปือยใหญ</t>
  </si>
  <si>
    <t>ก่อสร้างถนนคอนกรีตเสริมเหล็ก สายบ้านสว่าง-โคกเพ็ก หมู่ที่ 8 ตำบลเปือยใหญ</t>
  </si>
  <si>
    <t>ก่อสร้างถนนคอนกรีตเสริมเหล็ก สายบ้านหนองบ่อ-ดู่ใหญ่ หมู่ที่ 7 ตำบลเปือยใ</t>
  </si>
  <si>
    <t>ก่อสร้างถนนคอนกรีตเสริมเหล็ก สายโสกแลน หมู่ที่ 1 ตำบลเปือยใหญ่ กว้าง 4 เ</t>
  </si>
  <si>
    <t>ปรับปรุงถนนคอนกรีตเสริมเหล็ก สายตรงข้าม อบต.เปือยใหญ่ หมู่ที่ 5 ตำบลเปือ</t>
  </si>
  <si>
    <t>ก่อสร้างถนนคอนกรีตเสริมเหล็ก รหัสทางหลวงท้องถิ่น ขก.ถ.181-39 บ้านห้วยยาง</t>
  </si>
  <si>
    <t>ก่อสร้างถนนคอนกรีตเสริมเหล็ก รหัสทางหลวงท้องถิ่น ขก.ถ.181-22 บ้านโนนศิลา</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ก่อสร้างถนนคอนกรีตเสริมเหล็ก รหัสทางหลวงท้องถิ่น ขก.ถ.99-031 สายแยก ทช.ข</t>
  </si>
  <si>
    <t>ปรับปรุงผิวจราจร รหัสทางหลวงท้องถิ่น ขก.29-35 ถนนญาณวุฒิ บ้านสมบูรณ์สุข</t>
  </si>
  <si>
    <t>ปรับปรุงผิวจราจร รหัสทางหลวงท้องถิ่น ขก.29-43 ถนนประชารักษ์ บ้านมิตรภาพ</t>
  </si>
  <si>
    <t>ก่อสร้างถนนคอนกรีตเสริมเหล็ก รหัสทางหลวงท้องถิ่น ขก.ถ. 108-22 สายแยก ขก.</t>
  </si>
  <si>
    <t>ก่อสร้างถนนคอนกรีตเสริมเหล็กรหัสทางหลวงท้องถิ่น ขก.ถ.28-002 บ้านป่าเปือย</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ขุดลอกหนองสีหนาท องค์การบริหารส่วนตำบลโนนทอง อำเภอแวงใหญ่ จังหวัดขอนแก่น</t>
  </si>
  <si>
    <t>ขุดลอกหนองผือ องค์การบริหารส่วนตำบลโนนทอง อำเภอแวงใหญ่ จังหวัดขอนแก่น</t>
  </si>
  <si>
    <t>ก่อสร้างทางน้ำล้นผ่าน องค์การบริหารส่วนตำบลโนนทอง อำเภอแวงใหญ่ จังหวัดขอนแก่น</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ขุดลอกหนองบัว องค์การบริหารส่วนตำบลโนนทอง อำเภอแวงใหญ่ จังหวัดขอนแก่น</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ก่อสร้างธนาคารน้ำใต้ดิน ระบบเปิด หมู่ที่ 5 บ้านโนนโพธิ์ ตำบลนาเพียง เทศบาลตำบลนาเพียงอำเภอชุมแพ จังหวัดขอนแก่น</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ก่อสร้างธนาคารน้ำใต้ดิน ระบบเปิด หมู่ที่ 10 บ้านโคกสูง ตำบลละหานนา องค์ก</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ก่อสร้างธนาคารน้ำใต้ดิน ระบบเปิด สระหนองแวง หมู่ที่ 13 บ้านห้วยทรายพัฒนา</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ขุดสระน้ำเพื่อการเกษตร  หมู่ที่ 2 ตำบลเปือยใหญ่ กว้าง 30 เมตรยาว 30 เมตร</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ก่อสร้างฝายชะลอน้ำแบบทิ้งหินใหญ่ หมู่ที่ 1 ตำบลเปือยใหญ่กว้าง 20 เมตร</t>
  </si>
  <si>
    <t>ขุดลอกสระน้ำบ้านหนองสองห้องใต้ หมู่ที่ 18 บ้านหนองสองห้องใต้ หรือมีปริมา</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ก่อสร้างถนนคอนกรีตเสริมเหล็กบ้านชาดใหญ่ หมู่ที่ 3 ไปบ้านหนองบัวแดง ปริมาณงานกว้าง 5.00 เมตร ยาว 173 เมตร หนา 0.15เมตร</t>
  </si>
  <si>
    <t>ก่อสร้างถนนคอนกรีตเสริมเหล็กบ้านปอแดง หมู่ที่ 6 ไปบ้านศุภชัย ปริมาณงานกว้าง 5 เมตร ยาว174 เมตร หนา 0.15 เมตร</t>
  </si>
  <si>
    <t>ก่อสร้างถนนหินคลุกบ้านหนองแวงตอตั้ง หมู่ที่ 4 ไปโคกหัวแตกปริมาณงานกว้าง 4 เมตรยาว 1,580 เมตร หนา 0.10 เมตร</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เสริมผิวลาดยางแอสฟัลท์ติกคอนกรีตซอยกลางบ้านคึมชาด หมู่ที่ 1 ปริมาณงานกว้าง 5 เมตรยาว 310 เมตร หนา 0.04 เมตร</t>
  </si>
  <si>
    <t>เสริมผิวลาดยางแอสฟัลท์ติกคอนกรีตซอยกลางบ้านศุภชัย หมู่ที่ 5 ปริมาณงานกว้าง 5 เมตรยาว 310 เมตร หนา 0.04 เมตร</t>
  </si>
  <si>
    <t>เสริมผิวลาดยางแอสฟัลท์ติกคอนกรีตซอยกลางบ้านศรีสมบูรณ์หมู่ที่ 7 ปริมาณงานกว้าง 5เมตร ยาว 310 เมตร หนา 0.04เมตร</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ก่อสร้างถนนคอนกรีตเสริมเหล็กบ้านโนนธาตุ หมู่ที่ 9 - บ้านโนนสวัสดิ์ หมู่ที่ 7 กว้าง 4เมตร ยาว 221 เมตร หนา 0.15เมตร ไม่มีไหล่ทาง</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ก่อสร้างถนนคอนกรีตเสริมเหล็กบ้านคึมชาด หมู่ที่ 1 ไปบ้านดอนดั่ง ปริมาณงานกว้าง 5 เมตร ยาว 173 เมตร หนา 0.15 เมตร</t>
  </si>
  <si>
    <t>ก่อสร้างถนนคอนกรีตเสริมเหล็กบ้านคึมชาด หมู่ที่ 1 ไปบ้านปอแดง ปริมาณงานกว้าง 5 เมตร ยาว173 เมตร หนา 0.15 เมตร</t>
  </si>
  <si>
    <t>ก่อสร้างถนนคอนกรีตเสริมเหล็กบ้านชาดใหญ่ หมู่ที่ 3 ไปบ้านหนองตากล้า ปริมาณงานกว้าง 5เมตร ยาว 172 เมตร หนา 0.15เมตร</t>
  </si>
  <si>
    <t>ก่อสร้างถนนคอนกรีตเสริมเหล็กบ้านศุภชัย หมู่ที่ 5 ไปฝายกกแต้ ปริมาณงานกว้าง 5 เมตร ยาว172 เมตร หนา 0.15 เมตร</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ก่อสร้างถนนคอนกรีตเสริมเหล็กสายแยก ขก.ถ.177-05 บ้านคลองเจริญ หมู่ที่ 11 - สมหวังฟาร์ม กว้าง 4 เมตร ยาว 169 เมตรไม่มีไหล่ทาง</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อนุรักษ์และปรับปรุงหลุมขุดค้นทางโบราณคดีโนนเมือง สศก.8 ขอนแก่น</t>
  </si>
  <si>
    <t>จัดตั้งศูนย์การวิจัยโบราณคดีบ้านเชียง ตำบลบ้านเชียง อำเภอหนองหาน จังหวัดอุดรธานี</t>
  </si>
  <si>
    <t>1800424046419003</t>
  </si>
  <si>
    <t>ติดตั้งระบบกล้องวงจรปิดภายในพื้นที่สำนักศิลปากรที่ 8 ขอนแก่น</t>
  </si>
  <si>
    <t>all in one ศธจ.ขอนแก่น</t>
  </si>
  <si>
    <t>all in one สำหรับประมวลผล ศธจ.ขอนแก่น</t>
  </si>
  <si>
    <t>โน้ตบุ๊ค ศธจ.ขอนแก่น</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ระบบคอมพิวเตอร์สำหรับโรงเรียนคุณภาพประจำตำบล : IC3โรงเรียนบ้านหันใหญ่ ตำบลเมืองพล อำเภอพล จังหวัดขอนแก่น</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ระบบคอมพิวเตอร์สำหรับโรงเรียนคุณภาพประจำตำบล : IC3โรงเรียนบ้านทุ่งมน ตำบลบ้านไผ่อำเภอบ้านไผ่ จังหวัดขอนแก่น</t>
  </si>
  <si>
    <t>ระบบคอมพิวเตอร์สำหรับโรงเรียนคุณภาพประจำตำบล : IC3โรงเรียนบ้านโนน ตำบลบ้านโนนอำเภอซำสูง จังหวัดขอนแก่น</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ระบบคอมพิวเตอร์สำหรับโรงเรียนคุณภาพประจำตำบล : IC3โรงเรียนภูห่านศึกษา ตำบลภูห่านอำเภอสีชมพู จังหวัดขอนแก่น</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ครุภัณฑ์สำหรับห้องสมุด แบบ 2(เลือกรายการ) โรงเรียนชุมชนบ้านวังเพิ่ม ตำบลวังเพิ่ม อำเภอสีชมพู จังหวัดขอนแก่น</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ครุภัณฑ์สำหรับงานไม้ (เลือกรายการ) โรงเรียนบ้านศรีสุข ตำบลศรีสุข อำเภอสีชมพู จังหวัดขอนแก่น</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ครุภัณฑ์สำหรับห้องสมุด แบบ 1(เลือกรายการ) โรงเรียนบ้านดอนช้าง ตำบลดอนช้าง อำเภอเมืองขอนแก่น จังหวัดขอนแก่น</t>
  </si>
  <si>
    <t>อุปกรณ์วิทยาศาสตร์ ม.ต้น แบบ2 (เลือกรายการ) โรงเรียนบ้านภูเหล็ก ตำบลภูเหล็ก อำเภอบ้านไผ่ จังหวัดขอนแก่น</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อุปกรณ์วิชางานเกษตร แบบ 2(เลือกรายการ) โรงเรียนหนองไฮแจ้งบูรณวิทยา ตำบลโพนเพ็กอำเภอมัญจาคีรี จังหวัดขอนแก่น</t>
  </si>
  <si>
    <t>ครุภัณฑ์สำหรับห้องสมุด แบบ 2(เลือกรายการ) โรงเรียนนาฝายวิทยา ตำบลนาฝาย อำเภอภูผาม่าน จังหวัดขอนแก่น</t>
  </si>
  <si>
    <t>ตู้เหล็ก แบบ 2 บาน โรงเรียนบ้านหนองไฮ-วังขอนยม ตำบลนาจานอำเภอสีชมพู จังหวัดขอนแก่น</t>
  </si>
  <si>
    <t>ครุภัณฑ์สำหรับห้องปฏิบัติการคณิตศาสตร์ (เลือกรายการ)โรงเรียนบ้านเม็ง ตำบลบ้านเม็งอำเภอหนองเรือ จังหวัดขอนแก่น</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ครุภัณฑ์สำหรับห้องวิทยาศาสตร์(เลือกรายการ) โรงเรียนนาฝายวิทยา ตำบลนาฝาย อำเภอภูผาม่าน จังหวัดขอนแก่น</t>
  </si>
  <si>
    <t>ครุภัณฑ์สำหรับห้องสมุด แบบ 2(เลือกรายการ) โรงเรียนบ้านซำยาง ตำบลซำยาง อำเภอสีชมพูจังหวัดขอนแก่น</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อุปกรณ์พัฒนาทักษะคิดวิเคราะห์ระดับก่อนประถมศึกษา โรงเรียนภูห่านศึกษา ตำบลภูห่าน อำเภอสีชมพู จังหวัดขอนแก่น</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อุปกรณ์วิชางานเกษตร แบบ 2(เลือกรายการ) โรงเรียนบ้านภูเหล็ก ตำบลภูเหล็ก อำเภอบ้านไผ่ จังหวัดขอนแก่น</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ครุภัณฑ์สำหรับห้องสมุด แบบ 1(เลือกรายการ) โรงเรียนจตุรคามรังสรรค์ ตำบลเขาน้อย อำเภอเวียงเก่า จังหวัดขอนแก่น</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ครุภัณฑ์สำหรับห้องสมุด แบบ 2(เลือกรายการ) โรงเรียนบ้านหนองแดง ตำบลหนองแดงอำเภอสีชมพู จังหวัดขอนแก่น</t>
  </si>
  <si>
    <t>ครุภัณฑ์สำหรับห้องวิทยาศาสตร์(เลือกรายการ) โรงเรียนบ้านหนองแดง ตำบลหนองแดงอำเภอสีชมพู จังหวัดขอนแก่น</t>
  </si>
  <si>
    <t>อุปกรณ์พัฒนาทักษะคิดวิเคราะห์ระดับประถมศึกษา โรงเรียนบ้านหนองแดง ตำบลหนองแดงอำเภอสีชมพู จังหวัดขอนแก่น</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ครุภัณฑ์สำหรับห้องสมุด แบบ 1(เลือกรายการ) โรงเรียนหนองแซงวิทยาคม ตำบลหนองแซงอำเภอบ้านแฮด จังหวัดขอนแก่น</t>
  </si>
  <si>
    <t>ครุภัณฑ์สำหรับห้องสมุด แบบ 2(เลือกรายการ) โรงเรียนหนองกุงพิทยาคม ตำบลหนองเขียดอำเภอชุมแพ จังหวัดขอนแก่น</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โต๊ะเก้าอี้นักเรียน ระดับประถมศึกษา โรงเรียนโนนอุดมสะอาดวิทยา ตำบลนาหว้าอำเภอภูเวียง จังหวัดขอนแก่น</t>
  </si>
  <si>
    <t>โต๊ะเก้าอี้นักเรียน ระดับมัธยมศึกษา โรงเรียนโนนอุดมสะอาดวิทยา ตำบลนาหว้าอำเภอภูเวียง จังหวัดขอนแก่น</t>
  </si>
  <si>
    <t>ครุภัณฑ์สำหรับห้องสมุด แบบ 2(เลือกรายการ) โรงเรียนโนนอุดมสะอาดวิทยา ตำบลนาหว้าอำเภอภูเวียง จังหวัดขอนแก่น</t>
  </si>
  <si>
    <t>อุปกรณ์วิทยาศาสตร์ ม.ต้น แบบ2 (เลือกรายการ) โรงเรียนอ่างทองวิทยาคม ตำบลดงลานอำเภอสีชมพู จังหวัดขอนแก่น</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อุปกรณ์วิชางานเกษตร แบบ 2(เลือกรายการ) โรงเรียนโนนศิลาวิทยาคม ตำบลโนนศิลา อำเภอโนนศิลา จังหวัดขอนแก่น</t>
  </si>
  <si>
    <t>ครุภัณฑ์สำหรับงานไฟฟ้า (เลือกรายการ) โรงเรียนโนนศิลาวิทยาคม ตำบลโนนศิลา อำเภอโนนศิลา จังหวัดขอนแก่น</t>
  </si>
  <si>
    <t>โรงอาหารขนาดเล็ก 260 ที่นั่งโรงเรียนบ้านนาดี ตำบลกุดธาตุอำเภอหนองนาคำ จังหวัดขอนแก่น</t>
  </si>
  <si>
    <t>โรงอาหาร 84 ที่นั่ง โรงเรียนบ้านคำแก่นคูณ ตำบลม่วงหวานอำเภอน้ำพอง จังหวัดขอนแก่น</t>
  </si>
  <si>
    <t>โรงอาหารขนาดเล็ก 260 ที่นั่งโรงเรียนโนนสะอาดวิทยาคารตำบลโนนสะอาด อำเภอแวงใหญ่จังหวัดขอนแก่น</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โรงอาหารขนาดเล็ก 260 ที่นั่งโรงเรียนบ้านหนองไผ่ดุสิตประชาสรรค์ ตำบลกุดกว้าง อำเภอหนองเรือ จังหวัดขอนแก่น</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อาคารเรียนอนุบาล ขนาด 2ห้องเรียน โรงเรียนสวัสดี ตำบลนาข่า อำเภอมัญจาคีรี จังหวัดขอนแก่น</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อาคารเรียน 318 ล./55-ก นอกเขตแผ่นดินไหว โรงเรียนอนุบาลขอนแก่น ตำบลเทศบาลนครอำเภอเมืองขอนแก่น จังหวัดขอนแก่น</t>
  </si>
  <si>
    <t>อุปกรณ์พัฒนาทักษะคิดวิเคราะห์ระดับก่อนประถมศึกษา โรงเรียนบ้านเสือเฒ่า ตำบลป่าปอ อำเภอบ้านไผ่ จังหวัดขอนแก่น</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อุปกรณ์พัฒนาทักษะคิดวิเคราะห์ระดับก่อนประถมศึกษา โรงเรียนบ้านโนนโพธิ์ ตำบลนาเพียงอำเภอชุมแพ จังหวัดขอนแก่น</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อุปกรณ์พัฒนาทักษะคิดวิเคราะห์ระดับก่อนประถมศึกษา โรงเรียนบ้านลาน ตำบลบ้านลาน อำเภอบ้านไผ่ จังหวัดขอนแก่น</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ตู้เหล็ก แบบ 4 ลิ้นชัก โรงเรียนบ้านหนองไฮประชาสรรค์ ตำบลบ้านหัน อำเภอโนนศิลา จังหวัดขอนแก่น</t>
  </si>
  <si>
    <t>ตู้เหล็ก แบบ 4 ลิ้นชัก สำนักงานเขตพื้นที่การศึกษาประถมศึกษาขอนแก่น เขต 5 ตำบลชุมแพอำเภอชุมแพ จังหวัดขอนแก่น</t>
  </si>
  <si>
    <t>ตู้เหล็ก แบบ 2 บาน โรงเรียนบ้านวังสวาบ ตำบลวังสวาบ อำเภอภูผาม่าน จังหวัดขอนแก่น</t>
  </si>
  <si>
    <t>ตู้เหล็กแบบเตี้ย บานเลื่อนทึบพร้อมฐานรอง โรงเรียนบ้านซำจำปา ตำบลดงลาน อำเภอสีชมพูจังหวัดขอนแก่น</t>
  </si>
  <si>
    <t>เครื่องตัดหญ้า แบบเข็น โรงเรียนบ้านโนนโก ตำบลนาหนองทุ่มอำเภอชุมแพ จังหวัดขอนแก่น</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ตู้เหล็ก แบบ 2 บาน สำนักงานเขตพื้นที่การศึกษาประถมศึกษาขอนแก่น เขต 5 ตำบลชุมแพอำเภอชุมแพ จังหวัดขอนแก่น</t>
  </si>
  <si>
    <t>ถังน้ำ แบบสเตนเลส ขนาดความจุ 2,000 ลิตร โรงเรียนก้องอุดมวิทยาคาร ตำบลวังหินลาดอำเภอชุมแพ จังหวัดขอนแก่น</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ตู้เย็น ขนาด 7 คิวบิกฟุต โรงเรียนบ้านรวงโนนไทโนนโจด ตำบลท่าวัด อำเภอแวงน้อย จังหวัดขอนแก่น</t>
  </si>
  <si>
    <t>โต๊ะพับอเนกประสงค์ สำนักงานเขตพื้นที่การศึกษาประถมศึกษาขอนแก่น เขต 5 ตำบลชุมแพอำเภอชุมแพ จังหวัดขอนแก่น</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ถังน้ำ แบบไฟเบอร์กลาส ขนาด2,500 ลิตร โรงเรียนบ้านหนองไฮประชาสรรค์ ตำบลบ้านหันอำเภอโนนศิลา จังหวัดขอนแก่น</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ครุภัณฑ์สำหรับห้องวิทยาศาสตร์(เลือกรายการ) โรงเรียนนาหนองทุ่มวิทยาคม ตำบลนาหนองทุ่มอำเภอชุมแพ จังหวัดขอนแก่น</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ตู้เย็น ขนาด 9 คิวบิกฟุต โรงเรียนโนนทองวิทยา ตำบลโนนทองอำเภอแวงใหญ่ จังหวัดขอนแก่น</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โต๊ะเก้าอี้นักเรียน ระดับมัธยมศึกษา โรงเรียนหนองไผ่พิทยาคม ตำบลหนองไผ่ อำเภอชุมแพ จังหวัดขอนแก่น</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ตู้เย็น ขนาด 7 คิวบิกฟุต โรงเรียนบ้านหนองไฮประชาสรรค์ ตำบลบ้านหัน อำเภอโนนศิลา จังหวัดขอนแก่น</t>
  </si>
  <si>
    <t>ตู้เย็น ขนาด 9 คิวบิกฟุตสำนักงานเขตพื้นที่การศึกษาประถมศึกษาขอนแก่น เขต 5ตำบลชุมแพ อำเภอชุมแพจังหวัดขอนแก่น</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ตู้เหล็ก แบบ 2 บาน โรงเรียนบ้านหนองไฮประชาสรรค์ ตำบลบ้านหัน อำเภอโนนศิลา จังหวัดขอนแก่น</t>
  </si>
  <si>
    <t>ชั้นวางอเนกประสงค์ 4 ชั้นสำนักงานเขตพื้นที่การศึกษาประถมศึกษาขอนแก่น เขต 5ตำบลชุมแพ อำเภอชุมแพจังหวัดขอนแก่น</t>
  </si>
  <si>
    <t>ตู้ล็อกเกอร์ 18 ช่อง โรงเรียนบ้านหนองบัวทวิคามบำรุง ตำบลโสกนกเต็น อำเภอพล จังหวัดขอนแก่น</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ตู้เย็น ขนาด 7 คิวบิกฟุต โรงเรียนหนองตอกเกี้ยหัวนาประชาสรรค์ตำบลหนองน้ำใส อำเภอบ้านไผ่จังหวัดขอนแก่น</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ชั้นวางอเนกประสงค์ 4 ชั้นโรงเรียนบ้านรวงโนนไทโนนโจดตำบลท่าวัด อำเภอแวงน้อยจังหวัดขอนแก่น</t>
  </si>
  <si>
    <t>ตู้เหล็ก แบบ 4 ลิ้นชัก โรงเรียนบ้านสว่างดอนช้าง ตำบลบ้านเม็งอำเภอหนองเรือ จังหวัดขอนแก่น</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ตู้เหล็ก แบบ 4 ลิ้นชัก โรงเรียนบ้านหนองย่างแลนหนองทุ่มตำบลนาชุมแสง อำเภอภูเวียงจังหวัดขอนแก่น</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ชั้นวางอเนกประสงค์ 4 ชั้นโรงเรียนบ้านโนนเขวาประชาศึกษา ตำบลท่านางแนว อำเภอแวงน้อย จังหวัดขอนแก่น</t>
  </si>
  <si>
    <t>ชั้นวางอเนกประสงค์ 4 ชั้นโรงเรียนบ้านกุดแคน ตำบลโนนทอง อำเภอหนองเรือ จังหวัดขอนแก่น</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ถังน้ำ แบบสเตนเลส ขนาดความจุ 1,500 ลิตร โรงเรียนบ้านดอนชาด ตำบลหันโจด อำเภอหนองสองห้อง จังหวัดขอนแก่น</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โต๊ะพับอเนกประสงค์ โรงเรียนบ้านห้วยม่วง ตำบลโนนทันอำเภอหนองเรือ จังหวัดขอนแก่น</t>
  </si>
  <si>
    <t>ถังน้ำ แบบไฟเบอร์กลาส ขนาด2,000 ลิตร โรงเรียนชีพอนุสรณ์ตำบลห้วยม่วง อำเภอภูผาม่านจังหวัดขอนแก่น</t>
  </si>
  <si>
    <t>โต๊ะเก้าอี้นักเรียน ระดับประถมศึกษา โรงเรียนหนองไผ่พิทยาคม ตำบลหนองไผ่ อำเภอชุมแพ จังหวัดขอนแก่น</t>
  </si>
  <si>
    <t>เครื่องตัดหญ้า แบบข้อแข็งโรงเรียนบ้านโคกกลางวิทยาตำบลหว้าทอง อำเภอภูเวียงจังหวัดขอนแก่น</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ตู้เหล็ก แบบ 4 ลิ้นชัก โรงเรียนบ้านห้วยบง ตำบลหว้าทองอำเภอภูเวียง จังหวัดขอนแก่น</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ชั้นวางอเนกประสงค์ 4 ชั้นโรงเรียนบ้านโนนหว้านไฟประชาสรรค์ ตำบลวังเพิ่ม อำเภอสีชมพูจังหวัดขอนแก่น</t>
  </si>
  <si>
    <t>ตู้ล็อกเกอร์ 18 ช่อง โรงเรียนบ้านป่าน ตำบลสีชมพู อำเภอสีชมพูจังหวัดขอนแก่น</t>
  </si>
  <si>
    <t>เครื่องตัดหญ้า แบบล้อจักรยานโรงเรียนบ้านหนองทุ่มโนนสวรรค์ตำบลดินดำ อำเภอภูเวียง จังหวัดขอนแก่น</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สปช.104/26 อาคารเรียน 4ห้องเรียน (ใต้ถุนโล่ง) โรงเรียนบ้านโคกฟันโปง ตำบลบ้านเป็ดอำเภอเมืองขอนแก่น จังหวัดขอนแก่น</t>
  </si>
  <si>
    <t>สปช. 202/26 โรงเรียนบ้านหนองผักตบ ตำบลโนนสมบูรณ์ อำเภอบ้านแฮด จังหวัดขอนแก่น</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สปช.104/26 อาคารเรียน 4ห้องเรียน (ใต้ถุนโล่ง) โรงเรียนโคกสูงกุดน้ำใส ตำบลน้ำพองอำเภอน้ำพอง จังหวัดขอนแก่น</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สปช. 301/26 (ปี 2539)โรงเรียนบ้านโนนโก ตำบลนาหนองทุ่ม อำเภอชุมแพ จังหวัดขอนแก่น</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สปช.101/26 อาคารเรียน 3ห้องเรียน 1 ห้องธุรการ (ใต้ถุนโล่ง) โรงเรียนบ้านหนองกุงดิ่งตำบลห้วยเตย อำเภอซำสูงจังหวัดขอนแก่น</t>
  </si>
  <si>
    <t>อาคารเรียน สปช.2/28 ปรับปรุง3 ชั้น 15 ห้องเรียน โรงเรียนหนองขามวิทยาคาร ตำบลหนองไผ่ อำเภอชุมแพ จังหวัดขอนแก่น</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ปรับปรุงซ่อมแซมอาคารเรียนอาคารประกอบและสิ่งก่อสร้างอื่นสพป.ขอนแก่น เขต 3 ตำบลลอมคอม อำเภอพล จังหวัดขอนแก่น</t>
  </si>
  <si>
    <t>บ้านพักครู 203/27 โรงเรียนห้วยยางวิทยาสรรพ์ ตำบลทุ่งโป่งอำเภออุบลรัตน์ จังหวัดขอนแก่น</t>
  </si>
  <si>
    <t>รั้วมาตรฐานแบบทึบ (ฐานรากไม่ตอกเข็ม) โรงเรียนบ้านรวงโนนไทโนนโจด ตำบลท่าวัด อำเภอแวงน้อย จังหวัดขอนแก่น</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สปช.103/26 อาคารเรียนชั้นเดียว 3 ห้องเรียน (พื้นยกสูง)โรงเรียนบ้านคำปากดาว ตำบลคำแคน อำเภอมัญจาคีรี จังหวัดขอนแก่น</t>
  </si>
  <si>
    <t>สปช.101/26 อาคารเรียน 3ห้องเรียน 1 ห้องธุรการ (ใต้ถุนโล่ง) โรงเรียนบ้านแวงน้อยตำบลแวงน้อย อำเภอแวงน้อยจังหวัดขอนแก่น</t>
  </si>
  <si>
    <t>รั้วลวดหนาม 9 เส้น โรงเรียนบ้านฮ่องหอยห้วยว่านหอมประชาสรรค์ ตำบลหนองแวงนางเบ้าอำเภอพล จังหวัดขอนแก่น</t>
  </si>
  <si>
    <t>อาคารเรียน 212 ล./57-กโรงเรียนชุมแพชนูปถัมภ์ ตำบลชุมแพ อำเภอชุมแพ จังหวัดขอนแก่น</t>
  </si>
  <si>
    <t>อาคารเรียน 212ล./57-กโรงเรียนบ้านคำบง ตำบลสะอาดอำเภอน้ำพอง จังหวัดขอนแก่น</t>
  </si>
  <si>
    <t>อาคารเรียน 212ล./57-กโรงเรียนบ้านทุ่ม(ทุ่มประชานุเคราะห์) ตำบลบ้านทุ่ม อำเภอเมืองขอนแก่น จังหวัดขอนแก่น</t>
  </si>
  <si>
    <t>อาคารเรียน 212 ล./57-กโรงเรียนบ้านพระบาทท่าเรือตำบลเขื่อนอุบลรัตน์ อำเภออุบลรัตน์ จังหวัดขอนแก่น</t>
  </si>
  <si>
    <t>ครุภัณฑ์สำหรับงานไฟฟ้า (เลือกรายการ) โรงเรียนนาจานศึกษาตำบลนาจาน อำเภอสีชมพูจังหวัดขอนแก่น</t>
  </si>
  <si>
    <t>อุปกรณ์วิชางานเกษตร แบบ 1(เลือกรายการ) โรงเรียนสีหราชเดโชชัย ตำบลศิลา อำเภอเมืองขอนแก่น จังหวัดขอนแก่น</t>
  </si>
  <si>
    <t>โรงอาหารขนาดเล็ก 260 ที่นั่งโรงเรียนท่านางแนววิทยายนตำบลท่านางแนว อำเภอแวงน้อยจังหวัดขอนแก่น</t>
  </si>
  <si>
    <t>โรงอาหาร 84 ที่นั่ง โรงเรียนบ้านไผ่ศึกษา ตำบลหัวหนอง อำเภอบ้านไผ่ จังหวัดขอนแก่น</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อาคารเรียน 324ล./55-ก นอกเขตแผ่นดินไหว โรงเรียนภูเวียงวิทยาคม ตำบลภูเวียง อำเภอภูเวียง จังหวัดขอนแก่น</t>
  </si>
  <si>
    <t>อาคารเรียน 324 ล./55-ก (นอกเขตแผ่นดินไหว) โรงเรียนชุมแพศึกษา ตำบลชุมแพ อำเภอชุมแพจังหวัดขอนแก่น</t>
  </si>
  <si>
    <t>อาคารอเนกประสงค์แบบพิเศษโรงเรียนกัลยาณวัตร ตำบลในเมือง อำเภอเมืองขอนแก่นจังหวัดขอนแก่น</t>
  </si>
  <si>
    <t>โต๊ะม้านั่งรับประทานอาหารนักเรียน โรงเรียนราชประชานุเคราะห์ 50 ตำบลโนนสมบูรณ์อำเภอบ้านแฮด จังหวัดขอนแก่น</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โรงอาบน้ำเพื่อคนพิการ โรงเรียนราชประชานุเคราะห์ 50 ตำบลโนนสมบูรณ์ อำเภออำเภอบ้านแฮด จังหวัดขอนแก่น</t>
  </si>
  <si>
    <t>บ้านพักครู แบบ 207 โรงเรียนราชประชานุเคราะห์ 50 ตำบลโนนสมบูรณ์ อำเภออำเภอบ้านแฮด จังหวัดขอนแก่น</t>
  </si>
  <si>
    <t>บ้านพักภารโรงแบบแฟลต 8หน่วย โรงเรียนราชประชานุเคราะห์ 50 ตำบลโนนสมบูรณ์อำเภออำเภอบ้านแฮด จังหวัดขอนแก่น</t>
  </si>
  <si>
    <t>ค่าปรับปรุงพัฒนา โรงเรียนราชประชานุเคราะห์ 50 ตำบลโนนสมบูรณ์ อำเภอบ้านแฮด จังหวัดขอนแก่น</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อาคารโรงซักผ้าและอาบน้ำหญิงโรงเรียนราชประชานุเคราะห์ 50ตำบลโนนสมบูรณ์ อำเภออำเภอบ้านแฮด จังหวัดขอนแก่น</t>
  </si>
  <si>
    <t>จัดสรรอุปกรณ์ DLTV ทดแทน ปี57 โรงเรียนอุดมคงคาคีรีเขตตำบลบ้านโคก อำเภอโคกโพธิ์ไชย จังหวัดขอนแก่น</t>
  </si>
  <si>
    <t>จัดสรรอุปกรณ์ DLTV ทดแทน ปี57 โรงเรียนบ้านสร้างเอี่ยน ตำบลป่าปอ อำเภอบ้านไผ่ จังหวัดขอนแก่น</t>
  </si>
  <si>
    <t>จัดสรรอุปกรณ์ DLTV ทดแทน ปี57 โรงเรียนบ้านหนองนางขวัญตำบลเมืองเพีย อำเภอบ้านไผ่จังหวัดขอนแก่น</t>
  </si>
  <si>
    <t>จัดสรรอุปกรณ์ DLTV ทดแทน ปี57 โรงเรียนบ้านโนนพันชาติตำบลโคกสำราญ อำเภอบ้านแฮด จังหวัดขอนแก่น</t>
  </si>
  <si>
    <t>จัดสรรอุปกรณ์ DLTV ทดแทน ปี57 โรงเรียนขามป้อมประชานุกูลตำบลหนองแซง อำเภอบ้านแฮดจังหวัดขอนแก่น</t>
  </si>
  <si>
    <t>จัดสรรอุปกรณ์ DLTV ทดแทน ปี57 โรงเรียนบ้านป่าเป้า ตำบลโสกนกเต็น อำเภอพล จังหวัดขอนแก่น</t>
  </si>
  <si>
    <t>จัดสรรอุปกรณ์ DLTV ทดแทน ปี57 โรงเรียนบ้านเหล่าโนนคูณตำบลโนนศิลา อำเภอโนนศิลาจังหวัดขอนแก่น</t>
  </si>
  <si>
    <t>จัดสรรอุปกรณ์ DLTV ทดแทน ปี57 โรงเรียนเก่านาโนมีวิทยาตำบลหนองน้ำใส อำเภอบ้านไผ่จังหวัดขอนแก่น</t>
  </si>
  <si>
    <t>จัดสรรอุปกรณ์ DLTV ทดแทน ปี57 โรงเรียนบ้านหนองขามวิทยาตำบลคำแคน อำเภอมัญจาคีรีจังหวัดขอนแก่น</t>
  </si>
  <si>
    <t>จัดสรรอุปกรณ์ DLTV ทดแทน ปี57 โรงเรียนเหล่าใหญ่วิทยาตำบลนาข่า อำเภอมัญจาคีรีจังหวัดขอนแก่น</t>
  </si>
  <si>
    <t>จัดสรรอุปกรณ์ DLTV ทดแทน ปี57 โรงเรียนบ้านห้วยฮวก ตำบลโพนเพ็ก อำเภอมัญจาคีรี จังหวัดขอนแก่น</t>
  </si>
  <si>
    <t>จัดสรรอุปกรณ์ DLTV ทดแทน ปี57 โรงเรียนโนนสวางวิทยาสรรค์ตำบลโพนเพ็ก อำเภอมัญจาคีรีจังหวัดขอนแก่น</t>
  </si>
  <si>
    <t>จัดสรรอุปกรณ์ DLTV ทดแทน ปี57 โรงเรียนบ้านขามป้อมราษฎร์นุกูล ตำบลโพนเพ็ก อำเภอมัญจาคีรี จังหวัดขอนแก่น</t>
  </si>
  <si>
    <t>จัดสรรอุปกรณ์ DLTV ทดแทน ปี57 โรงเรียนบ้านขามคุรุราษฎร์อุปถัมภ์ ตำบลสวนหม่อน อำเภอมัญจาคีรี จังหวัดขอนแก่น</t>
  </si>
  <si>
    <t>จัดสรรอุปกรณ์ DLTV ทดแทน ปี57 โรงเรียนบ้านแดง ตำบลในเมือง อำเภอเวียงเก่า จังหวัดขอนแก่น</t>
  </si>
  <si>
    <t>จัดสรรอุปกรณ์ DLTV ทดแทน ปี57 โรงเรียนบ้านโคกสูงวิทยาตำบลในเมือง อำเภอเวียงเก่าจังหวัดขอนแก่น</t>
  </si>
  <si>
    <t>จัดสรรอุปกรณ์ DLTV ทดแทน ปี57 โรงเรียนบ้านโนนท่อน ตำบลดอนดู่ อำเภอหนองสองห้องจังหวัดขอนแก่น</t>
  </si>
  <si>
    <t>จัดสรรอุปกรณ์ DLTV ทดแทน ปี57 โรงเรียนบ้านท่าหนองหว้าตำบลหนองเม็ก อำเภอหนองสองห้อง จังหวัดขอนแก่น</t>
  </si>
  <si>
    <t>จัดสรรอุปกรณ์ DLTV ทดแทน ปี57 โรงเรียนบ้านหนองไทร ตำบลหนองเม็ก อำเภอหนองสองห้องจังหวัดขอนแก่น</t>
  </si>
  <si>
    <t>จัดสรรอุปกรณ์ DLTV ทดแทน ปี57 โรงเรียนบ้านดอนชาด ตำบลหันโจด อำเภอหนองสองห้องจังหวัดขอนแก่น</t>
  </si>
  <si>
    <t>จัดสรรอุปกรณ์ DLTV ทดแทน ปี57 โรงเรียนบ้านโจดใหญ่ ตำบลใหม่นาเพียง อำเภอแวงใหญ่จังหวัดขอนแก่น</t>
  </si>
  <si>
    <t>จัดสรรอุปกรณ์ DLTV ทดแทน ปี57 โรงเรียนบ้านกุดกว้าง ตำบลกุดกว้าง อำเภอหนองเรือ จังหวัดขอนแก่น</t>
  </si>
  <si>
    <t>จัดสรรอุปกรณ์ DLTV ทดแทน ปี57 โรงเรียนบ้านนาตับเต่า ตำบลซับสมบูรณ์ อำเภอโคกโพธิ์ไชยจังหวัดขอนแก่น</t>
  </si>
  <si>
    <t>จัดสรรอุปกรณ์ DLTV ทดแทน ปี57 โรงเรียนบ้านหันแฮด ตำบลบ้านแท่น อำเภอชนบท จังหวัดขอนแก่น</t>
  </si>
  <si>
    <t>จัดสรรอุปกรณ์ DLTV ทดแทน ปี57 โรงเรียนบ้านโคกพระหนองยายเกลี้ยง ตำบลวังแสง อำเภอชนบท จังหวัดขอนแก่น</t>
  </si>
  <si>
    <t>จัดสรรอุปกรณ์ DLTV ทดแทน ปี57 โรงเรียนบ้านหนองหญ้ารังกาตำบลโพธิ์ไชย อำเภอโคกโพธิ์ไชย จังหวัดขอนแก่น</t>
  </si>
  <si>
    <t>จัดสรรอุปกรณ์ DLTV ทดแทน ปี57 โรงเรียนบ้านหนองขี้เห็นตำบลบ้านหัน อำเภอโนนศิลาจังหวัดขอนแก่น</t>
  </si>
  <si>
    <t>จัดสรรอุปกรณ์ DLTV ทดแทน ปี57 โรงเรียนบ้านหนองน้ำใสตำบลหนองน้ำใส อำเภอบ้านไผ่จังหวัดขอนแก่น</t>
  </si>
  <si>
    <t>จัดสรรอุปกรณ์ DLTV ทดแทน ปี57 โรงเรียนบ้านสว่าง ตำบลหินตั้ง อำเภอบ้านไผ่ จังหวัดขอนแก่น</t>
  </si>
  <si>
    <t>จัดสรรอุปกรณ์ DLTV ทดแทน ปี57 โรงเรียนบ้านหนองกระหนวนหนองเม็ก ตำบลโนนสมบูรณ์อำเภอบ้านแฮด จังหวัดขอนแก่น</t>
  </si>
  <si>
    <t>จัดสรรอุปกรณ์ DLTV ทดแทน ปี57 โรงเรียนบ้านน้อยกลางคำแคนเหนือ ตำบลคำแคน อำเภอมัญจาคีรี จังหวัดขอนแก่น</t>
  </si>
  <si>
    <t>จัดสรรอุปกรณ์ DLTV ทดแทน ปี57 โรงเรียนบ้านคำปากดาวตำบลคำแคน อำเภอมัญจาคีรีจังหวัดขอนแก่น</t>
  </si>
  <si>
    <t>จัดสรรอุปกรณ์ DLTV ทดแทน ปี57 โรงเรียนบ้านขามป้อมดอนยูงตำบลนาข่า อำเภอมัญจาคีรีจังหวัดขอนแก่น</t>
  </si>
  <si>
    <t>จัดสรรอุปกรณ์ DLTV ทดแทน ปี57 โรงเรียนบ้านหนองบัวเย็นตำบลนาข่า อำเภอมัญจาคีรีจังหวัดขอนแก่น</t>
  </si>
  <si>
    <t>จัดสรรอุปกรณ์ DLTV ทดแทน ปี57 โรงเรียนบ้านทางพาดหนองแวงโอง ตำบลในเมือง อำเภอบ้านไผ่ จังหวัดขอนแก่น</t>
  </si>
  <si>
    <t>จัดสรรอุปกรณ์ DLTV ทดแทน ปี57 โรงเรียนบ้านชีกกค้อ ตำบลเมืองเพีย อำเภอบ้านไผ่ จังหวัดขอนแก่น</t>
  </si>
  <si>
    <t>จัดสรรอุปกรณ์ DLTV ทดแทน ปี57 โรงเรียนบ้านหนองบะโคกสว่าง ตำบลโคกสง่า อำเภอพลจังหวัดขอนแก่น</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จัดสรรอุปกรณ์ DLTV ทดแทน ปี57 โรงเรียนบ้านโคกสูงวิทยาตำบลหนองเม็ก อำเภอหนองสองห้อง จังหวัดขอนแก่น</t>
  </si>
  <si>
    <t>จัดสรรอุปกรณ์ DLTV ทดแทน ปี57 โรงเรียนบ้านวังคูณ ตำบลหนองเม็ก อำเภอหนองสองห้องจังหวัดขอนแก่น</t>
  </si>
  <si>
    <t>จัดสรรอุปกรณ์ DLTV ทดแทน ปี57 โรงเรียนบ้านซับบอนซับเจริญตำบลซับสมบูรณ์ อำเภอโคกโพธิ์ไชย จังหวัดขอนแก่น</t>
  </si>
  <si>
    <t>จัดสรรอุปกรณ์ DLTV ทดแทน ปี57 โรงเรียนบ้านห้วยไร่ ตำบลโนนพะยอม อำเภอชนบท จังหวัดขอนแก่น</t>
  </si>
  <si>
    <t>จัดสรรอุปกรณ์ DLTV ทดแทน ปี57 โรงเรียนบ้านหนองหญ้าปล้องตำบลภูเหล็ก อำเภอบ้านไผ่จังหวัดขอนแก่น</t>
  </si>
  <si>
    <t>จัดสรรอุปกรณ์ DLTV ทดแทน ปี57 โรงเรียนบ้านโสกไผ่ ตำบลใหม่นาเพียง อำเภอแวงใหญ่จังหวัดขอนแก่น</t>
  </si>
  <si>
    <t>จัดสรรอุปกรณ์ DLTV ทดแทน ปี57 โรงเรียนบ้านวังแสง ตำบลวังแสง อำเภอชนบท จังหวัดขอนแก่น</t>
  </si>
  <si>
    <t>จัดสรรอุปกรณ์ DLTV ทดแทน ปี57 โรงเรียนบ้านหนองหว้าโพนศิลา ตำบลไชยสอ อำเภอชุมแพจังหวัดขอนแก่น</t>
  </si>
  <si>
    <t>จัดสรรอุปกรณ์ DLTV ทดแทน ปี57 โรงเรียนบ้านหัวนา ตำบลท่าศาลา อำเภอมัญจาคีรี จังหวัดขอนแก่น</t>
  </si>
  <si>
    <t>จัดสรรอุปกรณ์ DLTV ทดแทน ปี57 โรงเรียนบ้านนาแพงคุรุรัฐสามัคคี ตำบลเขาน้อย อำเภอเวียงเก่า จังหวัดขอนแก่น</t>
  </si>
  <si>
    <t>จัดสรรอุปกรณ์ DLTV ทดแทน ปี57 โรงเรียนบ้านหนองตาไก้ตลาดหนองแก ตำบลกุดกว้าง อำเภอหนองเรือ จังหวัดขอนแก่น</t>
  </si>
  <si>
    <t>จัดสรรอุปกรณ์ DLTV ทดแทน ปี57 โรงเรียนโพธิ์ตากวิทยา ตำบลบ้านผือ อำเภอหนองเรือ จังหวัดขอนแก่น</t>
  </si>
  <si>
    <t>จัดสรรอุปกรณ์ DLTV ทดแทน ปี57 โรงเรียนบ้านหนองเปล่งตำบลตะกั่วป่า อำเภอหนองสองห้อง จังหวัดขอนแก่น</t>
  </si>
  <si>
    <t>จัดสรรอุปกรณ์ DLTV ทดแทน ปี57 โรงเรียนบ้านสำราญ ตำบลโนนธาตุ อำเภอหนองสองห้องจังหวัดขอนแก่น</t>
  </si>
  <si>
    <t>จัดสรรอุปกรณ์ DLTV ทดแทน ปี57 โรงเรียนบ้านหนองคลองหนองทุ่ม ตำบลวังหิน อำเภอหนองสองห้อง จังหวัดขอนแก่น</t>
  </si>
  <si>
    <t>จัดสรรอุปกรณ์ DLTV ทดแทน ปี57 โรงเรียนบ้านโนนขามป้อมตำบลหนองเม็ก อำเภอหนองสองห้อง จังหวัดขอนแก่น</t>
  </si>
  <si>
    <t>จัดสรรอุปกรณ์ DLTV ทดแทน ปี57 โรงเรียนบ้านหนองทุ่มวิทยาตำบลบ้านโคก อำเภอโคกโพธิ์ไชย จังหวัดขอนแก่น</t>
  </si>
  <si>
    <t>จัดสรรอุปกรณ์ DLTV ทดแทน ปี57 โรงเรียนบ้านหนองลุมพุกตำบลในเมือง อำเภอบ้านไผ่จังหวัดขอนแก่น</t>
  </si>
  <si>
    <t>จัดสรรอุปกรณ์ DLTV ทดแทน ปี57 โรงเรียนบ้านโนนทัน ตำบลโนนสมบูรณ์ อำเภอบ้านแฮดจังหวัดขอนแก่น</t>
  </si>
  <si>
    <t>จัดสรรอุปกรณ์ DLTV ทดแทน ปี57 โรงเรียนบ้านขอนสักรัฐราษฎร์บำรุง ตำบลหนองแซง อำเภอบ้านแฮด จังหวัดขอนแก่น</t>
  </si>
  <si>
    <t>จัดสรรอุปกรณ์ DLTV ทดแทน ปี57 โรงเรียนหนองหญ้าปล้องวิทยา ตำบลโพนเพ็ก อำเภอมัญจาคีรี จังหวัดขอนแก่น</t>
  </si>
  <si>
    <t>จัดสรรอุปกรณ์ DLTV ทดแทน ปี57 โรงเรียนบ้านใหม่นาเพียงตำบลใหม่นาเพียง อำเภอแวงใหญ่ จังหวัดขอนแก่น</t>
  </si>
  <si>
    <t>จัดสรรอุปกรณ์ DLTV ทดแทน ปี57 โรงเรียนบ้านห้วยยางประชาสรรค์ ตำบลวังแสง อำเภอชนบทจังหวัดขอนแก่น</t>
  </si>
  <si>
    <t>จัดสรรอุปกรณ์ DLTV ทดแทน ปี57 โรงเรียนบ้านหินลาดนาโนหนองกุง ตำบลหินตั้ง อำเภอบ้านไผ่ จังหวัดขอนแก่น</t>
  </si>
  <si>
    <t>จัดสรรอุปกรณ์ DLTV ทดแทน ปี57 โรงเรียนหนองม่วงน้อยนานิคมสามัคคี ตำบลหนองแวงนางเบ้าอำเภอพล จังหวัดขอนแก่น</t>
  </si>
  <si>
    <t>จัดสรรอุปกรณ์ DLTV ทดแทน ปี57 โรงเรียนบ้านหนองแปน ตำบลหนองแวงโสกพระ อำเภอพลจังหวัดขอนแก่น</t>
  </si>
  <si>
    <t>จัดสรรอุปกรณ์ DLTV ทดแทน ปี57 โรงเรียนบ้านเขาวงสาขาดงสะคร่านตาดฟ้า ตำบลวังสวาบอำเภอภูผาม่าน จังหวัดขอนแก่น</t>
  </si>
  <si>
    <t>จัดสรรอุปกรณ์ DLTV ทดแทน ปี57 โรงเรียนบ้านโนนเค็ง ตำบลท่าศาลา อำเภอมัญจาคีรี จังหวัดขอนแก่น</t>
  </si>
  <si>
    <t>จัดสรรอุปกรณ์ DLTV ทดแทน ปี57 โรงเรียนบ้านโคกสูงพิทยาคารตำบลนางาม อำเภอมัญจาคีรีจังหวัดขอนแก่น</t>
  </si>
  <si>
    <t>จัดสรรอุปกรณ์ DLTV ทดแทน ปี57 โรงเรียนโนนสวางวิทยาสรรค์(สาขาห้วยหินเกิ้ง) ตำบลโพนเพ็ก อำเภอมัญจาคีรี จังหวัดขอนแก่น</t>
  </si>
  <si>
    <t>จัดสรรอุปกรณ์ DLTV ทดแทน ปี57 โรงเรียนบ้านหนองขาม ตำบลในเมือง อำเภอเวียงเก่า จังหวัดขอนแก่น</t>
  </si>
  <si>
    <t>จัดสรรอุปกรณ์ DLTV ทดแทน ปี57 โรงเรียนบ้านหนองบัว ตำบลเมืองเก่าพัฒนา อำเภอเวียงเก่าจังหวัดขอนแก่น</t>
  </si>
  <si>
    <t>จัดสรรอุปกรณ์ DLTV ทดแทน ปี57 โรงเรียนบ้านโสกน้ำขาวตำบลก้านเหลือง อำเภอแวงน้อยจังหวัดขอนแก่น</t>
  </si>
  <si>
    <t>จัดสรรอุปกรณ์ DLTV ทดแทน ปี57 โรงเรียนบ้านหนองม่วงโนนงิ้วตำบลทางขวาง อำเภอแวงน้อยจังหวัดขอนแก่น</t>
  </si>
  <si>
    <t>จัดสรรอุปกรณ์ DLTV ทดแทน ปี57 โรงเรียนบ้านโนนข่าวิทยาตำบลโนนทอง อำเภอแวงใหญ่จังหวัดขอนแก่น</t>
  </si>
  <si>
    <t>จัดสรรอุปกรณ์ DLTV ทดแทน ปี57 โรงเรียนบ้านหนองแดง ตำบลใหม่นาเพียง อำเภอแวงใหญ่จังหวัดขอนแก่น</t>
  </si>
  <si>
    <t>จัดสรรอุปกรณ์ DLTV ทดแทน ปี57 โรงเรียนบ้านโคกกลางหนองแปน ตำบลกุดกว้าง อำเภอหนองเรือ จังหวัดขอนแก่น</t>
  </si>
  <si>
    <t>จัดสรรอุปกรณ์ DLTV ทดแทน ปี57 โรงเรียนบ้านโคกสูงวิทยานุกูลตำบลกุดกว้าง อำเภอหนองเรือจังหวัดขอนแก่น</t>
  </si>
  <si>
    <t>อาคารโรงฝึกงาน 4 ชั้น  วิทยาลัยการอาชีพหนองเรือ ตำบลโนนทันอำเภอหนองเรือ จังหวัดขอนแก่น</t>
  </si>
  <si>
    <t>อาคารเรียนและปฏิบัติการ 6 ชั้นวิทยาลัยเทคนิคขอนแก่น ตำบลในเมือง อำเภอเมืองขอนแก่น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ศูนย์เตรียมความพร้อมกลับสู่สังคม(Re-entry Complex) โรงพยาบาลธัญญารักษ์ขอนแก่น ตำบลศิลาอำเภอเมืองขอนแก่น จังหวัดขอนแก่น</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ปรับปรุงห้องฝากครรภ์</t>
  </si>
  <si>
    <t>เครื่องกรองอากาศ ศูนย์อนามัยที่ 7ขอนแก่น ตำบลในเมืองอำเภอเมืองขอนแก่น จังหวัดขอนแก่น10 เครื่อง</t>
  </si>
  <si>
    <t>เงินอุดหนุนเป็นค่าใช้จ่ายสำหรับผลิตนักศึกษาพยาบาล</t>
  </si>
  <si>
    <t>เงินอุดหนุนเป็นค่าใช้จ่ายสำหรับผลิตนักศึกษาหลักสูตรด้านสาธารณสุข</t>
  </si>
  <si>
    <t>ค่าใช้จ่ายการพัฒนาต่อยอดผลิตภัณฑ์ด้วยนวัตกรรมเทคโนโลยีสู่อุตสาหกรรมเชิงพาณิชย์</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ปรับปรุงห้องน้ำและอาคารที่ทำการของ พฐ.จว.หนองบัวลำภู (ชั้นล่าง)</t>
  </si>
  <si>
    <t>ปรับปรุงบ้านพักเรือนแถวข้าราชการตำรวจชั้นประทวน พฐ.จว.มหาสารคาม</t>
  </si>
  <si>
    <t>ปรับปรุงห้องเก็บของกลางและห้องตรวจรับของกลางยาเสพติด พฐ.จว.อุดรธานี</t>
  </si>
  <si>
    <t>ปรับปรุงอาคารบ้านพักเรือนแถวข้าราชการตำรวจชั้นประทวน พฐ.จว.ร้อยเอ็ด</t>
  </si>
  <si>
    <t>อาคารที่ทำการสถานีตำรวจ (ขนาดกลาง) สภ.บ้านฝาง ตำบลบ้านฝางอำเภอบ้านฝาง จังหวัดขอนแก่น</t>
  </si>
  <si>
    <t>ตู้จ่ายน้ำมันเชื้อเพลิง บก.ตชด.ภาค 2 ตำบลในเมืองอำเภอเมืองขอนแก่น จังหวัดขอนแก่น</t>
  </si>
  <si>
    <t>โครงการตกแต่งภายในอาคารเอนกประสงค์ บก.ตชด.ภาค 2อำเภอเมืองขอนแก่น จังหวัดขอนแก่น</t>
  </si>
  <si>
    <t>ก่อสร้างโรงจอดรถ 14 คัน จำนวน 1 หลัง บก.ตชด.ภาค 2 ตำบลในเมือง อำเภอเมืองจังหวัดขอนแก่น</t>
  </si>
  <si>
    <t>เรือนแถวชั้นประทวน-รอง สว. 10คูหา บก.ตชด.ภาค 2 ตำบลในเมือง อำเภอเมืองขอนแก่น จังหวัดขอนแก่น</t>
  </si>
  <si>
    <t>ค่าถมดินพร้อมสิ่งก่อสร้างเรือนแถวชั้นประทวน-รอง สว. ขนาด 10 คูหาพฐ.จว.สกลนคร</t>
  </si>
  <si>
    <t>ค่าถมดินพร้อมสิ่งก่อสร้างเรือนแถวชั้นประทวน-รอง สว. ขนาด 10 คูหาพฐ.จว.ร้ อยเอ็ด</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ปรับปรุงระบบส่งน้ำฯ บ้านดอนสามัคคี</t>
  </si>
  <si>
    <t>ขุดเจาะบ่อบาดาล ม.13 ต.มิตรภาพ อ.แกดำ</t>
  </si>
  <si>
    <t>ขุดเจาะบ่อบาดาล ม.6 ต.หัวดง อ.นาดูน</t>
  </si>
  <si>
    <t>ขุดเจาะบ่อบาดาล ม.1 ต.หัวเรือ อ.วาปีปทุม</t>
  </si>
  <si>
    <t>ขุดเจาะบ่อบาดาล ม.17 ต.เขวาไร่ อ.นาเชือก</t>
  </si>
  <si>
    <t>ขุดลอกห้วยตาดูน ตำบลลาดพัฒนา อำเภอเมืองมหาสารคามจังหวัดมหาสารคาม มีปริมาตรดินขุด 584,000 ลูกบาศก์เมตร</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ขุดลอกห้วยคะคาง ระยะที่ 1ตำบลท่าตูม อำเภอเมืองมหาสารคาม จังหวัดมหาสารคามมีปริมาตรดินขุด 440,000ลูกบาศก์เมตร</t>
  </si>
  <si>
    <t>ขุดลอกหนองฮ่อมคำ บ.ห้วยยาง ม.1 ต.ห้วยยาง</t>
  </si>
  <si>
    <t>ขุดลอกลำห้วยยาง บ.ห้วยยาง ม.9 ต.ห้วยยาง</t>
  </si>
  <si>
    <t>ก่อสร้างฝายกุดตาเหล็กพร้อมระบบส่งน้ำ บ้านโพธิ์ ตำบลในเมือง อำเภอเวียงเก่า จังหวัดขอนแก่น</t>
  </si>
  <si>
    <t>แก้มลิงอ่างเก็บน้ำห้วยม่วง พร้อมอาคารประกอบ ระยะที่ 2 ตำบลห้วยม่วง อำเภอภูผาม่าน จังหวัดขอนแก่น</t>
  </si>
  <si>
    <t>โรงเย็นสำเร็จรูปแบบบกเคลื่อนย้าย 2 ห้อง</t>
  </si>
  <si>
    <t>ระบบสูบน้ำด้วยพลังงานแสงอาทิตย์ ตำบลโนนคอมอำเภอภูผาม่าน จังหวัดขอนแก่น</t>
  </si>
  <si>
    <t>ระบบสูบน้ำด้วยพลังงานแสงอาทิตย์ ตำบลนาฝาย อำเภอภูผาม่าน จังหวัดขอนแก่น</t>
  </si>
  <si>
    <t>ระบบสูบน้ำด้วยพลังงานแสงอาทิตย์ ตำบลโนนศิลาอำเภอโนนศิลา จังหวัดขอนแก่น</t>
  </si>
  <si>
    <t>ระบบสูบน้ำด้วยพลังงานแสงอาทิตย์ ตำบลหนองปลาหมออำเภอโนนศิลา จังหวัดขอนแก่น</t>
  </si>
  <si>
    <t>ระบบสูบน้ำด้วยพลังงานแสงอาทิตย์ ตำบลบ้านค้อ อำเภอเมืองขอนแก่น จังหวัดขอนแก่น</t>
  </si>
  <si>
    <t>ระบบสูบน้ำด้วยพลังงานแสงอาทิตย์ ตำบลคึมชาติ อำเภอหนองสองห้อง จังหวัดขอนแก่น</t>
  </si>
  <si>
    <t>ระบบสูบน้ำด้วยพลังงานแสงอาทิตย์ ตำบลโนนฆ้องอำเภอบ้านฝาง จังหวัดขอนแก่น</t>
  </si>
  <si>
    <t>ระบบสูบน้ำด้วยพลังงานแสงอาทิตย์ ตำบลหนองเขียดอำเภอชุมแพ จังหวัดขอนแก่น</t>
  </si>
  <si>
    <t>ระบบสูบน้ำด้วยพลังงานแสงอาทิตย์ ตำบลป่าปอ อำเภอบ้านไผ่ จังหวัดขอนแก่น</t>
  </si>
  <si>
    <t>ระบบสูบน้ำด้วยพลังงานแสงอาทิตย์ ตำบลในเมืองอำเภอเวียงเก่า จังหวัดขอนแก่น</t>
  </si>
  <si>
    <t>ระบบสูบน้ำด้วยพลังงานแสงอาทิตย์ ตำบลยางคำ อำเภอหนองเรือ จังหวัดขอนแก่น</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เสริมผิวลาดยางแอสฟัสท์ติกคอนกรีตฯ บ.โนนแ</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19009000</t>
  </si>
  <si>
    <t>7012239019429001</t>
  </si>
  <si>
    <t>ยกระดับมาตรฐานและเพิ่มประสิทธิภาพทางหลวง</t>
  </si>
  <si>
    <t>7012239020009000</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ก่อสร้างอาคารเรียนเด็กเล็ก 200คน 8 ห้องเรียน ตอกเสาเข็มโรงเรียนบ้านบะแค อำเภอแวงใหญ่ จังหวัดขอนแก่น</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ปรับปรุงผิวจราจร ถนนสาธารณะถนนเจนจบทิศ ซอย 8(ชุมชนอยู่เย็นเป็นสุข)</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ซ่อมแซมบ้านพัก ขรกเลขที่ 7.สนง.ค.จ.อุดร</t>
  </si>
  <si>
    <t>บ้านพัก ขรก.ทาวน์เฮ้า 4ยูนิต สนง.ค.อุดร</t>
  </si>
  <si>
    <t>บ้านพัก ขรก.ทาวน์เฮ้า เลขที่3 สนง.ค.อุดร</t>
  </si>
  <si>
    <t>ซ่อมแซมและปรับปรุงสนง.คลังจ.อุดรธานี</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ปรับปรุงโรงยิมยิมนาสติก วิทยาเขตอุดรธานี ตำบลหมากแข้ง อำเภอเมืองอุดรธานี</t>
  </si>
  <si>
    <t>ปรับปรุงโรงยิมบาสเกตบอล วิทยาเขตอุดรธานี ตำบลหมากแข้ง อำเภอเมืองอุดรธานี</t>
  </si>
  <si>
    <t>ปรับปรุงโรงยิมวอลเลย์บอล วิทยาเขตอุดรธานี ตำบลหมากแข้ง อำเภอเมืองอุดรธาน</t>
  </si>
  <si>
    <t>0600240014609157</t>
  </si>
  <si>
    <t>เพิ่มประสิทธิภาพการเก็บกักน้ำสระน้ำวัดสุมณฑาภาวนา ตำบลผาสุก อำเภอวังสามหมอจังหวัดอุดรธานี</t>
  </si>
  <si>
    <t>แก้มลิงบึงชวนพร้อมอาคารประกอบ ตำบลนาพู่ อำเภอเพ็ญ จังหวัดอุดรธานี</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สถานีสูบน้ำด้วยไฟฟ้าพร้อมระบบส่งน้ำบ้านท่าไฮ พื้นที่ชลประทาน 800 ไร่ ตำบลจำปีอำเภอศรีธาตุ จังหวัดอุดรธานี</t>
  </si>
  <si>
    <t>สถานีสูบน้ำด้วยไฟฟ้าพร้อมระบบส่งน้ำบ้านทุ่งฝน พื้นที่ชลประทาน 900 ไร่ ตำบลทุ่งฝน อำเภอทุ่งฝน จังหวัดอุดรธานี</t>
  </si>
  <si>
    <t>แก้มลิงอ่างเก็บน้ำบังพวนปริมาณดินขุด 400,000 ลบ.ม.ตำบลหนองหัวคู อำเภอบ้านผือจังหวัดอุดรธานี</t>
  </si>
  <si>
    <t>ค่าควบคุมงานจ้างเหมา ก่อสร้างประตูระบายน้ำห้วยกำแพงตำบลบึงกาฬ อำเภอเมืองบึงกาฬ จังหวัดบึงกาฬ</t>
  </si>
  <si>
    <t>งานจัดหาและติดตั้งเครื่องมือวัดพฤติกรรมเขื่อน เขื่อนห้วยหลวงตำบลโคกสะอาด อำเภอเมืองอุดรธานี จังหวัดอุดรธานี</t>
  </si>
  <si>
    <t>เพิ่มประสิทธิภาพการระบายน้ำฝายบ้านสามพร้าว ระยะที่ 2ตำบลสามพร้าว อำเภอเมืองอุดรธานี จังหวัดอุดรธานี</t>
  </si>
  <si>
    <t>งานจัดหาและติดตั้งเครื่องมือวัดพฤติกรรมเขื่อน เขื่อนห้วยสามพาด ตำบลทับกุง อำเภอหนองแสง จังหวัดอุดรธานี</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ซ่อมแซมระบบท่ออ่างเก็บน้ำห้วยน้ำโปร่ง 150 เมตรโครงการชลประทานอุดรธานีตำบลโนนทอง อำเภอนายูงจังหวัดอุดรธานี</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ซ่อมแซมฝายห้วยกองสี ยาว1.625 กิโลเมตร โครงการชลประทานอุดรธานี ตำบลนาดีอำเภอหนองแสง จังหวัดอุดรธานี</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บ้านพักคนงาน 8 ครอบครัวจำนวน 1 แห่ง โครงการชลประทานอุดรธานี ตำบลหมากแข้ง อำเภอเมืองอุดรธานี จังหวัดอุดรธานี</t>
  </si>
  <si>
    <t>โรงเก็บพัสดุขนาดกลาง จำนวน 1แห่ง โครงการชลประทานอุดรธานี ตำบลหมากแข้ง อำเภอเมืองอุดรธานี จังหวัดอุดรธานี</t>
  </si>
  <si>
    <t>ก่อสร้างบ้านพัก 8 ครอบครัว จำนวน1 หลัง โครงการก่อสร้าง สำนักงานชลประทานที่ 5 ตำบลหมูม่นอำเภอเมือง จังหวัดอุดรธานี</t>
  </si>
  <si>
    <t>โครงการศูนย์พัฒนาและบริการด้านการเกษตรห้วยซอน-ห้วยซั้ว(หลัก 22) สาธารณรัฐประชาธิปไตยประชาชนลาว</t>
  </si>
  <si>
    <t>โครงการส่งเสริมกิจกรรมโรงเรียนวัฒนธรรมชนเผ่าเด็กกำพร้า(หลัก 67) สาธารณรัฐประชาธิปไตยประชาชนลาว</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รั้วอิฐบล็อก แบบตอกเสาเข็มตำบลเมืองเพีย อำเภอกุดจับจังหวัดอุดรธานี</t>
  </si>
  <si>
    <t>เครื่องสีเมล็ดพันธุ์ ศูนย์ขยายพันธุ์พืชที่ 10จังหวัดอุดรธานี ตำบลเมืองเพีย อำเภอกุดจับจังหวัดอุดรธานี</t>
  </si>
  <si>
    <t>สายทางหลวงหมาย 2350ตอน หนองหาน - กุมภวาปีจ.อุดรธานี</t>
  </si>
  <si>
    <t>สายทางหลวงหมายเลข 2022ตอน นิคม - บ้านดุงจ.อุดรธานี</t>
  </si>
  <si>
    <t>รายการเงินชดเชยค่างานก่อสร้างตามสัญญาแบบปรับราคาได้ (ค่า K)อด.11/2563</t>
  </si>
  <si>
    <t>รายการเงินชดเชยค่างานก่อสร้างตามสัญญาแบบปรับราคาได้ (ค่า K)อด.31/2563</t>
  </si>
  <si>
    <t>รายการเงินชดเชยค่างานก่อสร้างตามสัญญาแบบปรับราคาได้ (ค่า K)อด.10/2563</t>
  </si>
  <si>
    <t>งานบำรุงถนนสาย อด.1020 แยกทางหลวงหมายเลข 2 - บ้านนาเหล่า อ.กุมภวาปี จ.อุดรธานี</t>
  </si>
  <si>
    <t>งานบำรุงถนนสาย อด.4016 แยกทางหลวงหมายเลข 2312 - บ้านโนนอุดม อ.หนองหาน จ.อุดรธานี</t>
  </si>
  <si>
    <t>งานบำรุงถนนสาย อด.4028 แยกทางหลวงหมายเลข 2266 -บ้านผาตั้ง (ตอนอุดรธานี) อ.บ้านผือ จ.อุดรธานี 1 แห่ง</t>
  </si>
  <si>
    <t>งานบำรุงถนนสาย อด.4056 แยกทางหลวงหมายเลข 2350 -บ้านโนนม่วง อ.กู่แก้ว จ.อุดรธานี 1 แห่ง</t>
  </si>
  <si>
    <t>งานบำรุงถนนสาย อด.4021 แยกทางหลวงหมายเลข 2393 -บ้านโนนม่วง อ.กุมภวาปี จ.อุดรธานี 1 แห่ง</t>
  </si>
  <si>
    <t>งานบำรุงถนนสาย อด.4048 แยกทางหลวงหมายเลข 2263 -บ้านแหลมทองพัฒนา อ.บ้านผือ จ.อุดรธานี 1 แห่ง</t>
  </si>
  <si>
    <t>งานบำรุงถนนสาย อด.4002 แยกทางหลวงหมายเลข 2096 -บ้านสร้างคอม อ.บ้านดุง จ.อุดรธานี 1 แห่ง</t>
  </si>
  <si>
    <t>งานบำรุงถนนสาย อด.4085 แยกทางหลวงหมายเลข 2318 -บ้านผักแว่น อ.ทุ่งฝน จ.อุดรธานี 1 แห่ง</t>
  </si>
  <si>
    <t>งานบำรุงถนนสาย อด.4027 แยกทางหลวงหมายเลข 2329 -บ้านทุ่งม่วง อ.เพ็ญ จ.อุดรธานี 1 แห่ง</t>
  </si>
  <si>
    <t>งานบำรุงถนนสาย อด.4021 แยกทางหลวงหมายเลข 2393 - บ้านโนนม่วงอ.กุมภวาปี  จ.อุดรธานี 1 แห่ง</t>
  </si>
  <si>
    <t>งานบำรุงถนนสาย อด.1065 แยกทางหลวงหมายเลข 2 - บ้านท่ายมอ.โนนสะอาด จ.อุดรธานี 1 แห่ง</t>
  </si>
  <si>
    <t>งานบำรุงถนนสาย อด.1020 แยกทางหลวงหมายเลข 2 - บ้านนาเหล่าอ.กุมภวาปี จ.อุดรธานี 1 แห่ง</t>
  </si>
  <si>
    <t>งานบำรุงถนนสาย อด.4064 แยกทางหลวงหมายเลข 2393 - บ้านศรีธาตุอ.ศรีธาตุ จ.อุดรธานี 1 แห่ง</t>
  </si>
  <si>
    <t>งานบำรุงถนนสาย อด.4095 แยกทางหลวงหมายเลข 2023 - บ้านหนองแดงอ.ศรีธาตุ จ.อุดรธานี 1 แห่ง</t>
  </si>
  <si>
    <t>งานบำรุงถนนสาย อด.2040 แยกทางหลวงหมายเลข 22 - บ้านดอนม่วงอ.เมือง จ.อุดรธานี 1 แห่ง</t>
  </si>
  <si>
    <t>งานบำรุงถนนสาย อด.4024 แยกทางหลวงหมายเลข 2289 - บ้านแหลมทองอ.วังสามหมอ จ.อุดรธานี 1 แห่ง</t>
  </si>
  <si>
    <t>งานบำรุงถนนสาย อด.1079 แยกทางหลวงหมายเลข 2 - บ้านสามเหลี่ยมอ.กุมภวาปี  จ.อุดรธานี 1 แห่ง</t>
  </si>
  <si>
    <t>งานบำรุงถนนสาย บก.3013 แยกทางหลวงหมายเลข 212 - บ้านหนองขาม อ.เมือง, โซ่พิสัย จ.บึงกาฬ</t>
  </si>
  <si>
    <t>ก่อสร้างระบบกระจายน้ำสนับสนุนเกษตรแปลงใหญ่ขยายพันธุ์ข้าวหอมมะลิ ตำบลบ้านข่า อำเภอศรีสงคราม จังหวัดนครพนม</t>
  </si>
  <si>
    <t>ก่อสร้างระบบกระจายน้ำสนับสนุนเกษตรแปลงใหญ่ยางพารา ตำบลบงใต้ อำเภอสว่างแดนดิน จังหวัดสกลนคร</t>
  </si>
  <si>
    <t>ก่อสร้างระบบกระจายน้ำสนับสนุนเกษตรแปลงใหญ่ นาข้าว ตำบลบงเหนือ อำเภอสว่างแดนดิน จังหวัดสกลนคร</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เรือนเพาะชำกล้วยไม้ พร้อมระบบพ่นหมอก ตำบลทับกุงอำเภอหนองแสง จังหวัดอุดรธานี</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อาคารอเนกประสงค์ ตำบลทับกุงอำเภอหนองแสง จังหวัดอุดรธานี</t>
  </si>
  <si>
    <t>หอพักน้ำ-ส่งน้ำ ตำบลทับกุงอำเภอหนองแสง จังหวัดอุดรธานี</t>
  </si>
  <si>
    <t>ค่าต่อเติมกำแพงโดยรอบสำนักงาน</t>
  </si>
  <si>
    <t>ค่าก่อสร้างโครงสร้างป้าย</t>
  </si>
  <si>
    <t>ค่าปรับปรุงพื้นอาคาร(ทะเบียนพัสดุ อด.1807หลังงลำดับที่ 33)</t>
  </si>
  <si>
    <t>ก่อสร้างบ้านพักข้าราชการของหน่วยป้องกันรักษาป่า ตำบลกุดป่อง อำเภอเมืองเลย จังหวัดเลย</t>
  </si>
  <si>
    <t>ซ่อมแซมหลังคาสำนักงานป่าไม้จ.อุดรธานี</t>
  </si>
  <si>
    <t>วางท่อระบายน้ำ พร้อมบ่อพัก</t>
  </si>
  <si>
    <t>0901252057429004</t>
  </si>
  <si>
    <t>ค่าปรับปรุงซ่อมแซมสิ่งก่อสร้างของสำนักงานจังหวัดอุดรธานีตำบลหมากแข้ง อำเภอเมืองอุดรธานี จังหวัดอุดรธานี</t>
  </si>
  <si>
    <t>โครงการซ่อมแซมและเพิ่มประสิทธิภาพอ่างเก็บน้ำห้วยปลด(ตอนบน) ตำบลบ้านก้องอำเภอนายูง จังหวัดอุดรธานี</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ค่าก่อสร้างบ้านพักข้าราชการระดับ 9 อำเภอศรีธาตุ จังหวัดอุดรธานี</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ครุภัณฑ์สำนักงาน อาคารหอพัก 2 ชั้น ศพช.อ</t>
  </si>
  <si>
    <t>ครุภัณฑ์โฆษณาและเผยแพร่ อาคารหอพัก 2 ชั้</t>
  </si>
  <si>
    <t>ครุภัณฑ์งานบ้านงานครัว อาคารหอพัก 2 ชั้น</t>
  </si>
  <si>
    <t>ระบบสาธารณูปโภคสำหรับอาคารหอพัก 2 ชั้น ข</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ก่อสร้างถนนแอสฟัลต์คอนกรีต</t>
  </si>
  <si>
    <t>ก่อสร้างถนนคอนกรีตเสริมเหล็กเชื่อมสายทางบ้านป่าก้าว</t>
  </si>
  <si>
    <t>เสริมผิวแอสฟัลต์คอนกรีต</t>
  </si>
  <si>
    <t>ซ่อมสร้างผิวจราจรลาดยางแอสฟัลท์ติกคอนกรีต</t>
  </si>
  <si>
    <t>เสริมผิวจราจรแอสฟัลท์ติกคอนกรีต</t>
  </si>
  <si>
    <t>ปรับปรุงเสริมผิวจราจรแบบแอสฟัลท์ติกคอนกรีต</t>
  </si>
  <si>
    <t>ก่อสร้างถนนลาดยางผิวแอสฟัลท์คอนกรีตสายบ้านหัวนาคำไปกุดอีเฒ่า</t>
  </si>
  <si>
    <t xml:space="preserve"> ปรับปรุงถนนคอนกรีตเสริมเหล็กโดยปูทับแอสฟัลท์ติกคอนกรีต</t>
  </si>
  <si>
    <t>ก่อสร้างถนนคอนกรีตเสริมเหล็กสายทาง</t>
  </si>
  <si>
    <t>ซ่อมสร้างถนนแอสฟัลต์ติกคอนกรีตทับผิวจราจรเดิม</t>
  </si>
  <si>
    <t>ปรับปรุงซ่อมสร้างถนนลูกรังผิวจราจรดินซีเมนต์</t>
  </si>
  <si>
    <t>ปรับปรุงถนนคอนกรีตเสริมเหล็กเป็นผิวทางแอสฟัสติกคอนกรีต</t>
  </si>
  <si>
    <t>ก่อสร้างเสริมผิวจราจรคอนกรีตเสริมเหล็ก</t>
  </si>
  <si>
    <t>เสริมผิวจราจรถนนคอนกรีตเสริมเหล็ก</t>
  </si>
  <si>
    <t>ก่อสร้างถนนคอนกรีตเสริมเหล็กบ้านหนองผึ้ง (สายเรียบห้วยน้ำฆ้อง) หมู่ที่ 3</t>
  </si>
  <si>
    <t>ก่อสร้างถนนคอนกรีตเสริมเหล็ก สายทางบ้านโนนม่วง หมู่ที่ 6 กว้าง 5 เมตร</t>
  </si>
  <si>
    <t>ก่อสร้างถนนคอนกรีตเสริมเหล็ก (สายเจริญทรัพย์) หมู่ที่ 5 บ้านห้วยยาง</t>
  </si>
  <si>
    <t>ซ่อมแซมถนนลูกรัง บ้านป่าก้าว หมู่ที่ 6 ตำบลผักตบ กว้าง 7 เมตร ยาว 800 เม</t>
  </si>
  <si>
    <t>ก่อสร้างถนนคอนกรีตเสริมเหล็ก รอบหนองหิน บ้านหนองไผ่ หมู่ที่ 1ตำบลหนองไผกว้าง 4 เมตร ยาว 1,519 เมตร หนา 0.15 เมตร</t>
  </si>
  <si>
    <t>ปรับปรุงซ่อมแซมถนนลูกรังบ้านตาดอึ้ง (สายตาดอึ้ง-คำปลากั้ง) บ้านตาดอึ้ง</t>
  </si>
  <si>
    <t>ปรับปรุงซ่อมแซมถนนลูกรังบ้านตาดอึ้ง (สายบ้านตาดอึ้ง-บ้านโป่งคอม)</t>
  </si>
  <si>
    <t>ก่อสร้างถนนคอนกรีตเสริมเหล็ก บ้านป่าหวาย (สายป่าหวาย-บ้านโปร่ง) หมู่ที่4 กว้าง 6 เมตร ยาว 153 เมตร หนาเฉลี่ย 0.15 เมตร</t>
  </si>
  <si>
    <t>ก่อสร้างถนนคอนกรีตเสริมเหล็ก บ้านป่าหวาย (สายป่าหวาย-ตะเคียนทอง)หมู่ที่4 กว้าง 6 เมตร ยาว 153 เมตร หนาเฉลี่ย 0.15 เมตร</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ก่อสร้างถนนคอนกรีตเสริมเหล็ก สายทางบ้านไทรทอง หมู่ที่ 17 กว้าง 5 เมตร ยา</t>
  </si>
  <si>
    <t>ก่อสร้างถนนคอนกรีตเสริมเหล็ก สายทางบ้านโคกใหญ่ หมู่ที่ 16 กว้าง 4 เมตร ย</t>
  </si>
  <si>
    <t>ก่อสร้างถนนคอนกรีตเสริมเหล็ก (สายจากสามแยกประปา- ฝายหม้อ) หมู่ที่ 4 บ้าน</t>
  </si>
  <si>
    <t>ก่อสร้างถนนคอนกรีตเสริมเหล็ก (สายลำห้วยกองสีข้าง) หมู่ที่ 8 บ้านนาดี กว้</t>
  </si>
  <si>
    <t>ก่อสร้างสนามเด็กเล่นสร้างปัญญาศูนย์พัฒนาเด็กเล็กเทศบาลตำบลบ้านเชียง เทศบ</t>
  </si>
  <si>
    <t>ก่อสร้างสนามเด็กเล่นสร้างปัญญาศูนย์พัฒนาเด็กเล็กวัดชัยพร เทศบาลตำบลบ้านย</t>
  </si>
  <si>
    <t>ก่อสร้างถนนคอนกรีตเสริมเหล็ก สาย อด.ถ.43-047 ซอยนาทราย 4 ชุมชนนาทราย 2 ห</t>
  </si>
  <si>
    <t>ปรับปรุงถนนด้วยแอสฟัลท์ติกคอนกรีต ถนนดงอุดม-หนองใส หมู่ที่ 5 ตำบลหนองบัว</t>
  </si>
  <si>
    <t>ปรับปรุงถนนด้วยแอสฟัลท์ติกคอนกรีต ถนนสาย อด.ถ.43-230 ซอยร่วมพัฒนา 1 ชุมช</t>
  </si>
  <si>
    <t>ปรับปรุงถนนด้วยแอสฟัลท์ติกคอนกรีต ถนนสาย อด.ถ.43-065 ซอยสร้างโคก ชุมชนเก</t>
  </si>
  <si>
    <t>ก่อสร้างถนนคอนกรีตเสริมเหล็ก สายทางบ้านดงไร่ หมู่ที่ 11 - บ้านดงยวด หมู่</t>
  </si>
  <si>
    <t>ก่อสร้างถนนคอนกรีตเสริมเหล็ก สายทางบ้านนาคำแก้ว หมู่ที่ 13 - บ้านเหล่าศร</t>
  </si>
  <si>
    <t>ก่อสร้างถนนคอนกรีตเสริมเหล็ก สายบ้านกุดดอกคำ - วัดป่าโคกผักชี หมู่ที่ 4</t>
  </si>
  <si>
    <t>ก่อสร้างถนนคอนกรีตเสริมเหล็ก สายแยกเสาเล้านางิ้ว - แยกศรีสวัสดิ์คำเต้าแก</t>
  </si>
  <si>
    <t>ก่อสร้างอาคารทางเชื่อมศูนย์พัฒนาเด็กเล็ก (ตามแบบกรมโยธาธิการและผังเมือง</t>
  </si>
  <si>
    <t>โครงการจ้างปรับภูมิทัศน์โรงพยาบาลส่งเสริมสุขภาพตำบลบ้านหลวง  องค์การบริห</t>
  </si>
  <si>
    <t>ก่อสร้างถนนคอนกรีตเสริมเหล็ก รหัสทางหลวงท้องถิ่น อด.ถ. 66 - 005 สายแยกนายเกิด บ้านนางิ้ว หมู่ที่ 9 ตำบลคำด้วง</t>
  </si>
  <si>
    <t>ก่อสร้างถนนคอนกรีตเสริมเหล็ก สายบ้านกุดค้า - โนนหอม รหัสทางหลวงท้องถิ่นอด.ถ. 91 - 006 บ้านกุดค้า หมู่ที่ 7 ตำบลทุ่งฝน</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ก่อสร้างถนนคอนกรีตเสริมเหล็ก รหัสทางหลวงท้องถิ่น อด.ถ. 151-11 สาย พระราม4  บ้านนาอ้ายใหญ่ หมู่ที่ 3 ตำบลสร้างก่อ</t>
  </si>
  <si>
    <t>ก่อสร้างถนนคอนกรีตเสริมเหล็ก จากบ้านดอนเงิน หมู่ที่ 11-บ้านหนองไชยวานหมู่ที่ 1 กว้าง 5 เมตร ยาว 375 เมตร หนา 0.15 เมตร</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ปรับปรุงซ่อมแซม /ซ่อมสร้างถนนลาดยาง (โดยวิธี pavement in placerecycling)รหัสสายทาง อด.ถ.105-006 (นาม่วง-นาฮี) หมู่ที่ 2 บ้านนาม่วง ตำบลนายูง</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ปรับปรุงซ่อมแซมถนนคอนกรีตเสริมเหล็ก รหัสทางหลวงท้องถิ่น อด.ถ.11-035รอบคันหนองบึงมอ บ้านหนองบึงมอ</t>
  </si>
  <si>
    <t>ก่อสร้างถนนคอนกรีตเสริมเหล็ก สายบ้านเชียงหวาง-บ้านหนองสระใคร-ถนนด่าน-เพ็ญ หมู่ที่ 1 บ้านเชียงหวางกว้าง 5 เมตร</t>
  </si>
  <si>
    <t>ก่อสร้างถนนคอนกรีตเสริมเหล็ก สายศูนย์พัฒนาเด็กเล็ก-บ้านดงใหญ่ หมู่ที่ 3บ้านดงใหญ่ กว้าง 5 เมตร ยาว 200 เมตร หนา 0.15 เมตร</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ก่อสร้างถนนคอนกรีตเสริมเหล็ก บ้านทุ่งโคกก่อง หมู่ที่ 12 (ถนนด้านหลังอบตอบต.โคกกลาง) กว้าง 3 เมตร ยาว 210 เมตร</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ก่อสร้างธนาคารน้ำใต้ดิน ระบบปิด หมู่ที่ 1 บ้านนาพู่ ตำบลนาพู่องค์การบริหารส่วนตำบลนาพู่อำเภอเพ็ญ จังหวัดอุดรธานี</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ก่อสร้างธนาคารน้ำใต้ดิน ระบบปิด หมู่ที่ 8,10 บ้านนาดี ตำบลนาดี เทศบาลตำบลนาดี อำเภอหนองแสง จังหวัดอุดรธานี</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ก่อสร้างธนาคารน้ำใต้ดิน ระบบปิด หมู่ที่ 10 บ้านดอนแดง ตำบลนาพู่ องค์การบริหารส่วนตำบลนาพู่ อำเภอเพ็ญ จังหวัดอุดรธานี</t>
  </si>
  <si>
    <t>ก่อสร้างธนาคารน้ำใต้ดิน ระบบเปิด ภายในเขตพื้นที่ตำบลคำบง หมู่ที่ 6 บ้านน</t>
  </si>
  <si>
    <t>ก่อสร้างธนาคารน้ำใต้ดิน ระบบเปิด ภายในเขตพื้นที่ตำบลคำบง หมู่ที่ 8 บ้านค</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ขุดลอกลำห้วยวังกุ่ม หมู่ที่ 3 บ้านทับกุง ตำบลทับกุง พื้นที่ขุดลอกไม่น้อย</t>
  </si>
  <si>
    <t>ขุดลอกลำห้วยคำจำปา จากห้วยสามพาด ถึงไร่พ่อบุญมีจันทร์ โพธิ์ศรี หมู่ที่ 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ก่อสร้างถนนคอนกรีตเสริมเหล็กสายหนองดู่ - เริงตานา ตำบลหนองนาคำ อำเภอเมืองอุดรธานีจังหวัดอุดรธานี</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ก่อสร้างถนนคอนกรีตเสริมเหล็กสายบ้านโนนบุญมี หมู่ที่ 5 -บ้านศรีชมชื่น หมู่ที่ 11 ตำบลนิคมสงเคราะห์</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ก่อสร้างถนนคอนกรีตเสริมเหล็กบ้านกงพาน หมู่ที่ 13 ตำบลพันดอน อำเภอกุมภวาปี จังหวัดอุดรธานี</t>
  </si>
  <si>
    <t>ก่อสร้างถนนคอนกรีตเสริมเหล็กสายทางโพนสูง-หนองแซง บ้านโพนสูง หมู่ที่ 9 ตำบลโพนสูง อำเภอไชยวาน จังหวัดอุดรธานี</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เสริมผิวลาดยางแอสฟัลท์ติกคอนกรีต ถนนทุ่งฝน - โนนสะอาดหมู่ที่ 9,11 ตำบลทุ่งฝนอำเภอทุ่งฝน จังหวัดอุดรธานี</t>
  </si>
  <si>
    <t>ก่อสร้างถนนคอนกรีตเสริมเหล็กสายโนนสะอาด - บ้านเชียง หมู่ที่ 9 ตำบลทุ่งฝน อำเภอทุ่งฝนจังหวัดอุดรธานี</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ก่อสร้างถนนคอนกรีตเสริมเหล็กสายทางข้างวัดป่าโชคชัยสามัคคีธรรม ถึงถนนโรงโม่หินศิลาวัฒน์(ดงเจ๊ก)</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ระบบประปาหมู่บ้านแบบผิวดินขนาดใหญ่ บ้านดอนคง หมู่ที่ 2ตำบลอุ่มจาน อำเภอประจักษ์ศิลปาคม จังหวัดอุดรธานี</t>
  </si>
  <si>
    <t>ระบบประปาหมู่บ้านแบบผิวดินขนาดใหญ่ บ้านอุ่มจาน หมู่ที่ 8ตำบลอุ่มจาน อำเภอประจักษ์ศิลปาคม จังหวัดอุดรธานี</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ก่อสร้างถนนคอนกรีตเสริมเหล็กบ้านไทรงาม หมู่ที่ 6 (สายบ้านไทรงาม - ป่าหวาย) ตำบลตาดทองอำเภอศรีธาตุ จังหวัดอุดรธานี</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ก่อสร้างถนนคอนกรีตเสริมเหล็กบ้านโนนสะอาด หมู่ที่ 11 - บ้านนาส่อน ตอนที่ 2 อำเภอเพ็ญจังหวัดอุดรธานี</t>
  </si>
  <si>
    <t>ก่อสร้างระบบประปาหมู่บ้าน แบบผิวดินขนาดใหญ่ หมู่ที่ 8 บ้านดอนหวาย ตำบลกุดสระ อำเภอเมืองอุดรธานี จังหวัดอุดรธานี</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ก่อสร้างระบบประปาแบบผิวดินขนาดใหญ่ บ้านเทพเทวี หมู่ที่ 8 ตำบลถ่อนนาลับ อำเภอบ้านดุงจังหวัดอุดรธานี</t>
  </si>
  <si>
    <t>ก่อสร้างถนนคอนกรีตเสริมเหล็กสายดอนตาล-สร้างก่อ อำเภอบ้านผือ จังหวัดอุดรธานี</t>
  </si>
  <si>
    <t>ก่อสร้างถนนคอนกรีตเสริมเหล็กบ้านโนนผาแดง หมู่ที่ 9 ตำบลนางัว อำเภอน้ำโสม จังหวัดอุดรธานี</t>
  </si>
  <si>
    <t>ก่อสร้างถนนคอนกรีตเสริมเหล็กสายทางบ้านนามงคล - บ้านสร้างแก้ว อำเภอสร้างคอม จังหวัดอุดรธานี</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เครื่องสำรองไฟฟ้า ศธจ.อุดรธานี</t>
  </si>
  <si>
    <t>สแกนเนอร์ ศธจ.อุดรธานี</t>
  </si>
  <si>
    <t>เครื่องคอมพิวเตอร์โน้ตบุ๊ค ศธจ.อุดรธานี</t>
  </si>
  <si>
    <t>เครื่องพิมพ์multifunction ศธจ.อุดรธานี</t>
  </si>
  <si>
    <t>ตู้บานเลื่อนกระจก ศธจ.อุดรธานี</t>
  </si>
  <si>
    <t>ตู้บานเลื่อนทึบ ศธจ.อุดรธานี</t>
  </si>
  <si>
    <t>ตู้เหล็กเก็บเอกสาร ศธจ.อุดรธานี</t>
  </si>
  <si>
    <t>โต๊ะทำงานพร้อมกระจก ศธจ.อุดรธานี</t>
  </si>
  <si>
    <t>เก้าอี้ผู้บริหาร ศธจ.อุดรธานี</t>
  </si>
  <si>
    <t>ตู้เหล็ก 4 ลิ้นชัก ศธจ.อุดรธานี</t>
  </si>
  <si>
    <t>เครื่องปรับอากาศแบบแยกส่วน ศธจ.อุดรธานี</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ระบบคอมพิวเตอร์สำหรับโรงเรียนคุณภาพประจำตำบล : IC3โรงเรียนบ้านนาทม ตำบลนาทมอำเภอทุ่งฝน จังหวัดอุดรธานี</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ระบบคอมพิวเตอร์สำหรับโรงเรียนคุณภาพประจำตำบล : IC3โรงเรียนบ้านนาแค ตำบลนาแคอำเภอนายูง จังหวัดอุดรธานี</t>
  </si>
  <si>
    <t>ระบบคอมพิวเตอร์สำหรับโรงเรียนคุณภาพประจำตำบล : IC3โรงเรียนบ้านม่วง ตำบลบ้านม่วงอำเภอบ้านดุง จังหวัดอุดรธานี</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อุปกรณ์วิชางานเกษตร แบบ 2(เลือกรายการ) โรงเรียนบ้านโนนหวาย ตำบลโนนหวาย อำเภอหนองวัวซอ จังหวัดอุดรธานี</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ครุภัณฑ์สำหรับห้องปฏิบัติการคณิตศาสตร์ (เลือกรายการ)โรงเรียนทุ่งฝนวิทยาคาร ตำบลทุ่งฝน อำเภอทุ่งฝน จังหวัดอุดรธานี</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อุปกรณ์วิทยาศาสตร์ ม.ต้น แบบ 4(เลือกรายการ) โรงเรียนหนองหานวิทยา ตำบลหนองหาน อำเภอหนองหาน จังหวัดอุดรธานี</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ครุภัณฑ์สำหรับห้องวิทยาศาสตร์(เลือกรายการ) โรงเรียนหนองหานวิทยา ตำบลหนองหาน อำเภอหนองหาน จังหวัดอุดรธานี</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ระบบคอมพิวเตอร์สำหรับโรงเรียนคุณภาพประจำตำบล : IC3โรงเรียนอนุบาลกู่แก้ว ตำบลบ้านจีต อำเภอกู่แก้ว จังหวัดอุดรธานี</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อุปกรณ์วิชางานเกษตร แบบ 2(เลือกรายการ) โรงเรียนหนองแวงวิทยา ตำบลไชยวาน อำเภอไชยวาน จังหวัดอุดรธานี</t>
  </si>
  <si>
    <t>อุปกรณ์วิชางานเกษตร แบบ 2(เลือกรายการ) โรงเรียนบ้านผักตบประชานุกูล ตำบลผักตบอำเภอหนองหาน จังหวัดอุดรธานี</t>
  </si>
  <si>
    <t>อุปกรณ์วิชางานเกษตร แบบ 2(เลือกรายการ) โรงเรียนชุมพลนาคลัง ตำบลนายูง อำเภอนายูงจังหวัดอุดรธานี</t>
  </si>
  <si>
    <t>ครุภัณฑ์สำหรับห้องวิทยาศาสตร์(เลือกรายการ) โรงเรียนบ้านหนองแวง ตำบลหนองแวงอำเภอบ้านผือ จังหวัดอุดรธานี</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อุปกรณ์พัฒนาทักษะคิดวิเคราะห์ระดับก่อนประถมศึกษา โรงเรียนบ้านสร้างแป้น ตำบลสร้างแป้นอำเภอเพ็ญ จังหวัดอุดรธานี</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ครุภัณฑ์สำหรับห้องวิทยาศาสตร์(เลือกรายการ) โรงเรียนบ้านปากเจียงโนนทอง ตำบลโนนทองอำเภอนายูง จังหวัดอุดรธานี</t>
  </si>
  <si>
    <t>ครุภัณฑ์สำหรับห้องปฏิบัติการคณิตศาสตร์ (เลือกรายการ)โรงเรียนบ้านหัวช้าง ตำบลโสมเยี่ยม อำเภอน้ำโสม จังหวัดอุดรธานี</t>
  </si>
  <si>
    <t>อุปกรณ์วิทยาศาสตร์ ม.ต้น แบบ2 (เลือกรายการ) โรงเรียนดอนตาลดงบังวิทยา ตำบลโนนทองอำเภอบ้านผือ จังหวัดอุดรธานี</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โต๊ะเก้าอี้นักเรียน ระดับประถมศึกษา โรงเรียนชุมชนสะงวย ตำบลหนองหลัก อำเภอไชยวาน จังหวัดอุดรธานี</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ครุภัณฑ์สำหรับห้องวิทยาศาสตร์(เลือกรายการ) โรงเรียนบ้านโปร่ง ตำบลบ้านโปร่ง อำเภอศรีธาตุ จังหวัดอุดรธานี</t>
  </si>
  <si>
    <t>โต๊ะเก้าอี้นักเรียน ระดับมัธยมศึกษา โรงเรียนชุมชนสะงวย ตำบลหนองหลัก อำเภอไชยวาน จังหวัดอุดรธานี</t>
  </si>
  <si>
    <t>ครุภัณฑ์สำหรับงานไฟฟ้า (เลือกรายการ) โรงเรียนบ้านงิ้วมีชัยตำบลบ้านตาด อำเภอบ้านดุงจังหวัดอุดรธานี</t>
  </si>
  <si>
    <t>ครุภัณฑ์สำหรับห้องปฏิบัติการคณิตศาสตร์ (เลือกรายการ)โรงเรียนบ้านสร้างก่อ ตำบลสร้างก่อ อำเภอกุดจับ จังหวัดอุดรธานี</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ครุภัณฑ์สำหรับห้องวิทยาศาสตร์(เลือกรายการ) โรงเรียนบ้านโชคเจริญ ตำบลสามัคคี อำเภอน้ำโสม จังหวัดอุดรธานี</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ครุภัณฑ์สำหรับห้องปฏิบัติการคณิตศาสตร์ (เลือกรายการ)โรงเรียนบ้านเทื่อม ตำบลเขือน้ำอำเภอบ้านผือ จังหวัดอุดรธานี</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ครุภัณฑ์สำหรับห้องวิทยาศาสตร์(เลือกรายการ) โรงเรียนบ้านหินโงม ตำบลหินโงม อำเภอสร้างคอม จังหวัดอุดรธานี</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ครุภัณฑ์สำหรับงานช่างยนต์(เลือกรายการ) โรงเรียนบ้านม่วงตำบลบ้านม่วง อำเภอบ้านดุงจังหวัดอุดรธานี</t>
  </si>
  <si>
    <t>อุปกรณ์วิชางานยนต์ (เลือกรายการ) โรงเรียนบ้านม่วง ตำบลบ้านม่วง อำเภอบ้านดุง จังหวัดอุดรธานี</t>
  </si>
  <si>
    <t>อุปกรณ์พัฒนาทักษะคิดวิเคราะห์ระดับก่อนประถมศึกษา โรงเรียนบ้านถิ่น ตำบลเชียงเพ็ง อำเภอกุดจับ จังหวัดอุดรธานี</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อุปกรณ์ห้องปฏิบัติการวิทยาศาสตร์ (ประถมศึกษา)(เลือกรายการ) โรงเรียนบ้านถิ่นตำบลเชียงเพ็ง อำเภอกุดจับจังหวัดอุดรธานี</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ครุภัณฑ์สำหรับงานไฟฟ้า (เลือกรายการ) โรงเรียนบ้านโชคเจริญตำบลสามัคคี อำเภอน้ำโสมจังหวัดอุดรธานี</t>
  </si>
  <si>
    <t>ครุภัณฑ์สำหรับห้องวิทยาศาสตร์(เลือกรายการ) โรงเรียนบ้านสร้างก่อ ตำบลสร้างก่อ อำเภอกุดจับ จังหวัดอุดรธานี</t>
  </si>
  <si>
    <t>ครุภัณฑ์สำหรับห้องปฏิบัติการคณิตศาสตร์ (เลือกรายการ)โรงเรียนบ้านโชคเจริญ ตำบลสามัคคี อำเภอน้ำโสม จังหวัดอุดรธานี</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ครุภัณฑ์สำหรับห้องปฏิบัติการคณิตศาสตร์ (เลือกรายการ)โรงเรียนน้ำโสมพิทยาคม ตำบลนางัว อำเภอน้ำโสม จังหวัดอุดรธานี</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ครุภัณฑ์สำหรับห้องวิทยาศาสตร์(เลือกรายการ) โรงเรียนดงเย็นพิทยาคาร ตำบลดงเย็น อำเภอบ้านดุง จังหวัดอุดรธานี</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ครุภัณฑ์สำหรับห้องวิทยาศาสตร์(เลือกรายการ) โรงเรียนหนองแวงวิทยา ตำบลไชยวาน อำเภอไชยวาน จังหวัดอุดรธานี</t>
  </si>
  <si>
    <t>ครุภัณฑ์สำหรับห้องวิทยาศาสตร์(เลือกรายการ) โรงเรียนอนุบาลบ้านก้องวิทยา ตำบลบ้านก้องอำเภอนายูง จังหวัดอุดรธานี</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ครุภัณฑ์สำหรับห้องสมุด แบบ 2(เลือกรายการ) โรงเรียนดอนตาลดงบังวิทยา ตำบลโนนทองอำเภอบ้านผือ จังหวัดอุดรธานี</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อาคารเรียนอนุบาล ขนาด 3ห้องเรียน โรงเรียนอนุบาลสร้างคอม ตำบลสร้างคอม อำเภอสร้างคอม จังหวัดอุดรธานี</t>
  </si>
  <si>
    <t>อาคารเรียนอนุบาล ขนาด 2ห้องเรียน โรงเรียนบ้านค้อดอนแคน ตำบลค้อใหญ่ อำเภอกู่แก้วจังหวัดอุดรธานี</t>
  </si>
  <si>
    <t>อาคารเรียนอนุบาล ขนาด 2ห้องเรียน โรงเรียนบ้านท่าลี่ศรีสุขวิทยา ตำบลท่าลี่ อำเภอกุมภวาปีจังหวัดอุดรธานี</t>
  </si>
  <si>
    <t>อาคารเรียนอนุบาล ขนาด 2ห้องเรียน โรงเรียนบ้านสงเปลือยดงสามสิบ ตำบลเสอเพลออำเภอกุมภวาปี จังหวัดอุดรธานี</t>
  </si>
  <si>
    <t>อาคารเรียน 212 ล./57-กโรงเรียนชุมชนสามพร้าว ตำบลสามพร้าว อำเภอเมืองอุดรธานีจังหวัดอุดรธานี</t>
  </si>
  <si>
    <t>อาคารเรียน 212 ล./57-กโรงเรียนอนุบาลโนนสะอาดตำบลโนนสะอาด อำเภอโนนสะอาด จังหวัดอุดรธานี</t>
  </si>
  <si>
    <t>โต๊ะเก้าอี้นักเรียน ระดับก่อนประถมศึกษา โรงเรียนบ้านโพนเลาโพนทอง ตำบลเชียงหวางอำเภอเพ็ญ จังหวัดอุดรธานี</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อุปกรณ์พัฒนาทักษะคิดวิเคราะห์ระดับก่อนประถมศึกษา โรงเรียนบ้านป่าก้าวดอนแดง ตำบลนาพู่อำเภอเพ็ญ จังหวัดอุดรธานี</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อุปกรณ์พัฒนาทักษะคิดวิเคราะห์ระดับก่อนประถมศึกษา โรงเรียนบ้านโนนแดง ตำบลโนนทองอำเภอบ้านผือ จังหวัดอุดรธานี</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โต๊ะเก้าอี้นักเรียน ระดับประถมศึกษา โรงเรียนบ้านโสกแกคำเจริญ ตำบลเมืองเพียอำเภอกุดจับ จังหวัดอุดรธานี</t>
  </si>
  <si>
    <t>เครื่องดูดฝุ่น ขนาด 15 ลิตรโรงเรียนบ้านชัยพรมิตรภาพที่67ตำบลโนนสูง อำเภอเมืองอุดรธานี จังหวัดอุดรธานี</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อุปกรณ์วิชางานเกษตร แบบ 1(เลือกรายการ) โรงเรียนบ้านห้วยไร่ ตำบลอูบมุง อำเภอหนองวัวซอ จังหวัดอุดรธานี</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อุปกรณ์วิชางานเกษตร แบบ 2(เลือกรายการ) โรงเรียนบ้านกุดนาค้อ ตำบลตาดทอง อำเภอศรีธาตุ จังหวัดอุดรธานี</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พัดลม แบบตั้งโต๊ะ ขนาดไม่น้อยกว่า 16 นิ้ว (400 มิลลิเมตร)โรงเรียนบ้านดอนบาก ตำบลบ้านโคก อำเภอสร้างคอม จังหวัดอุดรธานี</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โต๊ะเก้าอี้นักเรียน ระดับประถมศึกษา โรงเรียนบ้านนาเตยตำบลโนนทอง อำเภอบ้านผือจังหวัดอุดรธานี</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เครื่องตัดหญ้า แบบล้อจักรยานโรงเรียนบ้านดอนม่วง ตำบลนาทราย อำเภอพิบูลย์รักษ์ จังหวัดอุดรธานี</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อุปกรณ์วิชางานเกษตร แบบ 1(เลือกรายการ) โรงเรียนบ้านโนนแดง ตำบลโนนทอง อำเภอบ้านผือ จังหวัดอุดรธานี</t>
  </si>
  <si>
    <t>เครื่องตัดหญ้า แบบเข็น โรงเรียนบ้านโพนเลาโพนทอง ตำบลเชียงหวาง อำเภอเพ็ญ จังหวัดอุดรธานี</t>
  </si>
  <si>
    <t>ถังน้ำ แบบสเตนเลส ขนาดความจุ 2,000 ลิตร โรงเรียนบ้านโพนเลาโพนทอง ตำบลเชียงหวางอำเภอเพ็ญ จังหวัดอุดรธานี</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อุปกรณ์วิชางานเกษตร แบบ 1(เลือกรายการ) โรงเรียนบ้านคำม่วง ตำบลโพนสูง อำเภอไชยวาน จังหวัดอุดรธานี</t>
  </si>
  <si>
    <t>อุปกรณ์วิชางานเกษตร แบบ 2(เลือกรายการ) โรงเรียนดงยางวังโตนวิทยา ตำบลสุมเส้า อำเภอเพ็ญ จังหวัดอุดรธานี</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อุปกรณ์ระบบประชุมทางไกล สพป.อด.3</t>
  </si>
  <si>
    <t>ครุภัณฑ์ห้องประชุม สพป.อด.3</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สปช.104/26 อาคารเรียน 4ห้องเรียน (ใต้ถุนโล่ง) โรงเรียนบ้านนางิ้ว ตำบลคำด้วง อำเภอบ้านผือ จังหวัดอุดรธานี</t>
  </si>
  <si>
    <t>สปช.104/26 อาคารเรียน 4ห้องเรียน (ใต้ถุนโล่ง) โรงเรียนบ้านนาเหล่า ตำบลหนองกุงศรีอำเภอโนนสะอาด จังหวัดอุดรธานี</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อาคารเรียนอนุบาล ขนาด 3ห้องเรียน โรงเรียนอนุบาลเพ็ญประชานุกูล ตำบลเพ็ญ อำเภอเพ็ญ จังหวัดอุดรธานี</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สปช.104/26 อาคารเรียน 4ห้องเรียน (ใต้ถุนโล่ง) โรงเรียนบ้านชัย ตำบลบ้านชัย อำเภอบ้านดุง จังหวัดอุดรธานี</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สปช. 202/26 โรงเรียนบ้านโนนสมบูรณ์ ตำบลน้ำโสม อำเภอน้ำโสม จังหวัดอุดรธานี</t>
  </si>
  <si>
    <t>สปช. 301/26 (ปี 2539)โรงเรียนบ้านม่วงดง ตำบลโคกกลาง อำเภอโนนสะอาด จังหวัดอุดรธานี</t>
  </si>
  <si>
    <t>ปรับปรุงซ่อมแซมอาคาร สพป.อุดรธานี เขต 3</t>
  </si>
  <si>
    <t>อาคารเรียน 216ล./57-กโรงเรียนอนุบาลหนองแสง ตำบลทับกุง อำเภอหนองแสง จังหวัดอุดรธานี</t>
  </si>
  <si>
    <t>อาคารเรียน 324ล./55-ก นอกเขตแผ่นดินไหว โรงเรียนบ้านท่าโสม ตำบลศรีสำราญ อำเภอน้ำโสม จังหวัดอุดรธานี</t>
  </si>
  <si>
    <t>อาคารเรียน 216ล./57-กโรงเรียนพัฒนาศรีผดุงอุดมวิทย์ตำบลศรีสุทโธ อำเภอบ้านดุงจังหวัดอุดรธานี</t>
  </si>
  <si>
    <t>อาคารเรียน 216 ล./57-กโรงเรียนร่มเกล้า 2 ตำบลไชยวานอำเภอไชยวาน จังหวัดอุดรธานี</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โต๊ะเก้าอี้นักเรียน ระดับมัธยมศึกษา โรงเรียนทมนางามวิทยาคม ตำบลทมนางาม อำเภอโนนสะอาด จังหวัดอุดรธานี</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เครื่องดูดฝุ่น ขนาด 25 ลิตรสำนักงานเขตพื้นที่การศึกษามัธยมศึกษา เขต 20 ตำบลบ้านจั่น อำเภอเมืองอุดรธานี จังหวัดอุดรธานี</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อุปกรณ์วิชางานเกษตร แบบ 1(เลือกรายการ) โรงเรียนภูพระบาทวิทยา ตำบลเมืองพานอำเภอบ้านผือ จังหวัดอุดรธานี</t>
  </si>
  <si>
    <t>อุปกรณ์วิชางานเกษตร แบบ 2(เลือกรายการ) โรงเรียนภูพานวิทยา ตำบลขอนยูง อำเภอกุดจับจังหวัดอุดรธานี</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อาคารเรียน 318ล./55-ก นอกเขตแผ่นดินไหว โรงเรียนหนองหานวิทยา ตำบลหนองหานอำเภอหนองหาน จังหวัดอุดรธานี</t>
  </si>
  <si>
    <t>สนามฟุตบอล ฟ.3 พิเศษ พร้อมหญ้า โรงเรียนราชินูทิศ 2 ตำบลบ้านจั่น อำเภอเมืองอุดรธานีจังหวัดอุดรธานี</t>
  </si>
  <si>
    <t>จัดสรรอุปกรณ์ DLTV ทดแทน ปี57 โรงเรียนบ้านยางหล่อโนนน้ำย้อย ตำบลแชแล อำเภอกุมภวาปี จังหวัดอุดรธานี</t>
  </si>
  <si>
    <t>จัดสรรอุปกรณ์ DLTV ทดแทน ปี57 โรงเรียนบ้านห้วยกองสี ตำบลตูมใต้ อำเภอกุมภวาปี จังหวัดอุดรธานี</t>
  </si>
  <si>
    <t>จัดสรรอุปกรณ์ DLTV ทดแทน ปี57 โรงเรียนบ้านนาเพ็ญ ตำบลท่าลี่ อำเภอกุมภวาปี จังหวัดอุดรธานี</t>
  </si>
  <si>
    <t>จัดสรรอุปกรณ์ DLTV ทดแทน ปี57 โรงเรียนบ้านหัวขัวเหมือดแอ่ตำบลปะโค อำเภอกุมภวาปีจังหวัดอุดรธานี</t>
  </si>
  <si>
    <t>จัดสรรอุปกรณ์ DLTV ทดแทน ปี57 โรงเรียนบ้านหนองศรีเจริญ-หนองผึ้ง ตำบลพันดอน อำเภอกุมภวาปี จังหวัดอุดรธานี</t>
  </si>
  <si>
    <t>จัดสรรอุปกรณ์ DLTV ทดแทน ปี57 โรงเรียนบ้านคำไผ่ ตำบลเวียงคำ อำเภอกุมภวาปี จังหวัดอุดรธานี</t>
  </si>
  <si>
    <t>จัดสรรอุปกรณ์ DLTV ทดแทน ปี57 โรงเรียนบ้านวังแข้ ตำบลโนนทองอินทร์ อำเภอกู่แก้ว จังหวัดอุดรธานี</t>
  </si>
  <si>
    <t>จัดสรรอุปกรณ์ DLTV ทดแทน ปี57 โรงเรียนชายแดนประชาสรรค์ตำบลนายูง อำเภอนายูง จังหวัดอุดรธานี</t>
  </si>
  <si>
    <t>จัดสรรอุปกรณ์ DLTV ทดแทน ปี57 โรงเรียนบ้านนาคำ(ถิรธัมโมอุปถัมภ์) ตำบลบ้านก้อง อำเภอนายูง จังหวัดอุดรธานี</t>
  </si>
  <si>
    <t>จัดสรรอุปกรณ์ DLTV ทดแทน ปี57 โรงเรียนบ้านโสกรังโนนสว่างตำบลโนนสะอาด อำเภอโนนสะอาด จังหวัดอุดรธานี</t>
  </si>
  <si>
    <t>จัดสรรอุปกรณ์ DLTV ทดแทน ปี57 โรงเรียนบ้านหินตั้ง ตำบลข้าวสาร อำเภอบ้านผือ จังหวัดอุดรธานี</t>
  </si>
  <si>
    <t>จัดสรรอุปกรณ์ DLTV ทดแทน ปี57 โรงเรียนบ้านนาหลวง ตำบลคำด้วง อำเภอบ้านผือ จังหวัดอุดรธานี</t>
  </si>
  <si>
    <t>จัดสรรอุปกรณ์ DLTV ทดแทน ปี57 โรงเรียนบ้านงอยเลิงทองตำบลนาข่า อำเภอเมืองอุดรธานีจังหวัดอุดรธานี</t>
  </si>
  <si>
    <t>จัดสรรอุปกรณ์ DLTV ทดแทน ปี57 โรงเรียนบ้านสามขา ตำบลบ้านโปร่ง อำเภอศรีธาตุ จังหวัดอุดรธานี</t>
  </si>
  <si>
    <t>จัดสรรอุปกรณ์ DLTV ทดแทน ปี57 โรงเรียนบ้านท่ายม ตำบลแสงสว่าง อำเภอหนองแสง จังหวัดอุดรธานี</t>
  </si>
  <si>
    <t>จัดสรรอุปกรณ์ DLTV ทดแทน ปี57 โรงเรียนบ้านดอนนางคำตำบลสะแบง อำเภอหนองหานจังหวัดอุดรธานี</t>
  </si>
  <si>
    <t>จัดสรรอุปกรณ์ DLTV ทดแทน ปี57 โรงเรียนบ้านดงบัง ตำบลกุดจับ อำเภอกุดจับ จังหวัดอุดรธานี</t>
  </si>
  <si>
    <t>จัดสรรอุปกรณ์ DLTV ทดแทน ปี57 โรงเรียนบ้านท่าเปลือย(บุญเกื้ออุปถัมภ์) ตำบลกุมภวาปีอำเภอกุมภวาปี จังหวัดอุดรธานี</t>
  </si>
  <si>
    <t>จัดสรรอุปกรณ์ DLTV ทดแทน ปี57 โรงเรียนบ้านโพธิ์สง่า(มังกรสามเสนอนุสรณ์) ตำบลกุมภวาปีอำเภอกุมภวาปี จังหวัดอุดรธานี</t>
  </si>
  <si>
    <t>จัดสรรอุปกรณ์ DLTV ทดแทน ปี57 โรงเรียนบ้านคำเจริญ ตำบลพันดอน อำเภอกุมภวาปี จังหวัดอุดรธานี</t>
  </si>
  <si>
    <t>จัดสรรอุปกรณ์ DLTV ทดแทน ปี57 โรงเรียนสยามกลการ3 ตำบลคำเลาะ อำเภอไชยวาน จังหวัดอุดรธานี</t>
  </si>
  <si>
    <t>จัดสรรอุปกรณ์ DLTV ทดแทน ปี57 โรงเรียนบ้านค้อน้อย ตำบลทมนางาม อำเภอโนนสะอาดจังหวัดอุดรธานี</t>
  </si>
  <si>
    <t>จัดสรรอุปกรณ์ DLTV ทดแทน ปี57 โรงเรียนบ้านโพธิ์ชัยดอกคำตำบลโพธิ์ศรีสำราญ อำเภอโนนสะอาด จังหวัดอุดรธานี</t>
  </si>
  <si>
    <t>จัดสรรอุปกรณ์ DLTV ทดแทน ปี57 โรงเรียนบ้านป่าไม้โนนสวรรค์ตำบลหนองกุงศรี อำเภอโนนสะอาด จังหวัดอุดรธานี</t>
  </si>
  <si>
    <t>จัดสรรอุปกรณ์ DLTV ทดแทน ปี57 โรงเรียนบ้านโนนอุดม ตำบลหายโศก อำเภอบ้านผือ จังหวัดอุดรธานี</t>
  </si>
  <si>
    <t>จัดสรรอุปกรณ์ DLTV ทดแทน ปี57 โรงเรียนบ้านหายโศก ตำบลหายโศก อำเภอบ้านผือ จังหวัดอุดรธานี</t>
  </si>
  <si>
    <t>จัดสรรอุปกรณ์ DLTV ทดแทน ปี57 โรงเรียนบ้านโพนเลาโพนทองตำบลเชียงหวาง อำเภอเพ็ญจังหวัดอุดรธานี</t>
  </si>
  <si>
    <t>จัดสรรอุปกรณ์ DLTV ทดแทน ปี57 โรงเรียนบ้านนาพัง ตำบลเตาไห อำเภอเพ็ญ จังหวัดอุดรธานี</t>
  </si>
  <si>
    <t>จัดสรรอุปกรณ์ DLTV ทดแทน ปี57 โรงเรียนบ้านเม่น ตำบลบ้านขาว อำเภอเมืองอุดรธานี จังหวัดอุดรธานี</t>
  </si>
  <si>
    <t>จัดสรรอุปกรณ์ DLTV ทดแทน ปี57 โรงเรียนบ้านหนองคอนแสนตำบลสามพร้าว อำเภอเมืองอุดรธานี จังหวัดอุดรธานี</t>
  </si>
  <si>
    <t>จัดสรรอุปกรณ์ DLTV ทดแทน ปี57 โรงเรียนบ้านท่าลาด ตำบลคำโคกสูง อำเภอวังสามหมอ จังหวัดอุดรธานี</t>
  </si>
  <si>
    <t>จัดสรรอุปกรณ์ DLTV ทดแทน ปี57 โรงเรียนบ้านดูนเลา ตำบลจำปี อำเภอศรีธาตุ จังหวัดอุดรธานี</t>
  </si>
  <si>
    <t>จัดสรรอุปกรณ์ DLTV ทดแทน ปี57 โรงเรียนบ้านโคกหนองแวงตำบลนายูง อำเภอศรีธาตุ จังหวัดอุดรธานี</t>
  </si>
  <si>
    <t>จัดสรรอุปกรณ์ DLTV ทดแทน ปี57 โรงเรียนบ้านทับไฮ ตำบลแสงสว่าง อำเภอหนองแสง จังหวัดอุดรธานี</t>
  </si>
  <si>
    <t>จัดสรรอุปกรณ์ DLTV ทดแทน ปี57 โรงเรียนบ้านเชียงงาม ตำบลหนองหาน อำเภอหนองหานจังหวัดอุดรธานี</t>
  </si>
  <si>
    <t>จัดสรรอุปกรณ์ DLTV ทดแทน ปี57 โรงเรียนบ้านกุดจับ ตำบลกุดจับ อำเภอกุดจับ จังหวัดอุดรธานี</t>
  </si>
  <si>
    <t>จัดสรรอุปกรณ์ DLTV ทดแทน ปี57 โรงเรียนบ้านหนองหว้า ตำบลหนองหว้า อำเภอกุมภวาปีจังหวัดอุดรธานี</t>
  </si>
  <si>
    <t>จัดสรรอุปกรณ์ DLTV ทดแทน ปี57 โรงเรียนบ้านซำป่าหัน ตำบลบ้านจีต อำเภอกู่แก้ว จังหวัดอุดรธานี</t>
  </si>
  <si>
    <t>จัดสรรอุปกรณ์ DLTV ทดแทน ปี57 โรงเรียนบ้านน้ำทรง ตำบลศรีสำราญ อำเภอน้ำโสม จังหวัดอุดรธานี</t>
  </si>
  <si>
    <t>จัดสรรอุปกรณ์ DLTV ทดแทน ปี57 โรงเรียนบ้านโนนสะอาดตำบลเขือน้ำ อำเภอบ้านผือจังหวัดอุดรธานี</t>
  </si>
  <si>
    <t>จัดสรรอุปกรณ์ DLTV ทดแทน ปี57 โรงเรียนอุดรวัฒนานุสรณ์ตำบลคำด้วง อำเภอบ้านผือจังหวัดอุดรธานี</t>
  </si>
  <si>
    <t>จัดสรรอุปกรณ์ DLTV ทดแทน ปี57 โรงเรียนบ้านลาดหอคำ ตำบลคำด้วง อำเภอบ้านผือ จังหวัดอุดรธานี</t>
  </si>
  <si>
    <t>จัดสรรอุปกรณ์ DLTV ทดแทน ปี57 โรงเรียนบ้านม่วง ตำบลจำปาโมง อำเภอบ้านผือ จังหวัดอุดรธานี</t>
  </si>
  <si>
    <t>จัดสรรอุปกรณ์ DLTV ทดแทน ปี57 โรงเรียนบ้านนาอ่าง ตำบลจำปาโมง อำเภอบ้านผือ จังหวัดอุดรธานี</t>
  </si>
  <si>
    <t>จัดสรรอุปกรณ์ DLTV ทดแทน ปี57 โรงเรียนบ้านติ้ว ตำบลเมืองพาน อำเภอบ้านผือ จังหวัดอุดรธานี</t>
  </si>
  <si>
    <t>จัดสรรอุปกรณ์ DLTV ทดแทน ปี57 โรงเรียนบ้านน้ำเที่ยงลานเตหนองเม็ก ตำบลอุ่มจาน อำเภอประจักษ์ศิลปาคม จังหวัดอุดรธานี</t>
  </si>
  <si>
    <t>จัดสรรอุปกรณ์ DLTV ทดแทน ปี57 โรงเรียนบ้านโนนเดื่อ ตำบลบ้านตาด อำเภอเมืองอุดรธานีจังหวัดอุดรธานี</t>
  </si>
  <si>
    <t>จัดสรรอุปกรณ์ DLTV ทดแทน ปี57 โรงเรียนบ้านหนองบัวเงินหนองบัวทอง ตำบลหนองไผ่อำเภอเมืองอุดรธานี จังหวัดอุดรธานี</t>
  </si>
  <si>
    <t>จัดสรรอุปกรณ์ DLTV ทดแทน ปี57 โรงเรียนดานใหญ่พิทยาคารตำบลผาสุก อำเภอวังสามหมอจังหวัดอุดรธานี</t>
  </si>
  <si>
    <t>จัดสรรอุปกรณ์ DLTV ทดแทน ปี57 โรงเรียนหนองไผ่พรเจริญตำบลหนองหญ้าไซ อำเภอวังสามหมอ จังหวัดอุดรธานี</t>
  </si>
  <si>
    <t>จัดสรรอุปกรณ์ DLTV ทดแทน ปี57 โรงเรียนบ้านโคกน้อย ตำบลจำปี อำเภอศรีธาตุ จังหวัดอุดรธานี</t>
  </si>
  <si>
    <t>จัดสรรอุปกรณ์ DLTV ทดแทน ปี57 โรงเรียนบ้านโนนม่วง ตำบลจำปี อำเภอศรีธาตุ จังหวัดอุดรธานี</t>
  </si>
  <si>
    <t>จัดสรรอุปกรณ์ DLTV ทดแทน ปี57 โรงเรียนบ้านสวนมอนคำตำบลเวียงคำ อำเภอกุมภวาปีจังหวัดอุดรธานี</t>
  </si>
  <si>
    <t>จัดสรรอุปกรณ์ DLTV ทดแทน ปี57 โรงเรียนบ้านหินเหลิ่ง ตำบลเวียงคำ อำเภอกุมภวาปี จังหวัดอุดรธานี</t>
  </si>
  <si>
    <t>จัดสรรอุปกรณ์ DLTV ทดแทน ปี57 โรงเรียนบ้านคำยาง ตำบลไชยวาน อำเภอไชยวาน จังหวัดอุดรธานี</t>
  </si>
  <si>
    <t>จัดสรรอุปกรณ์ DLTV ทดแทน ปี57 โรงเรียนบ้านโนนสำราญตำบลบุ่งแก้ว อำเภอโนนสะอาดจังหวัดอุดรธานี</t>
  </si>
  <si>
    <t>จัดสรรอุปกรณ์ DLTV ทดแทน ปี57 โรงเรียนบ้านหนองโก ตำบลบุ่งแก้ว อำเภอโนนสะอาด จังหวัดอุดรธานี</t>
  </si>
  <si>
    <t>จัดสรรอุปกรณ์ DLTV ทดแทน ปี57 โรงเรียนบ้านนาสีนวล ตำบลบ้านชัย อำเภอบ้านดุง จังหวัดอุดรธานี</t>
  </si>
  <si>
    <t>จัดสรรอุปกรณ์ DLTV ทดแทน ปี57 โรงเรียนบ้านสมวิไล ตำบลบ้านตาด อำเภอบ้านดุง จังหวัดอุดรธานี</t>
  </si>
  <si>
    <t>จัดสรรอุปกรณ์ DLTV ทดแทน ปี57 โรงเรียนบ้านถ่อนน้อยหนองไผ่คำ ตำบลหนองนาคำ อำเภอเมืองอุดรธานี จังหวัดอุดรธานี</t>
  </si>
  <si>
    <t>จัดสรรอุปกรณ์ DLTV ทดแทน ปี57 โรงเรียนโคกสว่างดงง่ามน้อยตำบลบะยาว อำเภอวังสามหมอจังหวัดอุดรธานี</t>
  </si>
  <si>
    <t>จัดสรรอุปกรณ์ DLTV ทดแทน ปี57 โรงเรียนบ้านหนองนกเขียนตำบลหนองนกเขียน อำเภอศรีธาตุ จังหวัดอุดรธานี</t>
  </si>
  <si>
    <t>จัดสรรอุปกรณ์ DLTV ทดแทน ปี57 โรงเรียนบ้านโคกกลาง ตำบลหัวนาคำ อำเภอศรีธาตุ จังหวัดอุดรธานี</t>
  </si>
  <si>
    <t>จัดสรรอุปกรณ์ DLTV ทดแทน ปี57 โรงเรียนบ้านสามเหลี่ยมตำบลทับกุง อำเภอหนองแสงจังหวัดอุดรธานี</t>
  </si>
  <si>
    <t>จัดสรรอุปกรณ์ DLTV ทดแทน ปี57 โรงเรียนคำบอนประชาสรรค์ตำบลหนองแสง อำเภอหนองแสง จังหวัดอุดรธานี</t>
  </si>
  <si>
    <t>จัดสรรอุปกรณ์ DLTV ทดแทน ปี57 โรงเรียนบ้านคำอ้อ ตำบลบ้านเชียง อำเภอหนองหาน จังหวัดอุดรธานี</t>
  </si>
  <si>
    <t>จัดสรรอุปกรณ์ DLTV ทดแทน ปี57 โรงเรียนบ้านดอนแก้ว ตำบลกุมภวาปี อำเภอกุมภวาปี จังหวัดอุดรธานี</t>
  </si>
  <si>
    <t>จัดสรรอุปกรณ์ DLTV ทดแทน ปี57 โรงเรียนบ้านเดียม ตำบลเชียงแหว อำเภอกุมภวาปี จังหวัดอุดรธานี</t>
  </si>
  <si>
    <t>จัดสรรอุปกรณ์ DLTV ทดแทน ปี57 โรงเรียนบ้านเหล่ากล้วยโนนสมพร ตำบลเสอเพลอ อำเภอกุมภวาปี จังหวัดอุดรธานี</t>
  </si>
  <si>
    <t>จัดสรรอุปกรณ์ DLTV ทดแทน ปี57 โรงเรียนบ้านโสมเยี่ยมโนนพัฒนา ตำบลโสมเยี่ยม อำเภอน้ำโสม จังหวัดอุดรธานี</t>
  </si>
  <si>
    <t>จัดสรรอุปกรณ์ DLTV ทดแทน ปี57 โรงเรียนบ้านโคกสง่า ตำบลโคกกลาง อำเภอโนนสะอาดจังหวัดอุดรธานี</t>
  </si>
  <si>
    <t>จัดสรรอุปกรณ์ DLTV ทดแทน ปี57 โรงเรียนโนนสูงวิทยา ตำบลปะโค อำเภอกุดจับ จังหวัดอุดรธานี</t>
  </si>
  <si>
    <t>จัดสรรอุปกรณ์ DLTV ทดแทน ปี57 โรงเรียนบ้านกงพาน ตำบลพันดอน อำเภอกุมภวาปี จังหวัดอุดรธานี</t>
  </si>
  <si>
    <t>จัดสรรอุปกรณ์ DLTV ทดแทน ปี57 โรงเรียนบ้านดงพัฒนา ตำบลคำเลาะ อำเภอไชยวาน จังหวัดอุดรธานี</t>
  </si>
  <si>
    <t>จัดสรรอุปกรณ์ DLTV ทดแทน ปี57 โรงเรียนบ้านบะยาว ตำบลบุ่งแก้ว อำเภอโนนสะอาด จังหวัดอุดรธานี</t>
  </si>
  <si>
    <t>จัดสรรอุปกรณ์ DLTV ทดแทน ปี57 โรงเรียนกำแมดคำเจริญตำบลวังทอง อำเภอบ้านดุงจังหวัดอุดรธานี</t>
  </si>
  <si>
    <t>จัดสรรอุปกรณ์ DLTV ทดแทน ปี57 โรงเรียนบ้านขาว ตำบลบ้านขาว อำเภอเมืองอุดรธานี จังหวัดอุดรธานี</t>
  </si>
  <si>
    <t>จัดสรรอุปกรณ์ DLTV ทดแทน ปี57 โรงเรียนบ้านศรีบุญเรืองตำบลบ้านตาด อำเภอเมืองอุดรธานี จังหวัดอุดรธานี</t>
  </si>
  <si>
    <t>จัดสรรอุปกรณ์ DLTV ทดแทน ปี57 โรงเรียนบ้านแหลมทองพัฒนา ตำบลหนองแวง อำเภอบ้านผือ จังหวัดอุดรธานี</t>
  </si>
  <si>
    <t>จัดสรรอุปกรณ์ DLTV ทดแทน ปี57 โรงเรียนบ้านนาม่วง ตำบลนาม่วง อำเภอประจักษ์ศิลปาคมจังหวัดอุดรธานี</t>
  </si>
  <si>
    <t>จัดสรรอุปกรณ์ DLTV ทดแทน ปี57 โรงเรียนบ้านเชียงกรม ตำบลนาม่วง อำเภอประจักษ์ศิลปาคมจังหวัดอุดรธานี</t>
  </si>
  <si>
    <t>จัดสรรอุปกรณ์ DLTV ทดแทน ปี57 โรงเรียนบ้านนาส่อนโพนทันตำบลเพ็ญ อำเภอเพ็ญ จังหวัดอุดรธานี</t>
  </si>
  <si>
    <t>จัดสรรอุปกรณ์ DLTV ทดแทน ปี57 โรงเรียนบ้านดงปอ ตำบลสุมเส้า อำเภอเพ็ญ จังหวัดอุดรธานี</t>
  </si>
  <si>
    <t>จัดสรรอุปกรณ์ DLTV ทดแทน ปี57 โรงเรียนเจซีบ้านอินทร์แปลงตำบลบ้านตาด อำเภอเมืองอุดรธานี จังหวัดอุดรธานี</t>
  </si>
  <si>
    <t>จัดสรรอุปกรณ์ DLTV ทดแทน ปี57 โรงเรียนบ้านแม่นนท์ ตำบลหนองไผ่ อำเภอเมืองอุดรธานีจังหวัดอุดรธานี</t>
  </si>
  <si>
    <t>จัดสรรอุปกรณ์ DLTV ทดแทน ปี57 โรงเรียนบ้านนาแก ตำบลบะยาว อำเภอวังสามหมอ จังหวัดอุดรธานี</t>
  </si>
  <si>
    <t>จัดสรรอุปกรณ์ DLTV ทดแทน ปี57 โรงเรียนบ้านวังทอง ตำบลผาสุก อำเภอวังสามหมอ จังหวัดอุดรธานี</t>
  </si>
  <si>
    <t>จัดสรรอุปกรณ์ DLTV ทดแทน ปี57 โรงเรียนบ้านหนองท่มคำเจริญตำบลหัวนาคำ อำเภอศรีธาตุจังหวัดอุดรธานี</t>
  </si>
  <si>
    <t>จัดสรรอุปกรณ์ DLTV ทดแทน ปี57 โรงเรียนบ้านดอนบาก ตำบลบ้านโคก อำเภอสร้างคอม จังหวัดอุดรธานี</t>
  </si>
  <si>
    <t>จัดสรรอุปกรณ์ DLTV ทดแทน ปี57 โรงเรียนบ้านห้วยไร่ ตำบลอูบมุง อำเภอหนองวัวซอ จังหวัดอุดรธานี</t>
  </si>
  <si>
    <t>จัดสรรอุปกรณ์ DLTV ทดแทน ปี57 โรงเรียนบ้านหนองบัว ตำบลนาดี อำเภอหนองแสง จังหวัดอุดรธานี</t>
  </si>
  <si>
    <t>จัดสรรอุปกรณ์ DLTV ทดแทน ปี57 โรงเรียนบ้านจำปาโนนสะอาดตำบลหนองนาคำ อำเภอเมืองอุดรธานี จังหวัดอุดรธานี</t>
  </si>
  <si>
    <t>จัดสรรอุปกรณ์ DLTV ทดแทน ปี57 โรงเรียนบ้านโสกน้ำขาวตำบลหนองไฮ อำเภอเมืองอุดรธานี จังหวัดอุดรธานี</t>
  </si>
  <si>
    <t>จัดสรรอุปกรณ์ DLTV ทดแทน ปี57 โรงเรียนบ้านผาทอง ตำบลผาสุก อำเภอวังสามหมอ จังหวัดอุดรธานี</t>
  </si>
  <si>
    <t>จัดสรรอุปกรณ์ DLTV ทดแทน ปี57 โรงเรียนบ้านห้วยวังปลาตำบลศรีธาตุ อำเภอศรีธาตุจังหวัดอุดรธานี</t>
  </si>
  <si>
    <t>จัดสรรอุปกรณ์ DLTV ทดแทน ปี57 โรงเรียนบ้านพันดอน ตำบลพันดอน อำเภอกุมภวาปี จังหวัดอุดรธานี</t>
  </si>
  <si>
    <t>จัดสรรอุปกรณ์ DLTV ทดแทน ปี57 โรงเรียนบ้านหาดสถาพรตำบลทมนางาม อำเภอโนนสะอาด จังหวัดอุดรธานี</t>
  </si>
  <si>
    <t>จัดสรรอุปกรณ์ DLTV ทดแทน ปี57 โรงเรียนบ้านนารายณ์ ตำบลบ้านค้อ อำเภอบ้านผือ จังหวัดอุดรธานี</t>
  </si>
  <si>
    <t>จัดสรรอุปกรณ์ DLTV ทดแทน ปี57 โรงเรียนเมืองพานบ้านโก่มวิทยา ตำบลเมืองพาน อำเภอบ้านผือ จังหวัดอุดรธานี</t>
  </si>
  <si>
    <t>จัดสรรอุปกรณ์ DLTV ทดแทน ปี57 โรงเรียนบ้านหนองบอนเวียงชัย ตำบลหนองแวง อำเภอบ้านผือ จังหวัดอุดรธานี</t>
  </si>
  <si>
    <t>จัดสรรอุปกรณ์ DLTV ทดแทน ปี57 โรงเรียนบ้านโพธิ์ ตำบลหนองหัวคู อำเภอบ้านผือ จังหวัดอุดรธานี</t>
  </si>
  <si>
    <t>จัดสรรอุปกรณ์ DLTV ทดแทน ปี57 โรงเรียนบ้านโคกสีวังแสงตำบลนาม่วง อำเภอประจักษ์ศิลปาคม จังหวัดอุดรธานี</t>
  </si>
  <si>
    <t>จัดสรรอุปกรณ์ DLTV ทดแทน ปี57 โรงเรียนบ้านโพนทอง ตำบลอุ่มจาน อำเภอประจักษ์ศิลปาคมจังหวัดอุดรธานี</t>
  </si>
  <si>
    <t>จัดสรรอุปกรณ์ DLTV ทดแทน ปี57 โรงเรียนบ้านดงยางน้อยโนนตาล ตำบลดอนกลอย อำเภอพิบูลย์รักษ์ จังหวัดอุดรธานี</t>
  </si>
  <si>
    <t>จัดสรรอุปกรณ์ DLTV ทดแทน ปี57 โรงเรียนบ้านหนองบัวสะอาดโพธิ์คำ ตำบลดอนกลอย อำเภอพิบูลย์รักษ์ จังหวัดอุดรธานี</t>
  </si>
  <si>
    <t>จัดสรรอุปกรณ์ DLTV ทดแทน ปี57 โรงเรียนบ้านจอมศรี ตำบลจอมศรี อำเภอเพ็ญ จังหวัดอุดรธานี</t>
  </si>
  <si>
    <t>จัดสรรอุปกรณ์ DLTV ทดแทน ปี57 โรงเรียนบ้านขมิ้นบ่อโคลนตำบลกุดสระ อำเภอเมืองอุดรธานีจังหวัดอุดรธานี</t>
  </si>
  <si>
    <t>จัดสรรอุปกรณ์ DLTV ทดแทน ปี57 โรงเรียนนิคมสร้างตนเองเชียงพิณ5 ตำบลโคกสะอาด อำเภอเมืองอุดรธานี จังหวัดอุดรธานี</t>
  </si>
  <si>
    <t>จัดสรรอุปกรณ์ DLTV ทดแทน ปี57 โรงเรียนบ้านหนองโอนหนองฮาง ตำบลเชียงพิณ อำเภอเมืองอุดรธานี จังหวัดอุดรธานี</t>
  </si>
  <si>
    <t>จัดสรรอุปกรณ์ DLTV ทดแทน ปี57 โรงเรียนบ้านหนองน้ำเค็มตำบลเชียงยืน อำเภอเมืองอุดรธานี จังหวัดอุดรธานี</t>
  </si>
  <si>
    <t>จัดสรรอุปกรณ์ DLTV ทดแทน ปี57 โรงเรียนบ้านโคกเล้าตำบลบะยาว อำเภอวังสามหมอจังหวัดอุดรธานี</t>
  </si>
  <si>
    <t>จัดสรรอุปกรณ์ DLTV ทดแทน ปี57 โรงเรียนบ้านโนนสวาง ตำบลหนองกุงทับม้า อำเภอวังสามหมอจังหวัดอุดรธานี</t>
  </si>
  <si>
    <t>จัดสรรอุปกรณ์ DLTV ทดแทน ปี57 โรงเรียนบ้านคำบอน ตำบลหัวนาคำ อำเภอศรีธาตุ จังหวัดอุดรธานี</t>
  </si>
  <si>
    <t>จัดสรรอุปกรณ์ DLTV ทดแทน ปี57 โรงเรียนบ้านดอนเงิน ตำบลแชแล อำเภอกุมภวาปี จังหวัดอุดรธานี</t>
  </si>
  <si>
    <t>จัดสรรอุปกรณ์ DLTV ทดแทน ปี57 โรงเรียนบ้านหนองแวงโนนขี้เหล็ก ตำบลผาสุก อำเภอกุมภวาปี จังหวัดอุดรธานี</t>
  </si>
  <si>
    <t>จัดสรรอุปกรณ์ DLTV ทดแทน ปี57 โรงเรียนบ้านหนองแดง ตำบลสีออ อำเภอกุมภวาปี จังหวัดอุดรธานี</t>
  </si>
  <si>
    <t>จัดสรรอุปกรณ์ DLTV ทดแทน ปี57 โรงเรียนบ้านคำแคนแก่นคูณตำบลคอนสาย อำเภอกู่แก้วจังหวัดอุดรธานี</t>
  </si>
  <si>
    <t>จัดสรรอุปกรณ์ DLTV ทดแทน ปี57 โรงเรียนบ้านวังแข้ ตำบลนาแค อำเภอนายูง จังหวัดอุดรธานี</t>
  </si>
  <si>
    <t>จัดสรรอุปกรณ์ DLTV ทดแทน ปี57 โรงเรียนบ้านคำเต้าแก้วหินลาด ตำบลโคกกลาง อำเภอโนนสะอาด จังหวัดอุดรธานี</t>
  </si>
  <si>
    <t>จัดสรรอุปกรณ์ DLTV ทดแทน ปี57 โรงเรียนบ้านหนองแสงแสงแก้ว ตำบลโคกกลาง อำเภอโนนสะอาด จังหวัดอุดรธานี</t>
  </si>
  <si>
    <t>จัดสรรอุปกรณ์ DLTV ทดแทน ปี57 โรงเรียนชุมชนสงเคราะห์ตำบลหนองแวง อำเภอบ้านผือจังหวัดอุดรธานี</t>
  </si>
  <si>
    <t>จัดสรรอุปกรณ์ DLTV ทดแทน ปี57 โรงเรียนบ้านโนนทรายฟองตำบลนาม่วง อำเภอประจักษ์ศิลปาคม จังหวัดอุดรธานี</t>
  </si>
  <si>
    <t>จัดสรรอุปกรณ์ DLTV ทดแทน ปี57 โรงเรียนบ้านหนองไผ่(วัดเวฬุวันอุปถัมภ์) ตำบลนาทรายอำเภอพิบูลย์รักษ์ จังหวัดอุดรธานี</t>
  </si>
  <si>
    <t>จัดสรรอุปกรณ์ DLTV ทดแทน ปี57 โรงเรียนบ้านโนนยางโนนบ่อตำบลกุดสระ อำเภอเมืองอุดรธานีจังหวัดอุดรธานี</t>
  </si>
  <si>
    <t>จัดสรรอุปกรณ์ DLTV ทดแทน ปี57 โรงเรียนบ้านนาเยีย ตำบลเชียงยืน อำเภอเมืองอุดรธานีจังหวัดอุดรธานี</t>
  </si>
  <si>
    <t>จัดสรรอุปกรณ์ DLTV ทดแทน ปี57 โรงเรียนบ้านหนองผือ ตำบลบ้านยา อำเภอหนองหาน จังหวัดอุดรธานี</t>
  </si>
  <si>
    <t>อาคารหอพักพร้อมครุภัณฑ์ วิทยาลัยเกษตรและเทคโนโลยีอุดรธานี ตำบลกุดสระอำเภอเมืองอุดรธานี จังหวัดอุดรธานี</t>
  </si>
  <si>
    <t>อาคารแฟลต วิทยาลัยเทคนิคกาญจนาภิเษกอุดรธานี ตำบลหนองไผ่ อำเภอเมืองอุดรธานีจังหวัดอุดรธานี</t>
  </si>
  <si>
    <t>อาคารปฏิบัติการอเนกประสงค์ 4ชั้น  วิทยาลัยการอาชีพหนองหาน ตำบลหนองหาน อำเภอหนองหาน จังหวัดอุดรธานี</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ระบบบำบัดน้ำเสีย ขนาด 300ลูกบาศก์เมตรต่อวัน โรงพยาบาลหนองหาน ตำบลหนองหาน อำเภอหนองหาน จังหวัดอุดรธานี</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อาคารพักเจ้าหน้าที่ 72 ยูนิต 6 ชั้นโรงพยาบาลมะเร็งอุดรธานี ตำบลหนองไผ่ อำเภอเมืองอุดรธานีจังหวัดอุดรธานี</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อาคารพักพยาบาล 24 ห้อง ศูนย์อนามัยที่ 8 อุดรธานี ตำบลสามพร้าว อำเภอเมืองอุดรธานี จังหวัดอุดรธานี</t>
  </si>
  <si>
    <t>เครื่องบรรจุแคบซูลแบบกึ่งอัตโนมัติ</t>
  </si>
  <si>
    <t>มหาวิทยาลัยราชภัฏอุดรธานี Total</t>
  </si>
  <si>
    <t>มหาวิทยาลัยราชภัฏอุดรธานี</t>
  </si>
  <si>
    <t>หุ่นจำลองอาจารย์ใหญ่เพศหญิงเต็มตัว ตำบลสามพร้าว อำเภอเมืองอุดรธานี จังหวัดอุดรธานี</t>
  </si>
  <si>
    <t>ตู้อบลมร้อน ตำบลสามพร้าวอำเภอเมืองอุดรธานี จังหวัดอุดรธานี</t>
  </si>
  <si>
    <t>ตู้เก็บสารเคมีควบคุมอุณหภูมิตำบลสามพร้าว อำเภอเมืองอุดรธานี จังหวัดอุดรธานี</t>
  </si>
  <si>
    <t>เครื่องผลิตน้ำบริสุทธิ์ ตำบลสามพร้าว อำเภอเมืองอุดรธานี จังหวัดอุดรธานี</t>
  </si>
  <si>
    <t>ตู้เป่าลมสะอาด (Air Shower) ตำบลสามพร้าว อำเภอเมืองอุดรธานีจังหวัดอุดรธานี</t>
  </si>
  <si>
    <t>กรงพลาสติกพร้อมฝาปิดสำหรับหนู ตำบลสามพร้าว อำเภอเมืองอุดรธานี จังหวัดอุดรธานี</t>
  </si>
  <si>
    <t>โต๊ะปฏิบัติการ ตำบลสามพร้าวอำเภอเมืองอุดรธานี จังหวัดอุดรธานี</t>
  </si>
  <si>
    <t>กรงเมทาบอลิซึมสำหรับแพะแกะตำบลสามพร้าว อำเภอเมืองอุดรธานี จังหวัดอุดรธานี</t>
  </si>
  <si>
    <t>กรงเมทาบอลิซึมสำหรับสัตว์ปีกตำบลสามพร้าว อำเภอเมืองอุดรธานี จังหวัดอุดรธานี</t>
  </si>
  <si>
    <t>ตู้เย็น ตำบลสามพร้าว อำเภอเมืองอุดรธานี จังหวัดอุดรธานี</t>
  </si>
  <si>
    <t>ชุดเครื่องตรวจความสมบูรณ์ของเม็ดเลือดชนิด 5 part diff ตำบลสามพร้าว อำเภอเมืองอุดรธานี จังหวัดอุดรธานี</t>
  </si>
  <si>
    <t>ชุดครุภัณฑ์ห้องประชุม ตำบลสามพร้าว อำเภอเมืองอุดรธานี จังหวัดอุดรธานี</t>
  </si>
  <si>
    <t>ชุดเครื่องผสมอาหารแบบตั้งขนาด500 กก. ตำบลสามพร้าว อำเภอเมืองอุดรธานี จังหวัดอุดรธานี</t>
  </si>
  <si>
    <t>เครื่องกำเนิดไฟฟ้า ตำบลสามพร้าว อำเภอเมืองอุดรธานี จังหวัดอุดรธานี</t>
  </si>
  <si>
    <t>ชุดอุปกรณ์เครื่องนึ่งฆ่าเชื้อและอบแห้งอัตโนมัติ ตำบลสามพร้าวอำเภอเมืองอุดรธานี จังหวัดอุดรธานี</t>
  </si>
  <si>
    <t>ตู้แช่ตัวอย่าง -20 องศาเซลเซียสตำบลสามพร้าว อำเภอเมืองอุดรธานี จังหวัดอุดรธานี</t>
  </si>
  <si>
    <t>ชุดเครื่องปั่นเหวี่ยงความเร็วสูงควบคุมอุณหภูมิ ตำบลสามพร้าวอำเภอเมืองอุดรธานี จังหวัดอุดรธานี</t>
  </si>
  <si>
    <t>เตาเผากำจัดซากสัตว์และของเสียตำบลสามพร้าว อำเภอเมืองอุดรธานี จังหวัดอุดรธานี</t>
  </si>
  <si>
    <t>กรงเมทาบอลิซึมสำหรับโค ตำบลสามพร้าว อำเภอเมืองอุดรธานีจังหวัดอุดรธานี</t>
  </si>
  <si>
    <t>ชุดหน้าต่าง (pass box) สำหรับห้องเลี้ยง ตำบลสามพร้าว อำเภอเมืองอุดรธานี จังหวัดอุดรธานี</t>
  </si>
  <si>
    <t>กรงเมทาบอลิซึมสำหรับหนู ตำบลสามพร้าว อำเภอเมืองอุดรธานีจังหวัดอุดรธานี</t>
  </si>
  <si>
    <t>ชุดเครื่องดมยาสลบ ตำบลสามพร้าว อำเภอเมืองอุดรธานี จังหวัดอุดรธานี</t>
  </si>
  <si>
    <t>เครื่องชั่งทศนิยม 2 ตำแหน่งตำบลสามพร้าว อำเภอเมืองอุดรธานี จังหวัดอุดรธานี</t>
  </si>
  <si>
    <t>รถเข็นสแตนเลส 2 ชั้น ตำบลสามพร้าว อำเภอเมืองอุดรธานี จังหวัดอุดรธานี</t>
  </si>
  <si>
    <t>ชุดอุปกรณ์จับบังคับสัตว์ทดลองตำบลสามพร้าว อำเภอเมืองอุดรธานี จังหวัดอุดรธานี</t>
  </si>
  <si>
    <t>ชุดเครื่องตรวจค่าเคมีคลินิกในเลือด ตำบลสามพร้าว อำเภอเมืองอุดรธานี จังหวัดอุดรธานี</t>
  </si>
  <si>
    <t>ชุดเครื่องซักผ้าและเครื่องอบผ้าตำบลสามพร้าว อำเภอเมืองอุดรธานี จังหวัดอุดรธานี</t>
  </si>
  <si>
    <t>โต๊ะประชุม 20 ที่นั่ง ตำบลสามพร้าว อำเภอเมืองอุดรธานี จังหวัดอุดรธานี</t>
  </si>
  <si>
    <t>กรงเมทาบอลิซึมสำหรับสุกรตำบลสามพร้าว อำเภอเมืองอุดรธานี จังหวัดอุดรธานี</t>
  </si>
  <si>
    <t>ตู้แขวนสแตนเลส ตำบลสามพร้าวอำเภอเมืองอุดรธานี จังหวัดอุดรธานี</t>
  </si>
  <si>
    <t>ชั้นสแตนเลส 5 ชั้น ตำบลสามพร้าว อำเภอเมืองอุดรธานี จังหวัดอุดรธานี</t>
  </si>
  <si>
    <t>โต๊ะสแตนเลสชันสูตรซาก ตำบลสามพร้าว อำเภอเมืองอุดรธานีจังหวัดอุดรธานี</t>
  </si>
  <si>
    <t>ชุดโคมไฟห้องผ่าตัด ตำบลสามพร้าว อำเภอเมืองอุดรธานี จังหวัดอุดรธานี</t>
  </si>
  <si>
    <t>กล้องจุลทรรศน์ ตำบลสามพร้าวอำเภอเมืองอุดรธานี จังหวัดอุดรธานี</t>
  </si>
  <si>
    <t>เครื่องชั่งสัตว์น้ำหนักสัตว์ใหญ่แบบมีซองบังคับ ตำบลสามพร้าวอำเภอเมืองอุดรธานี จังหวัดอุดรธานี</t>
  </si>
  <si>
    <t>เครื่องชั่งน้ำหนักสุกร ตำบลสามพร้าว อำเภอเมืองอุดรธานี จังหวัดอุดรธานี</t>
  </si>
  <si>
    <t>ระบบสารสนเทศของห้องประฉัตรไพฑูรย์ ภ.จว.อุดรธานี</t>
  </si>
  <si>
    <t>ปรับปรุงอาคารที่ทำการกองร้อยและบ้านพักข้าราชการ กก.ตชด.24 ตำบลหนองบัวอำเภอเมืองอุดรธานี จังหวัดอุดรธานี</t>
  </si>
  <si>
    <t>อาคารที่ทำการสถานีตำรวจ (ขนาดกลาง) สภ.หนองแสง ตำบลทับกุงอำเภอหนองแสง จังหวัดอุดรธานี</t>
  </si>
  <si>
    <t>อาคารที่ทำการกองร้อย ร้อย ตชด.246 ตำบลเชียงคาน อำเภอเชียงคาน จังหวัดเลย</t>
  </si>
  <si>
    <t>อาคารที่ทำการกองร้อย ร้อย ตชด.244 ตำบลบึงกาฬ อำเภอเมืองบึงกาฬ จังหวัดบึงกาฬ</t>
  </si>
  <si>
    <t>เรือนแถวชั้นประทวน-รอง สว. 10คูหา ร้อย ตชด.246 ตำบลเชียงคาน อำเภอเชียงคาน จังหวัดเลย</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ปรับปรุงถนนลาดยาง AsphalticConcrete บ้านห้วยสำราญ ตำบลหนองไฮ อำเภอเมืองอุดรธานีจังหวัดอุดรธานี ระยะทาง 5.000กิโลเมตร</t>
  </si>
  <si>
    <t>เงินชดเชยค่างานก่อสร้างตามสัญญาแบบปรับราคาได้ (ค่า K)</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เพิ่มประสิทธิภาพพร้อมระบบส่งน้ำสถานีสูบน้ำด้วยไฟฟ้าบ้านนาบัวตำบลนาบัว อำเภอเพ็ญ จังหวัดอุดรธานี</t>
  </si>
  <si>
    <t>7010339026009000</t>
  </si>
  <si>
    <t>7010339026429002</t>
  </si>
  <si>
    <t>ปรับปรุงถนนลาดยาง Asphaltic Concrete บ้า</t>
  </si>
  <si>
    <t>7010339030429011</t>
  </si>
  <si>
    <t>ปรับปรุงถนนลาดยาง Asphaltic Concrete สาย</t>
  </si>
  <si>
    <t>1. เครื่องโครมาโทกราฟฟีชนิดของเหลวประสิทธิภาพสูง (HighPerformance LiquidChromatography : HPLC) จำนวน 1 เครื่อง</t>
  </si>
  <si>
    <t>2. เครื่องมือตรวจวิเคราะห์หาปริมาณธาตุโลหะหนัก(AtomicAbsorption Spectrophotometer : AAS) จำนวน 1 เครื่อง</t>
  </si>
  <si>
    <t>3. เครื่องมือบรรจุผงลงซองอัตโนมัติแบบสกรู แบบซองซีล 3ด้านจำนวน 1 เครื่อง</t>
  </si>
  <si>
    <t>4. เครื่องร่อนผงยา จำนวน 1เครื่อง</t>
  </si>
  <si>
    <t>1. ปรับปรุงสวนสมุนไพรโรงพยาบาลห้วยเกิ้ง อำเภอกุมภวาปีจังหวัดอุดรธานี 1 แห่ง</t>
  </si>
  <si>
    <t>2. ก่อสร้างอาคารสปาครบวงจรโรงพยาบาลห้วยเกิ้ง อำเภอกุมภวาปี จังหวัดอุดรธานี 1 แห่ง</t>
  </si>
  <si>
    <t>3. ก่อสร้างอาคารแสดงผลิตภัณฑ์สมุนไพร โรงพยาบาลห้วยเกิ้งอำเภอกุมภวาปี จังหวัดอุดรธานี1 แห่ง</t>
  </si>
  <si>
    <t>4. ก่อสร้างโรงเรือนปลูกกัญชาแบบหลังคาโค้ง โรงพยาบาลห้วยเกิ้ง อำเภอกุมภวาปี จังหวัดอุดรธานี 1 แห่ง</t>
  </si>
  <si>
    <t>5. ปรับปรุงห้องประชุมเพื่อทำห้องตลาดกลางกัญชา โรงพยาบาลห้วยเกิ้ง อำเภอกุมภวาปีจังหวัดอุดรธานี 1 แห่ง</t>
  </si>
  <si>
    <t>6. ปรับปรุงห้องนวด อบสมุนไพรและสมาธิบำบัด โรงพยาบาลห้วยเกิ้งอำเภอกุมภวาปี จังหวัดอุดรธานี 1 แห่ง</t>
  </si>
  <si>
    <t>7. ปรับปรุง FLAP GATE โครงการส่งน้ำและบำรุงรักษากุมภวาปีตำบลอุ่มจาน อำเภอประจักษ์ศิลปาคม จังหวัดอุดรธานี</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1. ก่อสร้างถนนคอนกรีตเสริมเหล็ก สายบ้านคำอ้อ อำเภอหนองหาน - บ้านคำยางอำเภอไชยวาน จังหวัดอุดรธานี</t>
  </si>
  <si>
    <t>2. ก่อสร้างถนนคอนกรีตเสริมเหล็ก สายบ้านหนองแวงโคก - แยก ทล.2289 อำเภอวังสามหมอ จังหวัดอุดรธานี</t>
  </si>
  <si>
    <t>3. ก่อสร้างถนนคอนกรีตเสริมเหล็ก สายบ้านนาเจริญ - บ้านกุดเข็ง อำเภอบ้านผือ จังหวัดอุดรธานี</t>
  </si>
  <si>
    <t>4. ก่อสร้างถนนคอนกรีตเสริมเหล็ก สายบ้านดอนพิลา - บ้านโนนสูง อำเภอกุดจับจังหวัดอุดรธานี</t>
  </si>
  <si>
    <t>5. ก่อสร้างถนนคอนกรีตเสริมเหล็ก สายบ้านหนองม่วง - บ้านโปร่ง อำเภอสร้างคอม จังหวัดอุดรธานี</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7. ก่อสร้างถนนคอนกรีตเสริมเหล็ก สายบ้านทอนอำเภอเพ็ญ - บ้านไทย อำเภอพิบูลย์รักษ์ จังหวัดอุดรธานี</t>
  </si>
  <si>
    <t>8. ก่อสร้างถนนคอนกรีตเสริมเหล็ก สายบ้านจำปาอำเภอเมืองอุดรธานี -บ้านสะคามอำเภอหนองหาน จังหวัดอุดรธานี</t>
  </si>
  <si>
    <t>9. ก่อสร้างถนนคอนกรีตเสริมเหล็ก สายบ้านเชียง - บ้านหนองลาด อำเภอหนองหานจังหวัดอุดรธานี</t>
  </si>
  <si>
    <t>10. ก่อสร้างถนนคอนกรีตเสริมเหล็ก สายบ้านโคกเล้า อำเภอวังสามหมอ -บ้านหนองนกเขียน - อำเภอศรีธาตุ จังหวัดอุดรธานี</t>
  </si>
  <si>
    <t>11. ก่อสร้างถนนคอนกรีตเสริมเหล็ก สายบ้านศรีวิไล - บ้านสวัสดี อำเภอน้ำโสมจังหวัดอุดรธานี</t>
  </si>
  <si>
    <t>12. ก่อสร้างถนนคอนกรีตเสริมเหล็ก สายบ้านวังแข้ - บ้านนาตูม อำเภอนายูงจังหวัดอุดรธานี</t>
  </si>
  <si>
    <t>13. ก่อสร้างถนนคอนกรีตเสริมเหล็ก สายบ้านเกษตรสมบูรณ์ -บ้านหนองวัวซอ อำเภอหนองวัวซอ จังหวัดอุดรธานี</t>
  </si>
  <si>
    <t>14. ก่อสร้างถนนคอนกรีตเสริมเหล็ก สายบ้านนาดี- บ้านโคกสว่าง อำเภอหนองแสงจังหวัดอุดรธานี</t>
  </si>
  <si>
    <t>15. ก่อสร้างถนนคอนกรีตเสริมเหล็ก สายบ้านท่าเปลือย - บ้านหนองแวงอำเภอกุมภวาปีจังหวัดอุดรธานี</t>
  </si>
  <si>
    <t>16. ก่อสร้างถนนคอนกรีตเสริมเหล็ก สายบ้านคำเจริญ - บ้านศรีสว่างอำเภอทุ่งฝนจังหวัดอุดรธานี</t>
  </si>
  <si>
    <t>17. ก่อสร้างถนนคอนกรีตเสริมเหล็ก สายบ้านโพธิ์ อำเภอพิบูลย์รักษ์ - บ้านท่าหลักดิน อำเภอเพ็ญ จังหวัดอุดรธานี</t>
  </si>
  <si>
    <t>18. ก่อสร้างถนนคอนกรีตเสริมเหล็ก สายบ้านงิ้ว- บ้านโนนหอม อำเภอบ้านดุงจังหวัดอุดรธานี</t>
  </si>
  <si>
    <t>19. ก่อสร้างถนนคอนกรีตเสริมเหล็ก สายบ้านหัวหนอง - บ้านวังแข้ อำเภอกู่แก้ว จังหวัดอุดรธานี</t>
  </si>
  <si>
    <t>20. ก่อสร้างถนนคอนกรีตเสริมเหล็ก บ้านดงเจริญ- บ้านหมูม่น อำเภอเมืองอุดรธานี จังหวัดอุดรธานี</t>
  </si>
  <si>
    <t>21. ก่อสร้างถนนคอนกรีตเสริมเหล็ก สายบ้านนาชุมแสง อำเภอทุ่งฝน -บ้านสมวิไลอำเภอบ้านดุง จังหวัดอุดรธานี</t>
  </si>
  <si>
    <t>22. ซ่อมสร้างผิวทางแอสฟัลท์ติก โดย วิธี Pavement In PlaceRecycling สายบ้านเพ็ญ - บ้านสินเจริญ อำเภอเพ็ญ จังหวัดอุดรธานี</t>
  </si>
  <si>
    <t>23. ซ่อมสร้างผิวทางแอสฟัลท์ติก โดย วิธี Pavement InPlaceRecycling สายบ้านดงหวาย (แยก ทล.2020) - บ้านเจริญสุขอำเภอบ้านผือ จังหวัดอุดรธานี</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ก่อสร้างอาคารอเนกประสงค์ (โดม)รร.เทศบาล 7รถไฟสงเคราะห์</t>
  </si>
  <si>
    <t>1. ส่งเสริมฟื้นฟูที่ท่องเที่ยวย่านเศรษฐกิจในเมือง (ถนนโพศรี)</t>
  </si>
  <si>
    <t>2. ขุดลอกลำห้วยมั่งเพื่อป้องกันน้ำท่วมในเขตเทศบาลนครอุดรธานี</t>
  </si>
  <si>
    <t>เทศบาลเมืองหนองสำโรง Total</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โครงการ บวร ร่วมใจสร้างชุมชนคุณธรรม</t>
  </si>
  <si>
    <t>ซ่อมแซมบ้านพัก ขรก.สนง.ค.จ.เลย</t>
  </si>
  <si>
    <t>ปรับปรุงบ้านพักขรก.คลังจังหวัดเลย</t>
  </si>
  <si>
    <t>ระบบส่งน้ำอ่างเก็บน้ำห้วยตาดสูง ความยาว 2.00 กม.โครงการชลประทานเลย ตำบลแสงภา อำเภอนาแห้ว จังหวัดเลย</t>
  </si>
  <si>
    <t>ค่าควบคุมงานจ้างเหมาประตูระบายน้ำ ขนาดบานระบาย15.00x13.20 เมตร จำนวน 5ช่อง และอาคารประกอบพร้อมส่วนประกอบอื่น</t>
  </si>
  <si>
    <t>ค่าใช้จ่ายในการเตรียมงานเบื้องต้น</t>
  </si>
  <si>
    <t>ประตูระบายน้ำ ขนาดบานระบาย 15.00x13.20 เมตรจำนวน 5 ช่อง และอาคารประกอบพร้อมส่วนประกอบอื่น</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ซ่อมแซมฝายห้วยน้ำหมาน และอาคารหัวงาน ตำบลกุดป่อง อำเภอเมือง จังหวัดเลย</t>
  </si>
  <si>
    <t>บ้านพักคนงาน 5 ครอบครัว (ไม่ตอกเสาเข็ม) ตำบลปลาบ่าอำเภอภูเรือ จังหวัดเลย</t>
  </si>
  <si>
    <t>ปรับปรุงอาคารสำนักงานเกษตรอำเภอภูกระดึงตำบลภูกระดึง อำเภอภูกระดึง จังหวัดเลย</t>
  </si>
  <si>
    <t>ก่อสร้างรั้วสำนักงานเกษตรอำเภอท่าลี่ ตำบลท่าลี่อำเภอท่าลี่ จังหวัดเลย</t>
  </si>
  <si>
    <t>ปรับปรุงซ่อมแซมสำนักงานเกษตรอำเภอด่านซ้ายตำบลด่านซ้าย อำเภอด่านซ้าย จังหวัดเลย</t>
  </si>
  <si>
    <t>ปรับปรุงอาคารสำนักงานสหกรณ์จังหวัดเลย อาคาร 1 สำนักงานสหกรณ์จังหวัดเลยตำบลกุดป่อง อำเภอเมืองเลย จังหวัดเลย</t>
  </si>
  <si>
    <t>ปรับปรุงอาคารสำนักงานสหกรณ์จังหวัดเลย อาคาร 2 สำนักงานสหกรณ์จังหวัดเลยตำบลกุดป่อง อำเภอเมืองเลย จังหวัดเลย</t>
  </si>
  <si>
    <t>พัฒนาทางหลวงหมายเลข 201ตอน ปากปวน - ปากภู จ.เลย</t>
  </si>
  <si>
    <t>ค่าปรับปรุงงานอำนวยความปลอดภัยแขวงทางหลวงเลยที่ 1จ.เลย</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ทางหลวงหมายเลข 201 ตอนปากปวน - ปากภู จังหวัดเลย</t>
  </si>
  <si>
    <t>งานฟื้นฟูทางหลวง ทางหลวงหมายเลข 2348 ตอน คีรีวงกต -ปากมั่ง จ.เลย</t>
  </si>
  <si>
    <t>ถนนสายแยก ทล.201 - บ.ท่าสวนยา อ.ภูกระดึง จ.เลย</t>
  </si>
  <si>
    <t>ปรับปรุงอาคารและสิ่งก่อสร้างประกอบ แขวงทางหลวงชนบทเลย</t>
  </si>
  <si>
    <t>สะพานข้ามแม่น้ำพองโก อ.ภูกระดึง จ.เลย</t>
  </si>
  <si>
    <t>งานบำรุงปกติแขวงทางหลวงชนบทเลย</t>
  </si>
  <si>
    <t>งานบำรุงถนนสาย ลย.3029 แยกทางหลวงหมายเลข 201 -บ้านผาหวาย อ.หนองหิน จ.เลย 1 แห่ง</t>
  </si>
  <si>
    <t>งานบำรุงถนนสาย ลย.2010 แยกทางหลวงหมายเลข 21 -บ้านก่อไผ่โทน อ.เมือง จ.เลย 1 แห่ง</t>
  </si>
  <si>
    <t>งานบำรุงถนนสาย ลย.4001 แยกทางหลวงหมายเลข 2400 -บ้านหมืองแบ่ง อ.เอราวัณ, วังสะพุง จ.เลย 1 แห่ง</t>
  </si>
  <si>
    <t>ก่อสร้างบ้านพัก พร้อมสิ่งปลูกสร้างประกอบ สำนักงานชั่งตวงวัดเขต 2 - 8 เลย อำเภอเมืองเลยจังหวัดเลย</t>
  </si>
  <si>
    <t>ค่าปรับปรุงรั้วบ้านพักข้าราชการสนจ.เลย</t>
  </si>
  <si>
    <t xml:space="preserve"> เครื่องอัดกระป๋องสุญญากาศ 1 เครื่อง</t>
  </si>
  <si>
    <t>เครื่องชั่งน้ำหนักไฟฟ้า 4 จุด 1 เครื่อง</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ตู้อบแห้งพลังงานแสงอาทิตย์ทรงโดม ขนาด 2.50 x 5.00 เมตรจำนวน 1 ตู้</t>
  </si>
  <si>
    <t>เครื่องซีลสุญญากาศจำนวน 1 เครื่อง</t>
  </si>
  <si>
    <t>โต๊ะพับอเนกประสงค์ขนาด 150 x 75 x 75 เซนติเมตรจำนวน 6 ตัว</t>
  </si>
  <si>
    <t>ตู้กับข้าวอะลูมิเนียมขนาด 104.50 x 5 x 52 x168 เซนติเมตร จำนวน 2 หลัง</t>
  </si>
  <si>
    <t>ซิงค์ล้างผัก (อ่างซิงค์สแตนเลสสตีล 2 หลุม หลุมขนาด 50 x 50 x28 เซนติเมตร ไม่มีที่พัก พร้อมขาตั้ง)จำนวน 3 ชุด</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ก่อสร้างระบบประปาบาดาลบ้านดอนหอ หมู่ที่ 8 ตำบลหนองคันอำเภอภูหลวง จังหวัดเลย 1 แห่ง</t>
  </si>
  <si>
    <t>ก่อสร้างระบบประปาหอถังสูงบ้านนาดินดำ หมู่ที่ 5ตำบลแก่งศรีภูมิ อำเภอภูหลวงจังหวัดเลย 1 แห่ง</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ค่าก่อสร้างบ้านพักข้าราชการระดับ 9 อำเภอภูหลวง จังหวัดเลย</t>
  </si>
  <si>
    <t>ค่าก่อสร้างบ้านพักข้าราชการระดับ 3-6 อำเภอท่าลี่ จังหวัดเลย</t>
  </si>
  <si>
    <t>ปรับปรุงสภาพพื้นผิวของอาคารที่ว่าการอำเภอหนองหิน จังหวัดเลย</t>
  </si>
  <si>
    <t>ครุภัณฑ์สำนักงาน สพจ.เลย</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ก่อสร้างถนนคอนกรีตเสริมเหล็ก สายคุ้มร่มบุญ ขนาดกว้าง 4 เมตร ยาว 210 เมตร</t>
  </si>
  <si>
    <t>ก่อสร้างถนนคอนกรีตเสริมเหล็ก สายห้วยไผ่ ขนาดกว้าง 4 เมตร ยาว 210 เมตร</t>
  </si>
  <si>
    <t>ซ่อมสร้างถนนลาดยางผิวทางพาราแอสฟัลต์คอนกรีต โดยวิธี Pevement In - Place</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ซ่อมสร้างถนนลาดยางผิวทางพาราแอสฟัลท์คอนกรีต โดยวิธี Pavement In - Place</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ก่อสร้างถนนคอนกรีตเสริมเหล็ก ซอยวัดจันทร์สว่าง บ้าน นาน้ำมัน หมู่ 3</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ซ่อมแซมถนนลาดยางผิวทางพาราแอสฟัลต์คอนกรีต โดยวิธี Pฟvement In Place Recy</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ปรับปรุงถนนลาดยางผิวทางพาราแอสฟัลต์คอนกรีต (สายห้วยล่วงไซ ช่วงที่ 2 )</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ก่อสร้างถนหินนคลุก สายนาแลน บ้านหนองบง หมู่ที่ 4 ตำบลหนองบัว อำเภอภูเรือ</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ซ่อมสร้างถนนลาดยางผิวพาราแอสฟัลติกคอนกรีต โดยวิธี Pavement In-Place Recycling รหัสทางหลวงท้องถิ่น ลย.ถ 96-002</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ปรับปรุงถนนเพื่อการเกษตร (ถนนดิน) โดยการปรับเกลี่ยดินเดิมและลงหินคลุกพร้</t>
  </si>
  <si>
    <t>ก่อสร้างสนามเด็กเล่นสร้างปัญญาศูนย์พัฒนาเด็กเล็กเทศบาลตำบลศรีสงคราม เทศบ</t>
  </si>
  <si>
    <t>ปรับปรุงซ่อมแซมถนนลงหินคลุก สายทางแสงเจริญ-โนนตะวัน บ้านแสงเจริญ หมู่ที่</t>
  </si>
  <si>
    <t>ซ่อมสร้างถนนลาดยางผิวทางพาราแอสฟัลต์ติกคอนกรีต โดยวิธี Pavement In - Pla</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ปรับปรุงถนนคอนกรีต โดยการปูแอสฟัลท์ติกคอนกรีต สายไฮตาก 1 หมู่ที่ 2บ้านไฮตาก กว้าง 4 เมตร ยาว 442 เมตร หนา 0.05 เมตร</t>
  </si>
  <si>
    <t>ซ่อมแซมบำรุงผิวถนน (แอสฟัลท์ติกคอนกรีต) สายทางก้างปลา - นาบอน หมู่ที่ 4</t>
  </si>
  <si>
    <t>ปรับปรุงถนนคอนกรีตเสริมเหล็ก สายหนองฮ้าน หมู่ที่ 1 บ้านโคกงาม กว้าง 4</t>
  </si>
  <si>
    <t>ซ่อมแซมบำรุงผิวถนน (แอสฟัลท์ติกคอนกรีต ) สายท่าข้าม - กุดโง้ง หมู่ที่ 1</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ปรับปรุงสนามลานกีฬาต้านยาเสพติดพร้อมอุปกรณ์ หมู่ที่ 11 บ้านโนน องค์การบร</t>
  </si>
  <si>
    <t>ปรับปรุงลานกีฬาต้านยาเสพติดพร้อมอุปกรณ์ หมู่ที่ 5บ้านผานาง เทศบาลตำบลผาอินทร์แปลง อำเภอเอราวัณจังหวัดเลย1 แห่ง</t>
  </si>
  <si>
    <t>ปรับปรุงลานกีฬาต้านยาเสพติดพร้อมอุปกรณ์ เอราวัณ เทศบาลตำบลผาอินทร์แปลง อำเภอเอราวัณจังหวัดเลย1 แห่ง</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จัดซื้อพื้นสนามลานกีฬาต้านยาเสพติดพร้อมอุปกรณ์องค์การบริหารส่วนตำบลนาดีอำเภอด่านซ้าย จังหวัดเลย1 แห่ง</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เครื่องขยายเสียงพร้อมติดตั้งไมค์ระบบไร้ส</t>
  </si>
  <si>
    <t>ศธจ.เลย</t>
  </si>
  <si>
    <t>แบบแยกส่วน ศธจ.เลย</t>
  </si>
  <si>
    <t>ค่าซ่อมแซมปรับปรุงอาคาร กศน. อำเภอเชียงค</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ระบบคอมพิวเตอร์สำหรับโรงเรียนคุณภาพประจำตำบล : IC3โรงเรียนบ้านนาแปน ตำบลศรีฐานอำเภอภูกระดึง จังหวัดเลย</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ระบบคอมพิวเตอร์สำหรับโรงเรียนคุณภาพประจำตำบล : IC3โรงเรียนบ้านหนองบง ตำบลหนองบัว อำเภอภูเรือ จังหวัดเลย</t>
  </si>
  <si>
    <t>ระบบคอมพิวเตอร์สำหรับโรงเรียนคุณภาพประจำตำบล : IC3โรงเรียนบ้านน้ำแคม ตำบลน้ำแคมอำเภอท่าลี่ จังหวัดเลย</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ระบบคอมพิวเตอร์สำหรับโรงเรียนคุณภาพประจำตำบล : IC3โรงเรียนบ้านทับกี่ ตำบลอิปุ่มอำเภอด่านซ้าย จังหวัดเลย</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ระบบคอมพิวเตอร์สำหรับโรงเรียนคุณภาพประจำตำบล : IC3โรงเรียนบ้านปากปวน ตำบลปากปวน อำเภอวังสะพุง จังหวัดเลย</t>
  </si>
  <si>
    <t>ระบบคอมพิวเตอร์สำหรับโรงเรียนคุณภาพประจำตำบล : IC3โรงเรียนบ้านโคกมน ตำบลผาน้อย อำเภอวังสะพุง จังหวัดเลย</t>
  </si>
  <si>
    <t>ครุภัณฑ์สำหรับห้องวิทยาศาสตร์(เลือกรายการ) โรงเรียนห้วยซวกคกเลาใต้ ตำบลบุฮม อำเภอเชียงคาน จังหวัดเลย</t>
  </si>
  <si>
    <t>ครุภัณฑ์สำหรับห้องปฏิบัติการคณิตศาสตร์ (เลือกรายการ)โรงเรียนบ้านโคกใหญ่ ตำบลโคกใหญ่ อำเภอท่าลี่ จังหวัดเลย</t>
  </si>
  <si>
    <t>อุปกรณ์พัฒนาทักษะคิดวิเคราะห์ระดับก่อนประถมศึกษา โรงเรียนบ้านนามูลตุ่น ตำบลห้วยสีเสียดอำเภอภูหลวง จังหวัดเลย</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ครุภัณฑ์สำหรับห้องวิทยาศาสตร์(เลือกรายการ) โรงเรียนชุมชนบ้านอาฮี ตำบลอาฮี อำเภอท่าลี่จังหวัดเลย</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ครุภัณฑ์สำหรับห้องวิทยาศาสตร์(เลือกรายการ) โรงเรียนบ้านนาอ่างคำ ตำบลทรัพย์ไพวัลย์อำเภอเอราวัณ จังหวัดเลย</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อุปกรณ์ห้องปฏิบัติการวิทยาศาสตร์ (ประถมศึกษา)(เลือกรายการ) โรงเรียนบ้านปลาบ่า ตำบลปลาบ่า อำเภอภูเรือจังหวัดเลย</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อุปกรณ์ห้องปฏิบัติการวิทยาศาสตร์ (ประถมศึกษา)(เลือกรายการ) โรงเรียนบ้านท่าลี่ตำบลท่าลี่ อำเภอท่าลี่ จังหวัดเลย</t>
  </si>
  <si>
    <t>ครุภัณฑ์สำหรับห้องสมุด แบบ 1(เลือกรายการ) โรงเรียนบ้านหนองบง ตำบลน้ำทูน อำเภอท่าลี่ จังหวัดเลย</t>
  </si>
  <si>
    <t>ครุภัณฑ์สำหรับห้องปฏิบัติการคณิตศาสตร์ (เลือกรายการ)โรงเรียนบ้านห้วยบ่อซืน ตำบลห้วยบ่อซืน อำเภอปากชม จังหวัดเลย</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ครุภัณฑ์สำหรับห้องสมุด แบบ 2(เลือกรายการ) โรงเรียนบ้านนาแปน ตำบลศรีฐาน อำเภอภูกระดึง จังหวัดเลย</t>
  </si>
  <si>
    <t>โต๊ะเก้าอี้นักเรียน ระดับประถมศึกษา โรงเรียนบ้านขอนแก่นโนนสวรรค์ ตำบลเขาหลวง อำเภอวังสะพุง จังหวัดเลย</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โต๊ะเก้าอี้นักเรียน ระดับมัธยมศึกษา โรงเรียนบ้านปวนพุตำบลปวนพุ อำเภอหนองหินจังหวัดเลย</t>
  </si>
  <si>
    <t>อุปกรณ์วิทยาศาสตร์ ม.ต้น แบบ2 (เลือกรายการ) โรงเรียนบ้านห้วยมุ่น ตำบลกกสะทอน อำเภอด่านซ้าย จังหวัดเลย</t>
  </si>
  <si>
    <t>ครุภัณฑ์สำหรับห้องปฏิบัติการคณิตศาสตร์ (เลือกรายการ)โรงเรียนบ้านนาแขม ตำบลกกดู่อำเภอเมืองเลย จังหวัดเลย</t>
  </si>
  <si>
    <t>ครุภัณฑ์สำหรับงานไฟฟ้า (เลือกรายการ) โรงเรียนเลยตาดโนนพัฒนา ตำบลเลยวังไสย์ อำเภอภูหลวง จังหวัดเลย</t>
  </si>
  <si>
    <t>โต๊ะเก้าอี้นักเรียน ระดับก่อนประถมศึกษา โรงเรียนบ้านปวนพุตำบลปวนพุ อำเภอหนองหินจังหวัดเลย</t>
  </si>
  <si>
    <t>ครุภัณฑ์สำหรับห้องปฏิบัติการคณิตศาสตร์ (เลือกรายการ)โรงเรียนชุมชนบ้านปากห้วยตำบลหนองผือ อำเภอท่าลี่จังหวัดเลย</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ครุภัณฑ์สำหรับห้องวิทยาศาสตร์(เลือกรายการ) โรงเรียนชุมชนบ้านหนองคัน ตำบลหนองคันอำเภอภูหลวง จังหวัดเลย</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อุปกรณ์พัฒนาทักษะคิดวิเคราะห์ระดับประถมศึกษา โรงเรียนบ้านหินเกิ้ง ตำบลโคกขมิ้น อำเภอวังสะพุง จังหวัดเลย</t>
  </si>
  <si>
    <t>ครุภัณฑ์สำหรับห้องปฏิบัติการคณิตศาสตร์ (เลือกรายการ)โรงเรียนบุญลักษณ์อุปถัมภ์ตำบลโป่ง อำเภอด่านซ้ายจังหวัดเลย</t>
  </si>
  <si>
    <t>ครุภัณฑ์สำหรับห้องวิทยาศาสตร์(เลือกรายการ) โรงเรียนบ้านโคกใหญ่ ตำบลโคกใหญ่ อำเภอท่าลี่จังหวัดเลย</t>
  </si>
  <si>
    <t>ครุภัณฑ์สำหรับห้องสมุด แบบ 2(เลือกรายการ) โรงเรียนบ้านน้ำแคม ตำบลน้ำแคม อำเภอท่าลี่จังหวัดเลย</t>
  </si>
  <si>
    <t>ครุภัณฑ์สำหรับห้องวิทยาศาสตร์(เลือกรายการ) โรงเรียนบ้านนาแก ตำบลวังสะพุง อำเภอวังสะพุงจังหวัดเลย</t>
  </si>
  <si>
    <t>ครุภัณฑ์สำหรับห้องปฏิบัติการคณิตศาสตร์ (เลือกรายการ)โรงเรียนบ้านห้วยมุ่น ตำบลกกสะทอน อำเภอด่านซ้าย จังหวัดเลย</t>
  </si>
  <si>
    <t>ครุภัณฑ์สำหรับห้องสมุด แบบ 2(เลือกรายการ) โรงเรียนบ้านโคกใหญ่ ตำบลโคกใหญ่ อำเภอท่าลี่จังหวัดเลย</t>
  </si>
  <si>
    <t>ครุภัณฑ์สำหรับห้องสมุด แบบ 2(เลือกรายการ) โรงเรียนบ้านห้วยบ่อซืน ตำบลห้วยบ่อซืน อำเภอปากชม จังหวัดเลย</t>
  </si>
  <si>
    <t>อุปกรณ์วิชางานเกษตร แบบ 2(เลือกรายการ) โรงเรียนเลยตาดโนนพัฒนา ตำบลเลยวังไสย์อำเภอภูหลวง จังหวัดเลย</t>
  </si>
  <si>
    <t>ครุภัณฑ์สำหรับห้องปฏิบัติการคณิตศาสตร์ (เลือกรายการ)โรงเรียนชุมชนบ้านหนองคันตำบลหนองคัน อำเภอภูหลวงจังหวัดเลย</t>
  </si>
  <si>
    <t>ครุภัณฑ์สำหรับห้องสมุด แบบ 2(เลือกรายการ) โรงเรียนบ้านห้วยมุ่น ตำบลกกสะทอน อำเภอด่านซ้าย จังหวัดเลย</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ครุภัณฑ์สำหรับห้องปฏิบัติการคณิตศาสตร์ (เลือกรายการ)โรงเรียนบ้านน้ำแคม ตำบลน้ำแคม อำเภอท่าลี่ จังหวัดเลย</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เครื่องสูบน้ำ แบบหอยโข่งมอเตอร์ไฟฟ้า สูบน้ำได้ 450 ลิตรต่อนาที โรงเรียนบ้านหนองบัวตำบลภูหอ อำเภอภูหลวง จังหวัดเลย</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ครุภัณฑ์สำหรับห้องสมุด แบบ 2(เลือกรายการ) โรงเรียนบ้านไร่ศรีอุบล ตำบลหนองหิน อำเภอหนองหิน จังหวัดเลย</t>
  </si>
  <si>
    <t>ครุภัณฑ์สำหรับงานไฟฟ้า (เลือกรายการ) โรงเรียนบ้านวังยาวตำบลวังยาว อำเภอด่านซ้ายจังหวัดเลย</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เครื่องมัลติมิเดียโปรเจคเตอร์ระดับ XGA ขนาด 4,500 ANSILumens โรงเรียนหนองหินวิทยาคม ตำบลหนองหิน อำเภอหนองหิน จังหวัดเลย</t>
  </si>
  <si>
    <t>กล้อง VDO Conference</t>
  </si>
  <si>
    <t>กล่อง HDMI SWITCH 3Input x 1 Remote</t>
  </si>
  <si>
    <t>ไมค์สายแบบไดนามิค</t>
  </si>
  <si>
    <t>บ้านพักครู 8 ครอบครัว โรงเรียนศรีสองรักษ์วิทยา ตำบลด่านซ้ายอำเภอด่านซ้าย จังหวัดเลย</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โรงอาหารขนาดเล็ก 260 ที่นั่งโรงเรียนชุมชนบ้านหนองคันตำบลหนองคัน อำเภอภูหลวงจังหวัดเลย</t>
  </si>
  <si>
    <t>อุปกรณ์พัฒนาทักษะคิดวิเคราะห์ระดับก่อนประถมศึกษา โรงเรียนบ้านเลยวังไสย์ ตำบลเลยวังไสย์อำเภอภูหลวง จังหวัดเลย</t>
  </si>
  <si>
    <t>อุปกรณ์พัฒนาทักษะคิดวิเคราะห์ระดับก่อนประถมศึกษา โรงเรียนบ้านห้วยไคร้ ตำบลโนนปอแดงอำเภอผาขาว จังหวัดเลย</t>
  </si>
  <si>
    <t>ระบบคอมพิวเตอร์พร้อมอุปกรณ์สำหรับการเรียนการสอน : IC4โรงเรียนชุมชนภูเรือ ตำบลหนองบัว อำเภอภูเรือ จังหวัดเลย</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ระบบคอมพิวเตอร์พร้อมอุปกรณ์สำหรับการเรียนการสอน : IC4โรงเรียนบ้านนาค้อ ตำบลปากชมอำเภอปากชม จังหวัดเลย</t>
  </si>
  <si>
    <t>ระบบคอมพิวเตอร์พร้อมอุปกรณ์สำหรับการเรียนการสอน : IC4โรงเรียนปากชมวิทยา ตำบลปากชม อำเภอปากชม จังหวัดเลย</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จอรับภาพ ชนิดมอเตอร์ไฟฟ้าขนาดเส้นทะแยงมุม ขนาด 200นิ้ว โรงเรียนบ้านเพิ่ม ตำบลบ้านเพิ่ม อำเภอผาขาว จังหวัดเลย</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ตู้เหล็ก แบบ 4 ลิ้นชัก สำนักงานเขตพื้นที่การศึกษาประถมศึกษาเลย เขต 3 ตำบลโคกงาม อำเภอด่านซ้าย จังหวัดเลย</t>
  </si>
  <si>
    <t>เครื่องตัดหญ้า แบบข้อแข็งโรงเรียนบ้านวังแท่น ตำบลผาน้อย อำเภอวังสะพุง จังหวัดเลย</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โต๊ะพับอเนกประสงค์ สำนักงานเขตพื้นที่การศึกษาประถมศึกษาเลย เขต 3 ตำบลโคกงาม อำเภอด่านซ้าย จังหวัดเลย</t>
  </si>
  <si>
    <t>โต๊ะเก้าอี้นักเรียน ระดับประถมศึกษา โรงเรียนบ้านป่าบงตำบลโคกขมิ้น อำเภอวังสะพุงจังหวัดเลย</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เครื่องตัดหญ้า แบบล้อจักรยานโรงเรียนบ้านเลยวังไสย์ ตำบลเลยวังไสย์ อำเภอภูหลวง จังหวัดเลย</t>
  </si>
  <si>
    <t>ถังน้ำ แบบไฟเบอร์กลาส ขนาด2,500 ลิตร โรงเรียนบ้านเลยวังไสย์ ตำบลเลยวังไสย์ อำเภอภูหลวง จังหวัดเลย</t>
  </si>
  <si>
    <t>เครื่องตัดหญ้า แบบล้อจักรยานโรงเรียนบ้านโนน ตำบลผานัอยอำเภอวังสะพุง จังหวัดเลย</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อุปกรณ์วิชางานเกษตร แบบ 1(เลือกรายการ) โรงเรียนบ้านวังผา ตำบลห้วยบ่อซืน อำเภอปากชม จังหวัดเลย</t>
  </si>
  <si>
    <t>ตู้เหล็ก แบบ 2 บาน โรงเรียนบ้านห้วยไผ่เหนือ ตำบลปวนพุ อำเภอหนองหิน จังหวัดเลย</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โต๊ะเก้าอี้นักเรียน ระดับประถมศึกษา โรงเรียนบ้านห้วยไผ่เหนือ ตำบลปวนพุ อำเภอหนองหิน จังหวัดเลย</t>
  </si>
  <si>
    <t>ขนาด 50,000 บีทียู</t>
  </si>
  <si>
    <t>ขนาด 24,000 บีทียู</t>
  </si>
  <si>
    <t>ชุดไมโครโฟนห้องประชุม</t>
  </si>
  <si>
    <t>ไมโคร USB</t>
  </si>
  <si>
    <t>กล่อง HDMI SPLITTER</t>
  </si>
  <si>
    <t>เพาเวอร์มิกเซอร์</t>
  </si>
  <si>
    <t>ชุดไมค์ลอยมือถือคู่</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สปช. 205/26 โรงเรียนบ้านนาค้อตำบลปากชม อำเภอปากชมจังหวัดเลย</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อาคารเรียน 318 ล./55-ก นอกเขตแผ่นดินไหว โรงเรียนเมืองเลย ตำบลกุดป่อง อำเภอเมืองเลย จังหวัดเลย</t>
  </si>
  <si>
    <t>อาคารเรียน 318ล./55-ก นอกเขตแผ่นดินไหว โรงเรียนอนุบาลเลย ตำบลกุดป่อง อำเภอเมืองเลย จังหวัดเลย</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ครุภัณฑ์สำหรับโรงฝึกงาน (เลือกรายการ) โรงเรียนยางหล่อวิทยาคาร ตำบลยางหล่อ อำเภอศรีบุญเรือง จังหวัดหนองบัวลำภู</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โต๊ะเก้าอี้นักเรียน ระดับมัธยมศึกษา โรงเรียนยางหล่อวิทยาคาร ตำบลยางหล่อ อำเภอศรีบุญเรือง จังหวัดหนองบัวลำภู</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ครุภํณฑ์สำหรับห้องปฏิบติการอุตสาหกรรม โรงเรียนหนองหินวิทยาคม ตำบลหนองหิน อำเภอหนองหิน จังหวัดเลย</t>
  </si>
  <si>
    <t>โต๊ะเก้าอี้นักเรียน ระดับมัธยมศึกษา โรงเรียนโนนเมืองวิทยาคาร ตำบลโนนเมือง อำเภอโนนสัง จังหวัดหนองบัวลำภู</t>
  </si>
  <si>
    <t>โรงอาหารขนาดเล็ก 260 ที่นั่งโรงเรียนยางหล่อวิทยาคาร ตำบลยางหล่อ อำเภอศรีบุญเรืองจังหวัดหนองบัวลำภู</t>
  </si>
  <si>
    <t>สปช. 201/26 สพม.19 ตำบลนาอาน อำเภอเมืองเลย จังหวัดเลย</t>
  </si>
  <si>
    <t>อาคารเรียน 324 ล./55-ก (นอกเขตแผ่นดินไหว) โรงเรียนศรีสงครามวิทยา ตำบลศรีสงครามอำเภอวังสะพุง จังหวัดเลย</t>
  </si>
  <si>
    <t>อาคารเรียน 318ล./55-ก นอกเขตแผ่นดินไหว โรงเรียนภูเรือวิทยา ตำบลหนองบัว อำเภอภูเรือ จังหวัดเลย</t>
  </si>
  <si>
    <t>อาคารเรียน 324ล./55-ก นอกเขตแผ่นดินไหว โรงเรียนนาวังศึกษาวิช ตำบลนาเหล่า อำเภอนาวัง จังหวัดหนองบัวลำภู</t>
  </si>
  <si>
    <t>อาคารเรียน 318 ล./55-ก นอกเขตแผ่นดินไหว โรงเรียนคำแสนวิทยาสรรค์ ตำบลนากลาง อำเภอนากลาง จังหวัดหนองบัวลำภู</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ตู้เสื้อผ้าเหล็ก โรงเรียนราชประชานุเคราะห์ 52 ตำบลศรีสงคราม อำเภอวังสะพุง จังหวัดเลย</t>
  </si>
  <si>
    <t>บ้านพักครูแบบ 203/27 โรงเรียนราชประชานุเคราะห์ 52 ตำบลศรีสงคราม อำเภอวังสะพุง จังหวัดเลย</t>
  </si>
  <si>
    <t>อาคารโรงซักผ้าและอาบน้ำหญิงโรงเรียนราชประชานุเคราะห์ 52ตำบลศรีสงคราม อำเภอวังสะพุงจังหวัดเลย</t>
  </si>
  <si>
    <t>ห้องน้ำห้องส้วมนักเรียนหญิง 6ที่/49 โรงเรียนราชประชานุเคราะห์ 52 ตำบลศรีสงครามอำเภอวังสะพุง จังหวัดเลย</t>
  </si>
  <si>
    <t>หอนอนแบบมาตรฐาน 38 พร้อมครุภัณฑ์ โรงเรียนราชประชานุเคราะห์ 52 ตำบลศรีสงครามอำเภอวังสะพุง จังหวัดเลย</t>
  </si>
  <si>
    <t>ห้องน้ำห้องส้วมนักเรียนชาย 6ที่/49 โรงเรียนราชประชานุเคราะห์ 52 ตำบลศรีสงครามอำเภอวังสะพุง จังหวัดเลย</t>
  </si>
  <si>
    <t>ค่าปรับปรุงพัฒนา โรงเรียนราชประชานุเคราะห์ 52 ตำบลศรีสงคราม อำเภอวังสะพุง จังหวัดเลย</t>
  </si>
  <si>
    <t>ก่อสร้างเรือนพยาบาล โรงเรียนวิทยาศาสตร์จุฬาภรณราชวิทยาลัย เลย ตำบลธาตุ อำเภอเชียงคาน จังหวัดเลย</t>
  </si>
  <si>
    <t>ปรับปรุงหอพักนักเรียนชายโรงเรียนวิทยาศาสตร์จุฬาภรณราชวิทยาลัย เลย ตำบลธาตุอำเภอเชียงคาน จังหวัดเลย</t>
  </si>
  <si>
    <t>ปรับปรุงหอพักนักเรียนหญิงโรงเรียนวิทยาศาสตร์จุฬาภรณราชวิทยาลัย เลย ตำบลธาตุอำเภอเชียงคาน จังหวัดเลย</t>
  </si>
  <si>
    <t>จัดสรรอุปกรณ์ DLTV ทดแทน ปี57 โรงเรียนบ้านวังเป่ง ตำบลอิปุ่ม อำเภอด่านซ้าย จังหวัดเลย</t>
  </si>
  <si>
    <t>จัดสรรอุปกรณ์ DLTV ทดแทน ปี57 โรงเรียนบ้านห้วยเดื่อ ตำบลน้ำทูน อำเภอท่าลี่ จังหวัดเลย</t>
  </si>
  <si>
    <t>จัดสรรอุปกรณ์ DLTV ทดแทน ปี57 โรงเรียนบ้านผาสามยอดตำบลผานกเค้า อำเภอภูกระดึงจังหวัดเลย</t>
  </si>
  <si>
    <t>จัดสรรอุปกรณ์ DLTV ทดแทน ปี57 โรงเรียนบ้านห้วยติ้ว ตำบลลาดค่าง อำเภอภูเรือ จังหวัดเลย</t>
  </si>
  <si>
    <t>จัดสรรอุปกรณ์ DLTV ทดแทน ปี57 โรงเรียนบ้านห้วยสีเสียดตำบลห้วยสีเสียด อำเภอภูหลวงจังหวัดเลย</t>
  </si>
  <si>
    <t>จัดสรรอุปกรณ์ DLTV ทดแทน ปี57 โรงเรียนบ้านน้ำหมัน ตำบลกกสะทอน อำเภอด่านซ้าย จังหวัดเลย</t>
  </si>
  <si>
    <t>จัดสรรอุปกรณ์ DLTV ทดแทน ปี57 โรงเรียนบ้านป่าสะแข ตำบลอิปุ่ม อำเภอด่านซ้าย จังหวัดเลย</t>
  </si>
  <si>
    <t>จัดสรรอุปกรณ์ DLTV ทดแทน ปี57 โรงเรียนบ้านน้ำกระโทมตำบลท่าลี่ อำเภอท่าลี่ จังหวัดเลย</t>
  </si>
  <si>
    <t>จัดสรรอุปกรณ์ DLTV ทดแทน ปี57 โรงเรียนบ้านพองหนีบ ตำบลศรีฐาน อำเภอภูกระดึง จังหวัดเลย</t>
  </si>
  <si>
    <t>จัดสรรอุปกรณ์ DLTV ทดแทน ปี57 โรงเรียนบ้านไฮตาก ตำบลลาดค่าง อำเภอภูเรือ จังหวัดเลย</t>
  </si>
  <si>
    <t>จัดสรรอุปกรณ์ DLTV ทดแทน ปี57 โรงเรียนบ้านกกจาน ตำบลกกสะทอน อำเภอด่านซ้าย จังหวัดเลย</t>
  </si>
  <si>
    <t>จัดสรรอุปกรณ์ DLTV ทดแทน ปี57 โรงเรียนบ้านหินสอ ตำบลปลาบ่า อำเภอภูเรือ จังหวัดเลย</t>
  </si>
  <si>
    <t>จัดสรรอุปกรณ์ DLTV ทดแทน ปี57 โรงเรียนบ้านโป่งชี ตำบลโป่งอำเภอด่านซ้าย จังหวัดเลย</t>
  </si>
  <si>
    <t>จัดสรรอุปกรณ์ DLTV ทดแทน ปี57 โรงเรียนบ้านวังเวิน ตำบลวังยาว อำเภอด่านซ้าย จังหวัดเลย</t>
  </si>
  <si>
    <t>จัดสรรอุปกรณ์ DLTV ทดแทน ปี57 โรงเรียนบ้านถ้ำพระ ตำบลอิปุ่ม อำเภอด่านซ้าย จังหวัดเลย</t>
  </si>
  <si>
    <t>จัดสรรอุปกรณ์ DLTV ทดแทน ปี57 โรงเรียนบ้านห้วยลาด ตำบลอิปุ่ม อำเภอด่านซ้าย จังหวัดเลย</t>
  </si>
  <si>
    <t>จัดสรรอุปกรณ์ DLTV ทดแทน ปี57 โรงเรียนบ้านนาเจริญ ตำบลเหล่ากอหก อำเภอนาแห้วจังหวัดเลย</t>
  </si>
  <si>
    <t>จัดสรรอุปกรณ์ DLTV ทดแทน ปี57 โรงเรียนบ้านกลาง ตำบลปลาบ่า อำเภอภูเรือ จังหวัดเลย</t>
  </si>
  <si>
    <t>จัดสรรอุปกรณ์ DLTV ทดแทน ปี57 โรงเรียนบ้านบึงสวรรค์ ตำบลหนองหญ้าปล้อง อำเภอวังสะพุงจังหวัดเลย</t>
  </si>
  <si>
    <t>จัดสรรอุปกรณ์ DLTV ทดแทน ปี57 โรงเรียนบ้านนาหว้าน้อยตำบลกกสะทอน อำเภอด่านซ้ายจังหวัดเลย</t>
  </si>
  <si>
    <t>จัดสรรอุปกรณ์ DLTV ทดแทน ปี57 โรงเรียนบ้านห้วยน้ำเมยตำบลปากหมัน อำเภอด่านซ้ายจังหวัดเลย</t>
  </si>
  <si>
    <t>จัดสรรอุปกรณ์ DLTV ทดแทน ปี57 โรงเรียนบ้านนาลึ่ง ตำบลเหล่ากอหก อำเภอนาแห้วจังหวัดเลย</t>
  </si>
  <si>
    <t>จัดสรรอุปกรณ์ DLTV ทดแทน ปี57 โรงเรียนบ้านพวยเด้งสันติสุขตำบลท่าช้างคล้อง อำเภอผาขาวจังหวัดเลย</t>
  </si>
  <si>
    <t>จัดสรรอุปกรณ์ DLTV ทดแทน ปี57 โรงเรียนไทยรัฐวิทยา49(บ้านวงเวียน) ตำบลภูกระดึง อำเภอภูกระดึง จังหวัดเลย</t>
  </si>
  <si>
    <t>จัดสรรอุปกรณ์ DLTV ทดแทน ปี57 โรงเรียนบ้านกกสะตี ตำบลวังยาว อำเภอด่านซ้าย จังหวัดเลย</t>
  </si>
  <si>
    <t>จัดสรรอุปกรณ์ DLTV ทดแทน ปี57 โรงเรียนบ้านบง ตำบลท่าศาลา อำเภอภูเรือ จังหวัดเลย</t>
  </si>
  <si>
    <t>จัดสรรอุปกรณ์ DLTV ทดแทน ปี57 โรงเรียนบ้านกกโพธิ์แสนเอี้ยมตำบลร่องจิก อำเภอภูเรือ จังหวัดเลย</t>
  </si>
  <si>
    <t>จัดสรรอุปกรณ์ DLTV ทดแทน ปี57 โรงเรียนบ้านห้วยเดื่อโคกสว่าง ตำบลหนองหิน อำเภอหนองหิน จังหวัดเลย</t>
  </si>
  <si>
    <t>จัดสรรอุปกรณ์ DLTV ทดแทน ปี57 โรงเรียนบ้านหินแลบ ตำบลอิปุ่ม อำเภอด่านซ้าย จังหวัดเลย</t>
  </si>
  <si>
    <t>จัดสรรอุปกรณ์ DLTV ทดแทน ปี57 โรงเรียนบ้านนาน้อยแสนสุขตำบลศรีฐาน อำเภอภูกระดึงจังหวัดเลย</t>
  </si>
  <si>
    <t>จัดสรรอุปกรณ์ DLTV ทดแทน ปี57 โรงเรียนบ้านน้ำค้อ ตำบลทรายขาว อำเภอวังสะพุง จังหวัดเลย</t>
  </si>
  <si>
    <t>จัดสรรอุปกรณ์ DLTV ทดแทน ปี57 โรงเรียนบ้านแก่วตาว ตำบลอิปุ่ม อำเภอด่านซ้าย จังหวัดเลย</t>
  </si>
  <si>
    <t>จัดสรรอุปกรณ์ DLTV ทดแทน ปี57 โรงเรียนบ้านลาดค่าง ตำบลลาดค่าง อำเภอภูเรือ จังหวัดเลย</t>
  </si>
  <si>
    <t>จัดสรรอุปกรณ์ DLTV ทดแทน ปี57 โรงเรียนบ้านโนนกกจานตำบลผาน้อย อำเภอวังสะพุงจังหวัดเลย</t>
  </si>
  <si>
    <t>จัดสรรอุปกรณ์ DLTV ทดแทน ปี57 โรงเรียนบ้านนาอีเลิศ ตำบลวังสะพุง อำเภอวังสะพุง จังหวัดเลย</t>
  </si>
  <si>
    <t>จัดสรรอุปกรณ์ DLTV ทดแทน ปี57 โรงเรียนบ้านโนนสว่าง ตำบลศรีสงคราม อำเภอวังสะพุงจังหวัดเลย</t>
  </si>
  <si>
    <t>อาคารแฟลต วิทยาลัยอาชีวศึกษาเลย ตำบลกุดป่องอำเภอเมืองเลย จังหวัดเลย</t>
  </si>
  <si>
    <t>โคมไฟผ่าตัดใหญ่โคมคู่ขนาดไม่น้อยกว่า 130,000 ลักซ์โรงพยาบาลเชียงคาน ตำบลเชียงคาน อำเภอเชียงคานจังหวัดเลย</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อาคารสถานีอนามัย โรงพยาบาลส่งเสริมสุขภาพตำบลนาจานตำบลปากตม อำเภอเชียงคานจังหวัดเลย</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อาคารสถานีอนามัย โรงพยาบาลส่งเสริมสุขภาพตำบลเพิ่มสุขตำบลบ้านเพิ่ม อำเภอผาขาวจังหวัดเลย</t>
  </si>
  <si>
    <t>อาคารไตเทียม และกายภาพบำบัด โรงพยาบาลวังสะพุง ตำบลวังสะพุง อำเภอวังสะพุงจังหวัดเลย</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ปรับปรุงห้องปฏิบัติการทางด้านสาธารณสุขศาสตร์ ตำบลเมืองอำเภอเมืองเลย จังหวัดเลย</t>
  </si>
  <si>
    <t>ครุภัณฑ์สำหรับการเรียนการสอนสาขาศิลปศึกษา ตำบลเมืองอำเภอเมืองเลย จังหวัดเลย</t>
  </si>
  <si>
    <t>ปรับปรุงโรงฝึกพลศึกษา ตำบลเมือง อำเภอเมืองเลย จังหวัดเลย</t>
  </si>
  <si>
    <t>งานปรับปรุงห้องประชุมชั้น 2อาคารเรียนรวม 8 ชั้น ตำบลเมืองอำเภอเมืองเลย จังหวัดเลย</t>
  </si>
  <si>
    <t>อาคารที่ทำการสถานีตำรวจ (ขนาดกลาง) สภ.ด่านซ้าย ตำบลด่านซ้าย อำเภอด่านซ้าย จังหวัดเลย</t>
  </si>
  <si>
    <t>ก่อสร้างโรงเรียนต้นแบบจำนวน 1 แห่ง</t>
  </si>
  <si>
    <t>ปรับปรุงฟื้นฟูพัฒนาแหล่งน้ำในโครงการพื้น</t>
  </si>
  <si>
    <t>7010239030009000</t>
  </si>
  <si>
    <t>7010239030419006</t>
  </si>
  <si>
    <t>ก่อสร้างป้ายประชาสัมพันธ์เข้าแหล่งท่องเท</t>
  </si>
  <si>
    <t>7010239030419008</t>
  </si>
  <si>
    <t>ยกระดับมาตรฐานและเพิ่มประสิทธิภาพ</t>
  </si>
  <si>
    <t>7010239030429001</t>
  </si>
  <si>
    <t>7010239030429003</t>
  </si>
  <si>
    <t>7010239030429007</t>
  </si>
  <si>
    <t>พัฒนาเส้นทางศึกษาธรรมชาติ วนอุทยานภูบ่อบ</t>
  </si>
  <si>
    <t>1. เครื่องคั่วกาแฟลมร้อนระบบดิจิตอล ทัชกรีน LED 2 kgจำนวน 1 ชุด</t>
  </si>
  <si>
    <t>2. เครื่องสีกาแฟ Dry Proccessพร้อมตะแกรงคัด 3 ชั้น จำนวน 1เครื่อง</t>
  </si>
  <si>
    <t>3. เครื่องซีลถ้วยกาแฟแคปซูลจำนวน 1 เครื่อง</t>
  </si>
  <si>
    <t>4. เครื่องปิดฝากระป๋อง จำนวน 1 เครื่อง</t>
  </si>
  <si>
    <t>5. เครื่องปั้มกาบไผ่ จำนวน 6ชุด</t>
  </si>
  <si>
    <t>6. เครื่องบรรจุของเหลว 4 หัวจ่าย  จำนวน 1 ชุด</t>
  </si>
  <si>
    <t>7. ตู้แช่แข็งฝาทึบขนาด 14.8คิว จำนวน 1 เครื่อง</t>
  </si>
  <si>
    <t>8. หม้อนึ่งฆ่าเชื้อแรงดันขนาด24 ลิตร จำนวน 1 เครื่อง</t>
  </si>
  <si>
    <t>9. จักรพันริม แบบอุตสาหกรรมจำนวน 10 คัน</t>
  </si>
  <si>
    <t>10. จักรอุตสาหกรรม แบบเย็บผ้า  จำนวน 10 คัน</t>
  </si>
  <si>
    <t>11. หม้อทอดไร้น้ำมัน จำนวน 1เครื่อง</t>
  </si>
  <si>
    <t>12. เครื่องสีกาแฟ กำลังการผลิต 200 kg/h จำนวน 1 เครื่อง</t>
  </si>
  <si>
    <t>13. เครื่องบดสมุนไพร จำนวน 6เครื่อง</t>
  </si>
  <si>
    <t>14. เครื่องซีลขนาดหน้าซีล 4 มิลปรับการซีลได้ จำนวน 1 เครื่อง</t>
  </si>
  <si>
    <t>15. ตู้อบแห้งพลังงานแสงอาทิตย์ 2 ชั้น จำนวน 1 เครื่อง</t>
  </si>
  <si>
    <t>16. เครื่องกะเทาะเปลือกถั่วลิสงชนิด Electric กำลังการผลิต 200 kg/h จำนวน 1เครื่อง</t>
  </si>
  <si>
    <t>17. เครื่องกลั่นน้ำมันหอย 20ลิตร  จำนวน 1 เครื่อง</t>
  </si>
  <si>
    <t>18. เครื่องซีลสุญญากาศ จำนวน 2 เครื่อง</t>
  </si>
  <si>
    <t>19. ตู้ระบบอบแห้งพลังงานแสงอาทิตย์ 1 ชั้น 2 ถาด  จำนวน 1 ตู้</t>
  </si>
  <si>
    <t>20. เครื่องผสมอาหารสัตว์ครบส่วนพร้อมชุดลำเลียงและบรรจุจำนวน 1 เครื่อง</t>
  </si>
  <si>
    <t>21. เครื่องอัดก้อน 60 x 60เซนติเมตร พร้อมห่อพลาสติกจำนวน 1 เครื่อง</t>
  </si>
  <si>
    <t>22. รถตักขนาด น้ำหนักตัก 0.8ตัน จำนวน 1 เครื่อง</t>
  </si>
  <si>
    <t>23. เครื่องอัดเม็ดอาหารสัตว์พร้อมชุด  จำนวน 1 เครื่อง</t>
  </si>
  <si>
    <t>24. สว่านกระแทก 13 มิลลิเมตรจำนวน 4 เครื่อง</t>
  </si>
  <si>
    <t>25. เครื่องเจียร์ 4 นิ้ว จำนวน 4 เครื่อง</t>
  </si>
  <si>
    <t>26. เครื่องขัดกระดาษทรายสั่น-จัตุรัส จำนวน 4 เครื่อง</t>
  </si>
  <si>
    <t>27. เลื่อยวงเดือน 9 นิ้ว จำนวน 2 เครื่อง</t>
  </si>
  <si>
    <t>28. กบไฟฟ้าไสไม้ 3 นิ้ว จำนวน2 เครื่อง</t>
  </si>
  <si>
    <t>29. แท่นตัดองศา 1,650 วัตต์จำนวน 1 เครื่อง</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ก่อสร้างสนามฟุตซอล โรงเรียนเทศบาล 4 บ้านภูบ่อบิด ขนาด20x40 เมตร ตำบลกุดป่อง อำเภอเมืองเลย จังหวัดเลย</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ปรับปรุงบ้านพักขรก.คลังจังหวัดหนองคาย</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สถานีสูบน้ำด้วยไฟฟ้าพร้อมระบบส่งน้ำ พื้นที่ชลประทาน840 ไร่ บ้านแก้งไก่ ตำบลแก้งไก่ อำเภอสังคม จังหวัดหนองคาย</t>
  </si>
  <si>
    <t>สถานีสูบน้ำด้วยไฟฟ้าพร้อมระบบส่งน้ำ พื้นที่ชลประทาน950 ไร่ บ้านทุ่งหลวง ตำบลทุ่งหลวง อำเภอโพนพิสัย จังหวัดหนองคาย</t>
  </si>
  <si>
    <t>แก้มลิงหนองคำชิพร้อมอาคารประกอบ ปริมาตรเก็บกัก 0.175ล้าน ลบ.ม. ตำบลอุดมพรอำเภอเฝ้าไร่ จังหวัดหนองคาย</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บรรเทาอุทกภัยบ้านนาช้างน้ำตำบลท่าบ่อ อำเภอท่าบ่อจังหวัดหนองคาย</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อาคารที่ทำการ ขนาด 160 ตร.ม.(แบบตอกเสาเข็ม) ตำบลวิศิษฐ์อำเภอเมืองบึงกาฬ จังหวัดบึงกาฬ</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บ้านพักคนงาน 5 ครอบครัว (ตอกเสาเข็ม) ตำบลวิศิษฐ์ อำเภอเมืองบึงกาฬ จังหวัดบึงกาฬ</t>
  </si>
  <si>
    <t>ก่อสร้างรั้ว และป้ายสำนักงานสำนักงานเกษตรอำเภอท่าบ่อตำบลท่าบ่อ อำเภอท่าบ่อ จังหวัดหนองคาย</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ทางหลวงหมายเลข 212ตอน น้ำเป - ห้วยก้านเหลืองจ.หนองคาย</t>
  </si>
  <si>
    <t>สายทางหลวงหมายเลข 2267ตอน โพนพิสัย - โนนต้องจ.หนองคาย</t>
  </si>
  <si>
    <t>ค่าก่อสร้างรั้วบ้านพักรองผวจ.หนองคายรอง3</t>
  </si>
  <si>
    <t>ค่าก่อสร้างรั้วบ้านพักรองผวจ.หนองคายใหม่</t>
  </si>
  <si>
    <t>ค่าซ่อมแซมปรับปรุงระบบบำบัดของเสียสิ่งปฏ</t>
  </si>
  <si>
    <t>ค่าซ่อมแซมหลังคาและฝ้าเพดานอาคารศลก.หนอง</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ค่าก่อสร้างกองร้อยอาสารักษาดินแดนตามแบบมาตรฐานขนาดใหญ่ กองร้อยอาสารักษาดินแดนจังหวัดหนองคาย</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ครุภัณฑ์สำนักงาน สพจ.หนองคาย</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ก่อสร้างถนนแอสฟัลท์ติกคอนกรีต หมู่ 4 ตำบลพระพุทธบาท อำเภอศรีเชียงใหม่</t>
  </si>
  <si>
    <t>ก่อสร้างถนนคอนกรีตเสริมเหล็ก จากหน้าบ้านนายอำคา ถึงแยกคลองน้ำ หมู่ที่ 1</t>
  </si>
  <si>
    <t>ก่อสร้างถนนคอนกรีตเสริมเหล็ก จากซอยข้างบ้านนางศรีนวล มั่งมูล หมู่ที่ 14</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ก่อสร้างถนนคอนกรีตเสริมเหล็ก หมู่ที่ 1 จากบ้านนายอุดม - แยกห้วยหินขาว</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ก่อสร้างถนนคอนกรีตเสริมเหล็ก สาย หนาด - ถ้ำเต่า บ้านหนาด หมู่ที่ 1 ตำบลโพธิ์ชัย  กว้าง 4.00 เมตร ยาว 200.00 เมตร หนา 0.15 เมตร</t>
  </si>
  <si>
    <t>ก่อสร้างถนนคอนกรีตเสริมเหล็ก สายบ้านคำแค - บ้านหนาด 2 บ้านคำแค หมู่ที่ 2</t>
  </si>
  <si>
    <t>ก่อสร้างถนนคอนกรีตเสริมเหล็ก  สายซอย 4 บ้านเนินพระเนาว์ หมู่ที่ 4 ตำบลโพธิ์ชัย  กว้าง 4.00 เมตร ยาว 180.00 เมตร หนา 0.15 เมตร</t>
  </si>
  <si>
    <t>ก่อสร้างถนนคอนกรีตเสริมเหล็ก สายวัดป่าอรัญญวาปี บ้านหนองแดง หมู่ที่ 6</t>
  </si>
  <si>
    <t>ก่อสร้างถนนคอนกรีตเสริมเหล็ก ถนนริมโขงชุมชนวัดเจียมปรางค์ หมู่ที่ 4</t>
  </si>
  <si>
    <t>ก่อสร้างถนนคอนกรีตเสริมเหล็ก หมู่ที่ 7 ตำบลหนองปลาปาก กว้าง 5 เมตร  ยาว145 เมตร หนาเฉลี่ย 0.15 เมตร</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ซ่อมแซมถนนด้วยแอสฟัลท์ติกคอนกรีต หมู่ที่ 6 ตำบลค่ายบกหวาน  กว้าง 5 เมตร</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ก่อสร้างถนนคอนกรีตเสริมเหล็ก ทางวัดตาหมู ถึง สายทางวัดตาหมู บ้านโพนทอง</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ก่อสร้างถนนคอนกรีตเสริมเหล็กสายบ้านโคกคำ - โคกก่อง ตำบลพระธาตุบังพวน อำเภอเมืองหนองคาย จังหวัดหนองคาย</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ก่อสร้างถนนคอนกรีตเสริมเหล็กจากซอย เอ4 หมู่ที่ 1 บ้านโพนสา ตำบลโพนสา อำเภอท่าบ่อ จังหวัดหนองคาย</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ก่อสร้างถนนคอนกรีตเสริมเหล็กภายในหมู่บ้าน หมู่ที่ 7 บ้านนาเมย ตำบลเหล่าต่างคำ อำเภอโพนพิสัย จังหวัดหนองคาย</t>
  </si>
  <si>
    <t>ก่อสร้างถนนคอนกรีตเสริมเหล็กหมู่ที่ 6 บ้านร่องโน - หมู่ที่ 4 บ้านหนองแหวน ตำบลทุ่งหลวงอำเภอโพนพิสัย จังหวัดหนองคาย</t>
  </si>
  <si>
    <t>เสริมผิวจราจรแบบแอสฟัลท์ติกคอนกรีต AC หมู่ที่ 1 ตำบลคอกช้าง อำเภอสระใคร จังหวัดหนองคาย</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ก่อสร้างถนนลาดยางเสริมผิวแอสฟัลท์ติกคอนกรีต หมู่ที่ 2 (ทางไปวัดดงนาคำ) ตำบลโพธิ์ตาก อำเภอโพธิ์ตาก จังหวัดหนองคาย</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เสริมผิวจราจรแบบแอสฟัลท์ติกคอนกรีต หมู่ที่ 5 ตำบลคอกช้างอำเภอสระใคร จังหวัดหนองคาย</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ก่อสร้างถนนคอนกรีตเสริมเหล็กภายในหมู่บ้าน หมู่ที่ 9 บ้านโคกคอยตำบลเหล่าต่างคำ อำเภอโพนพิสัยจังหวัดหนองคาย</t>
  </si>
  <si>
    <t>ก่อสร้างถนนคอนกรีตเสริมเหล็กหมู่ที่ 7 ตำบลคอกช้าง อำเภอสระใคร จังหวัดหนองคาย</t>
  </si>
  <si>
    <t>ก่อสร้างถนนคอนกรีตเสริมเหล็กหมู่ที่ 6 ตำบลคอกช้าง อำเภอสระใคร จังหวัดหนองคาย</t>
  </si>
  <si>
    <t>เสริมผิวจราจรแบบแอสฟัลท์ติกคอนกรีต AC หมู่ที่ 9 ตำบลคอกช้าง อำเภอสระใคร จังหวัดหนองคาย</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ก่อสร้างถนนคอนกรีตเสริมเหล็กจากสายรอบหนองสุพรรณ หมู่ที่ 4บ้านท่ามะเฟือง ตำบลโพนสา อำเภอท่าบ่อ จังหวัดหนองคาย</t>
  </si>
  <si>
    <t>ก่อสร้างถนนคอนกรีตเสริมเหล็กบ้านจอมนาง หมู่ที่ 2 ตำบลจุมพล อำเภอโพนพิสัย จังหวัดหนองคาย</t>
  </si>
  <si>
    <t>ก่อสร้างถนนคอนกรีตเสริมเหล็กบ้านดอนโพธิ์ หมู่ที่ 14 ตำบลจุมพล อำเภอโพนพิสัย จังหวัดหนองคาย</t>
  </si>
  <si>
    <t>ก่อสร้างถนนคอนกรีตเสริมเหล็กภายในหมู่บ้าน หมู่ที่ 8 บ้านโคกหัวภู ตำบลเหล่าต่างคำ อำเภอโพนพิสัย จังหวัดหนองคาย</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ก่อสร้างขยายถนนคอนกรีตเสริมเหล็ก หมู่ที่ 5(ทางเข้าบ้านสาวแล) ตำบลโพธิ์ตากอำเภอโพธิ์ตาก จังหวัดหนองคาย</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ค่าปรับปรุงศูนย์แรกรับเข้าทำงานฯ หนองคาย</t>
  </si>
  <si>
    <t>ปรับปรุงห้องประชุม ศธจ.หนองคาย</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ครุภัณฑ์สำหรับห้องสมุด แบบ 2(เลือกรายการ) โรงเรียนบ้านคำปะกั้ง ตำบลโพธิ์ อำเภอโพนพิสัยจังหวัดหนองคาย</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อุปกรณ์พัฒนาทักษะคิดวิเคราะห์ระดับประถมศึกษา โรงเรียนบ้านแบง ตำบลหนองหลวง อำเภอเฝ้าไร่ จังหวัดหนองคาย</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ครุภัณฑ์สำหรับห้องวิทยาศาสตร์(เลือกรายการ) โรงเรียนบ้านคำปะกั้ง ตำบลโพธิ์ อำเภอโพนพิสัยจังหวัดหนองคาย</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อุปกรณ์พัฒนาทักษะคิดวิเคราะห์ระดับก่อนประถมศึกษา โรงเรียนชุมชนบ้านถ่อน ตำบลบ้านถ่อนอำเภอท่าบ่อ จังหวัดหนองคาย</t>
  </si>
  <si>
    <t>อุปกรณ์พัฒนาทักษะคิดวิเคราะห์ระดับประถมศึกษา โรงเรียนชุมชนบ้านถ่อน ตำบลบ้านถ่อนอำเภอท่าบ่อ จังหวัดหนองคาย</t>
  </si>
  <si>
    <t>อุปกรณ์พัฒนาทักษะคิดวิเคราะห์ระดับก่อนประถมศึกษา โรงเรียนคุรุศิษย์วิทยา ตำบลบ้านว่านอำเภอท่าบ่อ จังหวัดหนองคาย</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อุปกรณ์พัฒนาทักษะคิดวิเคราะห์ระดับประถมศึกษา โรงเรียนคุรุศิษย์วิทยา ตำบลบ้านว่าน อำเภอท่าบ่อ จังหวัดหนองคาย</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ครุภัณฑ์สำหรับห้องวิทยาศาสตร์(เลือกรายการ) โรงเรียนบ้านห้วยไซงัว ตำบลผาตั้ง อำเภอสังคมจังหวัดหนองคาย</t>
  </si>
  <si>
    <t>อุปกรณ์พัฒนาทักษะคิดวิเคราะห์ระดับประถมศึกษา โรงเรียนบ้านโนนสะอาด ตำบลอุดมพร อำเภอเฝ้าไร่ จังหวัดหนองคาย</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อุปกรณ์พัฒนาทักษะคิดวิเคราะห์ระดับประถมศึกษา โรงเรียนอาโอยาม่า 2 ตำบลด่านศรีสุข อำเภอโพธิ์ตาก จังหวัดหนองคาย</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อุปกรณ์พัฒนาทักษะคิดวิเคราะห์ระดับก่อนประถมศึกษา โรงเรียนบ้านนาดี ตำบลนาดี อำเภอเฝ้าไร่จังหวัดหนองคาย</t>
  </si>
  <si>
    <t>ครุภัณฑ์สำหรับห้องวิทยาศาสตร์(เลือกรายการ) โรงเรียนบ้านดงกำพี้ ตำบลวัดหลวง อำเภอโพนพิสัย จังหวัดหนองคาย</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อุปกรณ์วิทยาศาสตร์ ม.ต้น แบบ2 (เลือกรายการ) โรงเรียนโคกคอนวิทยาคม ตำบลโคกคอนอำเภอท่าบ่อ จังหวัดหนองคาย</t>
  </si>
  <si>
    <t>เครื่องมัลติมิเดียโปรเจคเตอร์ระดับ XGA ขนาด 2,500 ANSILumens โรงเรียนชุมพลโพนพิสัยตำบลจุมพล อำเภอโพนพิสัยจังหวัดหนองคาย</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ห้องน้ำห้องส้วมนักเรียนชาย 6ที่/49 โรงเรียนสังคมวิทยา ตำบลแก้งไก่ อำเภอสังคม จังหวัดหนองคาย</t>
  </si>
  <si>
    <t>อาคารเรียนอนุบาล ขนาด 2ห้องเรียน โรงเรียนบ้านห้วยไซงัวตำบลผาตั้ง อำเภอสังคม จังหวัดหนองคาย</t>
  </si>
  <si>
    <t>อาคารหอประชุม 100/27โรงเรียนน้ำสวยวิทยา ตำบลสระใคร อำเภอสระใคร จังหวัดหนองคาย</t>
  </si>
  <si>
    <t>โรงอาหารขนาดเล็ก 260 ที่นั่งโรงเรียนอนุบาลหนองควายตำบลวังหลวง อำเภอเฝ้าไร่จังหวัดหนองคาย</t>
  </si>
  <si>
    <t>อาคารเรียน 212 ล./57-กโรงเรียนเซกา ตำบลเซกา อำเภอเซกา จังหวัดบึงกาฬ</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อุปกรณ์พัฒนาทักษะคิดวิเคราะห์ระดับก่อนประถมศึกษา โรงเรียนบ้านท่าสำราญ ตำบลน้ำโมงอำเภอท่าบ่อ จังหวัดหนองคาย</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อุปกรณ์พัฒนาทักษะคิดวิเคราะห์ระดับก่อนประถมศึกษา โรงเรียนบ้านนากอ ตำบลคอกช้าง อำเภอสระใคร จังหวัดหนองคาย</t>
  </si>
  <si>
    <t>อุปกรณ์พัฒนาทักษะคิดวิเคราะห์ระดับก่อนประถมศึกษา โรงเรียนบ้านโคกกลาง ตำบลเซิม อำเภอโพนพิสัย จังหวัดหนองคาย</t>
  </si>
  <si>
    <t>อุปกรณ์พัฒนาทักษะคิดวิเคราะห์ระดับก่อนประถมศึกษา โรงเรียนบ้านใหม่ ตำบลกุดบง อำเภอโพนพิสัย จังหวัดหนองคาย</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ตู้เหล็ก แบบ 4 ลิ้นชัก โรงเรียนบ้านสาวแล ตำบลโพธิ์ตากอำเภอโพธิ์ตาก จังหวัดหนองคาย</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ตู้เหล็กเก็บแบบฟอร์ม โรงเรียนบ้านท่ากฐิน ตำบลบ้านหม้ออำเภอศรีเชียงใหม่ จังหวัดหนองคาย</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ตู้เหล็ก แบบ 4 ลิ้นชัก โรงเรียนบ้านท่ากฐิน ตำบลบ้านหม้ออำเภอศรีเชียงใหม่ จังหวัดหนองคาย</t>
  </si>
  <si>
    <t>ตู้เหล็ก แบบ 2 บาน โรงเรียนบ้านนากอ ตำบลคอกช้าง อำเภอสระใคร จังหวัดหนองคาย</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สปช.103/26 อาคารเรียนชั้นเดียว 3 ห้องเรียน (พื้นยกสูง)โรงเรียนบ้านกุดบง ตำบลกุดบงอำเภอโพนพิสัย จังหวัดหนองคาย</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เครื่องมัลติมิเดียโปรเจคเตอร์ระดับ XGA ขนาด 3,500 ANSILumens โรงเรียนถ่อนวิทยา ตำบลบ้านถ่อน อำเภอท่าบ่อ จังหวัดหนองคาย</t>
  </si>
  <si>
    <t>ครุภัณฑ์สำหรับห้องวิทยาศาสตร์(เลือกรายการ) โรงเรียนกุดบงพิทยาคาร ตำบลกุดบง อำเภอโพนพิสัย จังหวัดหนองคาย</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เครื่องมัลติมิเดียโปรเจคเตอร์ระดับ SVGA ขนาด 3,000 ANSILumens โรงเรียนเซิมพิทยาคมตำบลเซิม อำเภอโพนพิสัยจังหวัดหนองคาย</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อาคารเรียน 324ล./55-ก นอกเขตแผ่นดินไหว โรงเรียนชุมพลโพนพิสัย ตำบลจุมพล อำเภอโพนพิสัย จังหวัดหนองคาย</t>
  </si>
  <si>
    <t>อาคารเรียน 216ล./57-กโรงเรียนศรีวิไลวิทยา ตำบลศรีวิไล อำเภอศรีวิไล จังหวัดบึงกาฬ</t>
  </si>
  <si>
    <t>ค่าปรับปรุงพัฒนา ศูนย์การศึกษาพิเศษประจำจังหวัดหนองคายตำบลมีชัย อำเภอเมืองหนองคายจังหวัดหนองคาย</t>
  </si>
  <si>
    <t>เครื่องตัดหญ้า แบบข้ออ่อนโรงเรียนราชประชานุเคราะห์ 27ตำบลจุมพล อำเภอโพนพิสัยจังหวัดหนองคาย</t>
  </si>
  <si>
    <t>โต๊ะประชุมขนาด12ที่ โรงเรียนราชประชานุเคราะห์ 27 ตำบลจุมพล อำเภอโพนพิสัย จังหวัดหนองคาย</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เครื่องตัดหญ้า แบบนั่งขับโรงเรียนราชประชานุเคราะห์ 27ตำบลจุมพล อำเภอโพนพิสัยจังหวัดหนองคาย</t>
  </si>
  <si>
    <t>ครุภัณฑ์วิชาพลศึกษา โรงเรียนราชประชานุเคราะห์ 27 ตำบลจุมพล อำเภอโพนพิสัย จังหวัดหนองคาย</t>
  </si>
  <si>
    <t>ครุภัณฑ์สำหรับห้องสมุดโรงเรียนราชประชานุเคราะห์ 27ตำบลจุมพล อำเภอโพนพิสัยจังหวัดหนองคาย</t>
  </si>
  <si>
    <t>ตู้แช่อาหาร ขนาด 45 คิวบิกฟุตโรงเรียนราชประชานุเคราะห์ 27ตำบลจุมพล อำเภอโพนพิสัยจังหวัดหนองคาย</t>
  </si>
  <si>
    <t>เครื่องตัดหญ้า แบบเข็น โรงเรียนราชประชานุเคราะห์ 27 ตำบลจุมพล อำเภอโพนพิสัย จังหวัดหนองคาย</t>
  </si>
  <si>
    <t>ชุดทดสอบสมรรถภาพร่างกายโรงเรียนราชประชานุเคราะห์ 27ตำบลจุมพล อำเภอโพนพิสัยจังหวัดหนองคาย</t>
  </si>
  <si>
    <t>โต๊ะเทเบิลเทนนิสชนิดมีล้อเลื่อนโรงเรียนราชประชานุเคราะห์ 27ตำบลจุมพล อำเภอโพนพิสัยจังหวัดหนองคาย</t>
  </si>
  <si>
    <t>อุปกรณ์เครื่องเล่นสนาม โรงเรียนราชประชานุเคราะห์ 27 ตำบลจุมพล อำเภอโพนพิสัย จังหวัดหนองคาย</t>
  </si>
  <si>
    <t>เตียงนอนชั้นเดียวพร้อมเครื่องนอน โรงเรียนราชประชานุเคราะห์27 ตำบลจุมพล อำเภอโพนพิสัยจังหวัดหนองคาย</t>
  </si>
  <si>
    <t>โต๊ะม้านั่งรับประทานอาหารนักเรียน โรงเรียนราชประชานุเคราะห์ 27 ตำบลจุมพล อำเภอโพนพิสัย จังหวัดหนองคาย</t>
  </si>
  <si>
    <t>อุปกรณ์ทำภาพนูนด้วยมือและกระดาษ โรงเรียนราชประชานุเคราะห์ 27 ตำบลจุมพล อำเภอโพนพิสัย จังหวัดหนองคาย</t>
  </si>
  <si>
    <t>เครื่องตัดหญ้า แบบข้อแข็งโรงเรียนราชประชานุเคราะห์ 27ตำบลจุมพล อำเภอโพนพิสัยจังหวัดหนองคาย</t>
  </si>
  <si>
    <t>ชุดอุปกรณ์เพิ่มความแข็งแรงของกล้ามเนื้อ โรงเรียนราชประชานุเคราะห์ 27 ตำบลจุมพล อำเภอโพนพิสัย จังหวัดหนองคาย</t>
  </si>
  <si>
    <t>กล้องวงจรปิดแบบ16ช่องโรงเรียนราชประชานุเคราะห์ 27ตำบลจุมพล อำเภอโพนพิสัยจังหวัดหนองคาย</t>
  </si>
  <si>
    <t>เครื่องออกกำลังกายกลางแจ้งโรงเรียนราชประชานุเคราะห์ 27ตำบลจุมพล อำเภอโพนพิสัยจังหวัดหนองคาย</t>
  </si>
  <si>
    <t>ตู้เย็น ขนาด 9 คิวบิกฟุต โรงเรียนราชประชานุเคราะห์ 27 ตำบลจุมพล อำเภอโพนพิสัย จังหวัดหนองคาย</t>
  </si>
  <si>
    <t>ตู้เสื้อผ้าเหล็ก โรงเรียนราชประชานุเคราะห์ 27 ตำบลจุมพลอำเภอโพนพิสัย จังหวัดหนองคาย</t>
  </si>
  <si>
    <t>ตู้แช่อาหาร ขนาด 32 คิวบิกฟุตโรงเรียนราชประชานุเคราะห์ 27ตำบลจุมพล อำเภอโพนพิสัยจังหวัดหนองคาย</t>
  </si>
  <si>
    <t>ครุภัณฑ์ประกอบห้องโสตทัศนศึกษา โรงเรียนราชประชานุเคราะห์ 27 ตำบลจุมพล อำเภอโพนพิสัย จังหวัดหนองคาย</t>
  </si>
  <si>
    <t>รถเข็นอาหาร โรงเรียนราชประชานุเคราะห์ 27 ตำบลจุมพล อำเภอโพนพิสัย จังหวัดหนองคาย</t>
  </si>
  <si>
    <t>จัดสรรอุปกรณ์ DLTV ทดแทน ปี57 โรงเรียนโพนศิลางามวิทยาตำบลบ้านถ่อน อำเภอท่าบ่อจังหวัดหนองคาย</t>
  </si>
  <si>
    <t>จัดสรรอุปกรณ์ DLTV ทดแทน ปี57 โรงเรียนราษฎร์สามัคคี ตำบลหนองนาง อำเภอท่าบ่อ จังหวัดหนองคาย</t>
  </si>
  <si>
    <t>จัดสรรอุปกรณ์ DLTV ทดแทน ปี57 โรงเรียนบ้านศูนย์กลาง ตำบลด่านศรีสุข อำเภอโพธิ์ตาก จังหวัดหนองคาย</t>
  </si>
  <si>
    <t>จัดสรรอุปกรณ์ DLTV ทดแทน ปี57 โรงเรียนสีกายวิทยาคม ตำบลสีกาย อำเภอเมืองหนองคายจังหวัดหนองคาย</t>
  </si>
  <si>
    <t>จัดสรรอุปกรณ์ DLTV ทดแทน ปี57 โรงเรียนบ้านโสกกล้า ตำบลแก้งไก่ อำเภอสังคม จังหวัดหนองคาย</t>
  </si>
  <si>
    <t>จัดสรรอุปกรณ์ DLTV ทดแทน ปี57 โรงเรียนบ้านหนอง ตำบลบ้านม่วง อำเภอสังคม จังหวัดหนองคาย</t>
  </si>
  <si>
    <t>จัดสรรอุปกรณ์ DLTV ทดแทน ปี57 โรงเรียนบ้านนาโคก ตำบลผาตั้ง อำเภอสังคม จังหวัดหนองคาย</t>
  </si>
  <si>
    <t>จัดสรรอุปกรณ์ DLTV ทดแทน ปี57 โรงเรียนบ้านนาช้างน้ำ ตำบลท่าบ่อ อำเภอท่าบ่อ จังหวัดหนองคาย</t>
  </si>
  <si>
    <t>จัดสรรอุปกรณ์ DLTV ทดแทน ปี57 โรงเรียนบ้านท่ากฐิน ตำบลบ้านหม้อ อำเภอศรีเชียงใหม่จังหวัดหนองคาย</t>
  </si>
  <si>
    <t>จัดสรรอุปกรณ์ DLTV ทดแทน ปี57 โรงเรียนบ้านพานพร้าว ตำบลพานพร้าว อำเภอศรีเชียงใหม่จังหวัดหนองคาย</t>
  </si>
  <si>
    <t>จัดสรรอุปกรณ์ DLTV ทดแทน ปี57 โรงเรียนบ้านเดื่อทุ่งสวรรค์ตำบลบ้านฝาง อำเภอสระใครจังหวัดหนองคาย</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จัดสรรอุปกรณ์ DLTV ทดแทน ปี57 โรงเรียนบ้านหนองบ่อ ตำบลปะโค อำเภอเมืองหนองคายจังหวัดหนองคาย</t>
  </si>
  <si>
    <t>จัดสรรอุปกรณ์ DLTV ทดแทน ปี57 โรงเรียนบ้านน้ำโมง ตำบลน้ำโมง อำเภอท่าบ่อ จังหวัดหนองคาย</t>
  </si>
  <si>
    <t>จัดสรรอุปกรณ์ DLTV ทดแทน ปี57 โรงเรียนบ้านเทวีดอนขมตำบลบ้านเดื่อ อำเภอท่าบ่อจังหวัดหนองคาย</t>
  </si>
  <si>
    <t>จัดสรรอุปกรณ์ DLTV ทดแทน ปี57 โรงเรียนบ้านสาวแล ตำบลโพธิ์ตาก อำเภอโพธิ์ตาก จังหวัดหนองคาย</t>
  </si>
  <si>
    <t>จัดสรรอุปกรณ์ DLTV ทดแทน ปี57 โรงเรียนบ้านโนนแดง ตำบลบ้านฝาง อำเภอสระใคร จังหวัดหนองคาย</t>
  </si>
  <si>
    <t>จัดสรรอุปกรณ์ DLTV ทดแทน ปี57 โรงเรียนบ้านซำเจียง-ดงป่าเปลือย ตำบลนางิ้ว อำเภอสังคมจังหวัดหนองคาย</t>
  </si>
  <si>
    <t>จัดสรรอุปกรณ์ DLTV ทดแทน ปี57 โรงเรียนบ้านฟ้าประทานตำบลสังคม อำเภอสังคม จังหวัดหนองคาย</t>
  </si>
  <si>
    <t>จัดสรรอุปกรณ์ DLTV ทดแทน ปี57 โรงเรียนบ้านเป้า ตำบลบ้านว่าน อำเภอท่าบ่อ จังหวัดหนองคาย</t>
  </si>
  <si>
    <t>จัดสรรอุปกรณ์ DLTV ทดแทน ปี57 โรงเรียนบ้านแสนสุข ตำบลบ้านว่าน อำเภอท่าบ่อ จังหวัดหนองคาย</t>
  </si>
  <si>
    <t>จัดสรรอุปกรณ์ DLTV ทดแทน ปี57 โรงเรียนบ้านน้ำทอน ตำบลด่านศรีสุข อำเภอโพธิ์ตาก จังหวัดหนองคาย</t>
  </si>
  <si>
    <t>จัดสรรอุปกรณ์ DLTV ทดแทน ปี57 โรงเรียนบ้านเมืองหมีพรหมวิทยา ตำบลกวนวัน อำเภอเมืองหนองคาย จังหวัดหนองคาย</t>
  </si>
  <si>
    <t>จัดสรรอุปกรณ์ DLTV ทดแทน ปี57 โรงเรียนบ้านโคกสำราญตำบลค่ายบกหวาน อำเภอเมืองหนองคาย จังหวัดหนองคาย</t>
  </si>
  <si>
    <t>จัดสรรอุปกรณ์ DLTV ทดแทน ปี57 โรงเรียนบ้านโคกป่าฝางตำบลปะโค อำเภอเมืองหนองคาย จังหวัดหนองคาย</t>
  </si>
  <si>
    <t>จัดสรรอุปกรณ์ DLTV ทดแทน ปี57 โรงเรียนบ้านนาคลอง ตำบลวัดธาตุ อำเภอเมืองหนองคายจังหวัดหนองคาย</t>
  </si>
  <si>
    <t>จัดสรรอุปกรณ์ DLTV ทดแทน ปี57 โรงเรียนดาวเรืองสมสะอาดตำบลสองห้อง อำเภอเมืองหนองคาย จังหวัดหนองคาย</t>
  </si>
  <si>
    <t>จัดสรรอุปกรณ์ DLTV ทดแทน ปี57 โรงเรียนบ้านสร้างพอก ตำบลสองห้อง อำเภอเมืองหนองคายจังหวัดหนองคาย</t>
  </si>
  <si>
    <t>จัดสรรอุปกรณ์ DLTV ทดแทน ปี57 โรงเรียนบ้านนาบง ตำบลกองนาง อำเภอท่าบ่อ จังหวัดหนองคาย</t>
  </si>
  <si>
    <t>จัดสรรอุปกรณ์ DLTV ทดแทน ปี57 โรงเรียนบ้านนาน้ำพาย ตำบลหนองนาง อำเภอท่าบ่อ จังหวัดหนองคาย</t>
  </si>
  <si>
    <t>จัดสรรอุปกรณ์ DLTV ทดแทน ปี57 โรงเรียนบ้านเบิดวิทยา ตำบลวัดธาตุ อำเภอเมืองหนองคายจังหวัดหนองคาย</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จัดสรรอุปกรณ์ DLTV ทดแทน ปี57 โรงเรียนบ้านไทยสามัคคีตำบลหนองปลาปาก อำเภอศรีเชียงใหม่ จังหวัดหนองคาย</t>
  </si>
  <si>
    <t>จัดสรรอุปกรณ์ DLTV ทดแทน ปี57 โรงเรียนบ้านโพนพระ ตำบลโคกคอน อำเภอท่าบ่อ จังหวัดหนองคาย</t>
  </si>
  <si>
    <t>จัดสรรอุปกรณ์ DLTV ทดแทน ปี57 โรงเรียนบ้านน้อย ตำบลบ้านเดื่อ อำเภอท่าบ่อ จังหวัดหนองคาย</t>
  </si>
  <si>
    <t>จัดสรรอุปกรณ์ DLTV ทดแทน ปี57 โรงเรียนบ้านหนองวัวชุมตำบลวังหลวง อำเภอเฝ้าไร่จังหวัดหนองคาย</t>
  </si>
  <si>
    <t>จัดสรรอุปกรณ์ DLTV ทดแทน ปี57 โรงเรียนบ้านหัวทราย ตำบลพานพร้าว อำเภอศรีเชียงใหม่จังหวัดหนองคาย</t>
  </si>
  <si>
    <t>จัดสรรอุปกรณ์ DLTV ทดแทน ปี57 โรงเรียนบ้านขุมคำ ตำบลหนองปลาปาก อำเภอศรีเชียงใหม่ จังหวัดหนองคาย</t>
  </si>
  <si>
    <t>จัดสรรอุปกรณ์ DLTV ทดแทน ปี57 โรงเรียนบ้านเวียงคุก ตำบลเวียงคุก อำเภอเมืองหนองคายจังหวัดหนองคาย</t>
  </si>
  <si>
    <t>จัดสรรอุปกรณ์ DLTV ทดแทน ปี57 โรงเรียนพัฒนาคำแก้ว ตำบลบ้านหม้อ อำเภอศรีเชียงใหม่จังหวัดหนองคาย</t>
  </si>
  <si>
    <t>จัดสรรอุปกรณ์ DLTV ทดแทน ปี57 โรงเรียนบ้านปากโสม ตำบลผาตั้ง อำเภอสังคม จังหวัดหนองคาย</t>
  </si>
  <si>
    <t>ครุภัณฑ์ห้องประชุม Video Conference</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ปรับปรุงอาคารเรือนแถว 5 ห้อง ส.รน.2 กก.12 บก.รน. ให้กับ บก.รน.</t>
  </si>
  <si>
    <t>อาคารที่ทำการสถานีตำรวจ (ขนาดเล็ก) สภ.นางิ้ว ตำบลนางิ้ว อำเภอสังคม จังหวัดหนองคาย</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ก่อสร้างลานนาคาเบิกฟ้าริมฝั่งแม่น้ำโขง หมู่ที่ 13 ตำบลจุมพลอำเภอโพนพิสัย จังหวัดหนองคาย</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ก่อสร้างลานวัฒนธรรมริมแม่น้ำโขงบ้านเดื่อ หมู่ที่ 2 ตำบลบ้านเดื่ออำเภอเมืองหนองคายจังหวัดหนองคาย</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30429006</t>
  </si>
  <si>
    <t>7010139030429013</t>
  </si>
  <si>
    <t>ปรับปรุงถนนลาดยาง Asphaltic Concrete</t>
  </si>
  <si>
    <t>1. ระบบห้องเย็นพลังงานแสงอาทิตย์ ตำบลนาหนังอำเภอโพนพิสัย จังหวัดหนองคายจำนวน 1 ชุด</t>
  </si>
  <si>
    <t>2. โปงลาง จำนวน 1 ผืน</t>
  </si>
  <si>
    <t>3. พิณไฟฟ้า จำนวน 1 ตัว</t>
  </si>
  <si>
    <t>4. จักรยาน ขนาด 24 นิ้ว จำนวน20 คัน</t>
  </si>
  <si>
    <t>5. จักรอุตสาหกรรม ตีตะกุยกะโหลกใหญ่ ความยาวพิเศษ จำนวน6 คัน</t>
  </si>
  <si>
    <t>6. จักรพันริม ไดเรค 5 เส้นจำนวน 3 คัน</t>
  </si>
  <si>
    <t>7. จักรปักลาย 2 IN 1 รุ่นเย็บ+ปักชื่อ จำนวน 3 คัน</t>
  </si>
  <si>
    <t>8. เครื่องซีลสุญญากาศ แบบยืนโครงสร้างทำด้วยสเตนเลส จำนวน 2 ตัว</t>
  </si>
  <si>
    <t>9. ตู้แช่ 2 ระบบ แบบแช่เย็นและแช่แข็ง จำนวน 2 หลัง</t>
  </si>
  <si>
    <t>10. ตู้อบแห้งพลังงานแสงอาทิตย์และไฟฟ้า จำนวน 2 ตัว</t>
  </si>
  <si>
    <t>11. เตาอบไมโครเวฟ ขนาด 20 ลิตร จำนวน 10 เตา</t>
  </si>
  <si>
    <t>12. ม้านั่งไม่มีพนักพิง ขนาดกว้าง 50.00 เซนติเมตร ยาว 100.00 เซนติเมตร สูง 45.00เซนติเมตร จำนวน 10 ตัว</t>
  </si>
  <si>
    <t>13. โต๊ะขาวพับได้ ขนาด 75.00 x 180.00 เซนติเมตร จำนวน 10 ตัว</t>
  </si>
  <si>
    <t>14. ชุดเครื่องเสียง ไม่น้อยกว่า 700 วัตต์ แบบลากจูงพร้อมไมค์ลอย 2 ตัว ขนาด 15นิ้ว จำนวน 1 ตัว</t>
  </si>
  <si>
    <t>15. โต๊ะหน้าพลาสติกพับได้ ขนาด 180.00 เซนติเมตร x 75.00เซนติเมตร x 74.00 เซนติเมตรจำนวน 80 ตัว</t>
  </si>
  <si>
    <t>16. เครื่องผสมปุ๋ยเคมี จำนวน15 เครื่อง</t>
  </si>
  <si>
    <t>1. ติดตั้งระบบอบแห้งพลังงานแสงอาทิตย์ ขนาด 3.00 x4.00 เมตร ตำบลนางิ้ว อำเภอสังคม จังหวัดหนองคาย 1 แห่ง</t>
  </si>
  <si>
    <t>2. ติดตั้งระบบอบแห้งพลังงานแสงอาทิตย์ ขนาด 6.00 x8.20 เมตร ตำบลจุมพล อำเภอโพนพิสัย จังหวัดหนองคาย 1 แห่ง</t>
  </si>
  <si>
    <t>1. โครงการกำจัดวัชพืชหนองแคนตำบลสร้างนางขาว อำเภอโพนพิสัยจังหวัดหนองคาย</t>
  </si>
  <si>
    <t>2. โครงการขุดลอกลำห้วยนาฮีตำบลค่ายบกหวาน อำเภอเมืองหนองคาย จังหวัดหนองคาย</t>
  </si>
  <si>
    <t>3. โครงการขุดลอกหนองแจ้ง ตำบลเมืองหมี อำเภอเมืองหนองคายจังหวัดหนองคาย</t>
  </si>
  <si>
    <t>5. โครงการขุดลอกหนองเสียดายตำบลวัดธาตุ อำเภอเมืองหนองคายจังหวัดหนองคาย</t>
  </si>
  <si>
    <t>6. โครงการขุดลอกหนองไก่เขี่ยตำบลวัดธาตุ อำเภอเมืองหนองคายจังหวัดหนองคาย</t>
  </si>
  <si>
    <t>7. โครงการขุดลอกหนองบ่อเทาตำบลวัดธาตุ อำเภอเมืองหนองคายจังหวัดหนองคาย</t>
  </si>
  <si>
    <t>8. โครงการขุดลอกคูทด ตำบลทุ่งหลวง อำเภอโพนพิสัย จังหวัดหนองคาย</t>
  </si>
  <si>
    <t>9. โครงการขุดลอกสระประมง ตำบลทุ่งหลวง อำเภอโพนพิสัย จังหวัดหนองคาย</t>
  </si>
  <si>
    <t>10. โครงการขุดลอกลำห้วยวัดเทียน ตำบลทุ่งหลวง อำเภอโพนพิสัย จังหวัดหนองคาย</t>
  </si>
  <si>
    <t>11. โครงการขุดลอกลำห้วยน้ำเย็น ตำบลทุ่งหลวง อำเภอโพนพิสัยจังหวัดหนองคาย</t>
  </si>
  <si>
    <t>12. โครงการขุดลอกลำห้วยบง ตำบลวัดหลวง อำเภอโพนพิสัย จังหวัดหนองคาย</t>
  </si>
  <si>
    <t>13. โครงการขุดลอกห้วยวังบักเสา ตำบลสร้างนางขาว อำเภอโพนพิสัย จังหวัดหนองคาย</t>
  </si>
  <si>
    <t>14. โครงการขุดลอกห้วยกกจานตำบลสร้างนางขาว อำเภอโพนพิสัยจังหวัดหนองคาย</t>
  </si>
  <si>
    <t>15. โครงการขุดลอกลำห้วยหลักหลี่ ตำบลสระใคร อำเภอสระใครจังหวัดหนองคาย</t>
  </si>
  <si>
    <t>16. โครงการขุดลอกลำห้วยบง ตำบลสระใคร อำเภอสระใคร จังหวัดหนองคาย</t>
  </si>
  <si>
    <t>17. โครงการขุดลอกลำน้ำสวย หมู่ที่ 2 ตำบลคอกช้าง อำเภอสระใครจังหวัดหนองคาย</t>
  </si>
  <si>
    <t>18. โครงการขุดลอกลำน้ำสวย หมู่ที่ 3 ตำบลคอกช้าง อำเภอสระใครจังหวัดหนองคาย</t>
  </si>
  <si>
    <t>19. โครงการขุดลอกห้วยกุดตาโล่ตำบลบ้านฝาง อำเภอสระใครจังหวัดหนองคาย</t>
  </si>
  <si>
    <t>20. โครงการขุดลอกลำห้วยเบญตำบลสระใคร อำเภอสระใคร จังหวัดหนองคาย</t>
  </si>
  <si>
    <t>21. โครงการขุดลอกห้วยนาแพง ตอนล่าง ตำบลวังหลวง อำเภอเฝ้าไร่จังหวัดหนองคาย</t>
  </si>
  <si>
    <t>22. โครงการขุดลอกห้วยงูเล็กตำบลวังหลวง อำเภอเฝ้าไร่จังหวัดหนองคาย</t>
  </si>
  <si>
    <t>23. โครงการขุดลอกห้วยคำมิด ตอนล่าง ตำบลวังหลวง อำเภอเฝ้าไร่จังหวัดหนองคาย</t>
  </si>
  <si>
    <t>24. โครงการขุดลอกห้วยแฮ่ม ตำบลวังหลวง อำเภอเฝ้าไร่ จังหวัดหนองคาย</t>
  </si>
  <si>
    <t>25. โครงการขุดลอกห้วยลิงโคตำบลวังหลวง อำเภอเฝ้าไร่จังหวัดหนองคาย</t>
  </si>
  <si>
    <t>26. โครงการขุดลอกลำห้วยแคนตำบลอุดมพร อำเภอเฝ้าไร่จังหวัดหนองคาย</t>
  </si>
  <si>
    <t>27. โครงการห้วยเดื่อน้อย (ตอนกลาง) ตำบลเฝ้าไร่ อำเภอเฝ้าไร่ จังหวัดหนองคาย</t>
  </si>
  <si>
    <t>28. โครงการขุดลอกสระเก็บน้ำประปาหมู่บ้าน  ตำบลผาตั้งอำเภอสังคม จังหวัดหนองคาย</t>
  </si>
  <si>
    <t>29. โครงการขุดลอกลำห้วยไซงัวตำบลผาตั้ง อำเภอสังคม จังหวัดหนองคาย</t>
  </si>
  <si>
    <t>30. โครงการขุดลอกลำห้วยขุมข้าว ตำบลผาตั้ง อำเภอสังคม จังหวัดหนองคาย</t>
  </si>
  <si>
    <t>31. โครงการขุดลอกหนองซำอีเป้าตำบลโพนทอง อำเภอโพธิ์ตากจังหวัดหนองคาย</t>
  </si>
  <si>
    <t>32. โครงการขุดลอกหนองสะพรั่งตำบลโพนทอง อำเภอโพธิ์ตากจังหวัดหนองคาย</t>
  </si>
  <si>
    <t>33. โครงการขุดลอกห้วยกะลอ ตำบลโพนทอง อำเภอโพธิ์ตาก จังหวัดหนองคาย</t>
  </si>
  <si>
    <t>34. โครงการขุดลอกหนองหลุมหินตำบลโพนทอง อำเภอโพธิ์ตากจังหวัดหนองคาย</t>
  </si>
  <si>
    <t>35. โครงการขุดลอกห้วยแม่แท่งตำบลโพนทอง อำเภอโพธิ์ตากจังหวัดหนองคาย</t>
  </si>
  <si>
    <t>36. โครงการขุดลอกหนองแดง ตำบลโพธิ์ตาก อำเภอโพธิ์ตาก จังหวัดหนองคาย</t>
  </si>
  <si>
    <t>37. โครงการขุดลอกห้วยบุ่น ตำบลด่านศรีสุข อำเภอโพธิ์ตากจังหวัดหนองคาย</t>
  </si>
  <si>
    <t>38. โครงการขุดลอกห้วยทอน ตอนล่าง ตำบลด่านศรีสุข อำเภอโพธิ์ตาก จังหวัดหนองคาย</t>
  </si>
  <si>
    <t>เทศบาลเมืองหนองคาย Total</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ปรับปรุงผิวจราจรด้วยแอสฟัลท์ติกคอนกรีตผสมยางพารา ซอยดอนแดง 1 (ชุมชนดอนแดงใต้)</t>
  </si>
  <si>
    <t>ปรับปรุงผิวจราจรด้วยแอสฟัลท์ติกคอนกรีตผสมยางพารา ซอยดอนกลาง 2 (ชุมชนดอนกลาง)</t>
  </si>
  <si>
    <t>ปรับปรุงผิวจราจรด้วยแอสฟัลท์ติกคอนกรีตผสมยางพารา ซอยศิลปาคม 22 (ชุมชนบ่อหิน)</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โครงการขุดลอกหนองน้ำสาธารณประโยชน์ หนองเดิด ตำบลท่าบ่อ อำเภอท่าบ่อ จังหวัดหนองคาย</t>
  </si>
  <si>
    <t>มหาสารคาม Total</t>
  </si>
  <si>
    <t>ปรับปรุงบ้านพักขรก.คลังจังหวัดมหาสารคาม</t>
  </si>
  <si>
    <t>ปรับปรุงภูมิทัศน์หน้าสนามปรีดา วิทยาเขตมหาสารคาม</t>
  </si>
  <si>
    <t>060024001460913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 xml:space="preserve"> ปรับปรุงฝายยางบ้านดอนเงิน(ห้วยเชียงส่ง) พร้อมอาคารควบคุมจังหวัดมหาสารคาม</t>
  </si>
  <si>
    <t>ปรับปรุงฝายยางพร้อมอาคารควบคุมฝายยาง บ้านหัวขัว (ห้วยวังเลา)จังหวัดมหาสารคาม</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โครงการก่อสร้างอาคารห้องน้ำ ชาย - หญิง 1 ชั้น</t>
  </si>
  <si>
    <t>ผลิตหญ้าแฝกเพื่อแจกจ่ายจังหวัดมหาสารคาม</t>
  </si>
  <si>
    <t>เครื่องสีเมล็ดพันธุ์ ศูนย์ขยายพันธุ์พืชที่ 7จังหวัดมหาสารคาม ตำบลเสือเฒ่าอำเภอเชียงยืน จังหวัดมหาสารคาม</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ปรับปรุงอาคารสำนักงานเกษตรอำเภอแกดำตำบลแกดำ อำเภอแกดำ จังหวัดมหาสารคาม</t>
  </si>
  <si>
    <t>โต๊ะทำงาน สำนักงานสหกรณ์จังหวัดมหาสารคาม ตำบลตลาด อำเภอเมืองมหาสารคามจังหวัดมหาสารคาม</t>
  </si>
  <si>
    <t>พัฒนาทางหลวงหมายเลข 219ตอน ยางสีสุราช - ห้วยพลับพลาจ.มหาสารคาม</t>
  </si>
  <si>
    <t>ทางหลวงหมายเลข 202ตอน ลำพังชู - ห้วยลำเตาจ.มหาสารคาม</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สายทางหลวงหมายเลช 23ตอน หนองจิก - ห้วยแอ่งจ.มหาสารคาม</t>
  </si>
  <si>
    <t>ทางหลวงหมายเลข 23 ตอนหนองจิก - ห้วยแอ่ง จังหวัดมหาสารคาม</t>
  </si>
  <si>
    <t>โครงการส่งเสริมการอนุรักษ์ป่าชุมชนป่าโคกหนองเม็ก - หนองฮี ตำบลเสือเฒ่าอำเภอเชียงยืน จังหวัดมหาสารคาม1 แห่ง</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ปรับปรุงซ่อมแซมสถานีสูบน้ำด้วยไฟฟ้าบ้านคุยโพธิ์</t>
  </si>
  <si>
    <t>ปรับปรุงซ่อมแซมสถานีสูบน้ำด้วยไฟฟ้าบ้านม่วง</t>
  </si>
  <si>
    <t>ปรับปรุงซ่อมแซมสถานีสูบน้ำด้วยไฟฟ้าบ้านวังไผ่</t>
  </si>
  <si>
    <t>ปรับปรุงซ่อมแซมสถานีสูบน้ำด้วยไฟฟ้าบ้านลาด</t>
  </si>
  <si>
    <t>ปรับปรุงซ่อมแซมสถานีสูบน้ำด้วยไฟฟ้าบ้านกุดซุย</t>
  </si>
  <si>
    <t>ปรับปรุงซ่อมแซมสถานีสูบน้ำด้วยไฟฟ้าบ้านหนองนาแซง</t>
  </si>
  <si>
    <t>ปรับปรุงซ่อมแซมสถานีสูบน้ำด้วยไฟฟ้าบ้านเลิงบ่อ</t>
  </si>
  <si>
    <t>ปรับปรุงซ่อมแซมสถานีสูบน้ำด้วยไฟฟ้าบ้านท่างาม</t>
  </si>
  <si>
    <t>ปรับปรุงซ่อมแซมสถานีสูบน้ำด้วยไฟฟ้าบ้านป่าจั่น</t>
  </si>
  <si>
    <t>ปรับปรุงซ่อมแซมสถานีสูบน้ำด้วยไฟฟ้าบ้านขิงแคง-แก้งแก</t>
  </si>
  <si>
    <t>ก่อสร้างถนนคอนกรีตเสริมเหล็ก สายทางขามเรียง - ดอนนา บ้านขามเรียง หมู่ที่</t>
  </si>
  <si>
    <t>ก่อสร้างถนนคอนกรีตเสริมเหล็กสายภายในหมู่บ้าน บ้านหนองอิตื้อ หมู่ที่ 15 ต</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ก่อสร้างถนนคอนกรีตเสริมเหล็ก เพื่อยกระดับป้องกันน้ำท่วม สายบ้านโนนตาล</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ปรับปรุงผิวทางแอสฟัลท์คอนกรีต บ้านลุมพุก หมู่ที่ 5  ตำบลโคกพระ กว้าง5.00 เมตร ยาว 192.00 เมตร หนา 0.05 เมตร</t>
  </si>
  <si>
    <t>ก่อสร้างถนนคอนกรีตเสริมเหล็ก รหัสทางหลวงท้องถิ่น มค.ถ.108-05สายบ้านคุ้มเหนือ หมู่ที่ 3 - บ้านน้ำเที่ยง หมู่ที่ 7 ตำบลหนองกุง</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ปรับปรุงซ่อมแซมเสริมผิวแอสฟัลท์ติกคอนกรีต สายบ้านโนนเจริญ - บ้านวังยาว</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ก่อสร้างถนนคอนกรีตเสริมเหล็ก  สายบ้านเขื่อน หมู่ที่ 11 สายเขตติดต่ออบต.หนองซอน กว้าง 3.00 เมตร ยาว 150 เมตร หนา 0.15 เมตร</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ก่อสร้างถนนคอนกรีตเสริมเหล็ก สายบ้านเขื่อน หมู่ที่ 3 ตำบลเขื่อน กว้าง 4 เมตร ยาว 29 เมตร หนา 0.15 เมตร</t>
  </si>
  <si>
    <t>ก่อสร้างถนนคอนกรีตเสริมเหล็ก สายบ้านเขื่อน หมู่ที่ 2 เขตติดต่อ อบต.ยางน้อย กว้าง 3.00 เมตร ยาว 84 เมตร หนา 0.15 เมตร</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ก่อสร้างคอนกรีตเสริมเหล็ก หมู่ที่ 2 ถนนสาย A9 บ้านโกทา ตำบลพระธาตุ</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ก่อสร้างถนนคอนกรีตเสริมเหล็ก (สายบ้านนายมีโชค - ห้วยช่องงอก) หมู่ที่ 4ตำบลดงบัง กว้าง 4 เมตร ยาว 225 เมตร  หนา 0.15 เมตร</t>
  </si>
  <si>
    <t>ก่อสร้างถนนคอนกรีตเสริมเหล็ก สายบ้านโนนเขวา หมู่ที่ 9 -ดอนปู่ตา หมู่ที่ 9 ตำบลดงบัง กว้าง 4 เมตร ยาว 228 เมตร  หนา 0.15 เมตร</t>
  </si>
  <si>
    <t>ก่อสร้างถนนคอนกรีตเสริมเหล็ก สายทิศตะวันตกหมู่บ้าน หมู่ที่ 1 ตำบลดงบังกว้าง 4 เมตร ยาว 230 เมตร หนา 0.15 เมตร</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ปรับปรุงซ่อมแซมถนนหินคลุก สายบ้านนายบุญช่วย-วัดป่าจินดาราม หมู่ที่ 2กว้าง 4 เมตร ยาว 830 เมตร หนา 0.10 เมตร</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ก่อสร้างถนนคอนกรีตเสริมเหล็ก ถนนเทศบาล 10/2 บ้านนาดูน หมู่ที่ 1ตำบลนาดูน กว้าง 4.00 เมตร ยาว 205.00 เมตร หนา 0.15 เมตร</t>
  </si>
  <si>
    <t>ก่อสร้างถนนคอนกรีตเสริมเหล็ก ถนนเทศบาล จัมปาวดี บ้านหนองโง้ง หมู่ที่ 2</t>
  </si>
  <si>
    <t>ก่อสร้างถนนคอนกรีตเสริมเหล็ก ถนนเลิศมนเพ็ญ บ้านโสกม่วง หมู่ที่ 5 ตำบลนาดูน กว้าง 4.00 เมตร ยาว 200.00 เมตร หนา 0.15 เมตร</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ก่อสร้างถนนคอนกรีตเสริมเหล็ก ถนนเทศบาล 8/1 บ้านโนนสะอาด หมู่ที่ 8 ตำบลนาดูน กว้าง 5.00 เมตร ยาว 180.00 เมตร หนา 0.15 เมตร</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ซ่อมแซมถนนคอนกรีตเสริมเหล็ก รหัสทางหลวงท้องถิ่น มค.ถ.112-01 บ้านโพนทอง</t>
  </si>
  <si>
    <t>ก่อสร้างถนนคอนกรีตเสริมเหล็ก บ้านโนนมะเกลือ หมู่ที่ 3 สายบ้านโนนมะเกลือหมู่ที่ 3 - หนองโนนมะเกลือ หมู่ที่ 3</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ก่อสร้างถนนคอนกรีตเสริมเหล็ก บ้านร่วมใจ 2 หมู่ที่ 9 ตำบลหนองคูผิวจราจรคอนกรีตกว้าง 5 เมตร ยาว 182 เมตร หนา 0.15 เมตร</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ซ่อมแซมถนนคอนกรีตเสริมเหล็ก รหัสทางหลวงท้องถิ่น มค.ถ.64-002 สายทางบ้านอุดมชัย หมู่ที่ 16 - บ้านหนองแวง หมู่ที่ 3 ตำบลโนนแดง</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ก่อสร้างถนนคอนกรีตเสริมเหล็ก หมู่ที่ 7 สายทางบ้านหนองคลอง-สายวังโพน</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ปรับปรุงซ่อมแซมถนนลาดยางผิวจราจรแอสฟัลท์ติกคอนกรีต โดยวิธี PAVERMENT IN - PLACE RECYCLING และวิธี OVERLAY รหัสทางหลวงท้องถิ่น มค.ถ.82-003</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ปรับปรุงซ่อมแซมถนนคอนกรีตเสริมเหล็ก บ้านภารแอ่น หมู่ที่ 3 ตำบลภารแอ่น</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ก่อสร้างถนนคอนกรีตเสริมเหล็ก บ้านหนองกลางดง หมู่ที่ 9 ตำบลภารแอ่น</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ก่อสร้างถนนคอนกรีตเสริมเหล็ก บ้านเขวาใต้ หมู่ที่ 10 ตำบลภารแอ่น</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ก่อสร้างถนนคอนกรีตเสริมเหล็ก รหัสทางหลวงท้องถิ่น มค.ถ. 100-3</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ก่อสร้างถนนคอนกรีตเสริมเหล็ก รหัสทางหลวงท้องถิ่น มค.ถ. 100-35</t>
  </si>
  <si>
    <t>ก่อสร้างถนนคอนกรีตเสริมเหล็ก รหัสทางหลวงท้องถิ่น มค.ถ.54-002</t>
  </si>
  <si>
    <t>ก่อสร้างถนนคอนกรีตเสริมเหล็ก สายบ้านจำนัก หมู่ที่ 4 - วัดป่าจำนักตำบลหนองปลิง กว้าง 3 เมตร ยาว 100 เมตร หนา 0.15 เมตร</t>
  </si>
  <si>
    <t>ขยายถนนคอนกรีตเสริมเหล็ก สายทางเข้าปรางค์กู่ หมู่ที่ 17 บ้านเขวา</t>
  </si>
  <si>
    <t>ก่อสร้างถนนคอนกรีตเสริมเหล็ก บ้านเชียงเหียน หมู่ที่ 3 เชื่อมบ้านสันติสุข</t>
  </si>
  <si>
    <t>ก่อสร้างถนนคอนกรีตเสริมเหล็ก รหัสทางหลวงท้องถิ่น มค.ถ28-013</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ก่อสร้างถนนคอนกรีตเสริมเหล็ก รหัสทางหลวงท้องถิ่น มค.ถ28-0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ก่อสร้างถนนคอนกรีตเสริมเหล็ก สายทางบ้านแวงใหม่ หมู่ที่ 12 ไปลำห้วยกอก</t>
  </si>
  <si>
    <t>ก่อสร้างถนนคอนกรีตเสริมเหล็ก รอบสระสาธารณประโยชน์ทุ่งสนาม บ้านโพธิ์ชัย</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ก่อสร้างถนนคอนกรีตเสริมเหล็ก สายทางบ้านสนาม หมู่ที่ 2 ไปบ้านแวงใหม่</t>
  </si>
  <si>
    <t>เสริมผิวทางแอสฟัลท์ติกคอนกรีต สายบ้านหนองไฮ-บ้านชาติพัฒนา หมู่ที่ 1</t>
  </si>
  <si>
    <t>เสริมผิวทางแอสฟัลท์ติกคอนกรีต รหัสทางหลวงท้องถิ่น มค.ถ 135-13</t>
  </si>
  <si>
    <t>เสริมผิวทางแอสฟัลท์ติกคอนกรีต สายบ้านนาเลา-หนองใหญ่ หมู่ที่ 5 บ้านนาเลา</t>
  </si>
  <si>
    <t>เสริมผิวทางแอสฟัลท์ติกคอนกรีต สายบ้านหนองคูม่วง-คลองเกษตรพัฒนา หมู่ที่ 8</t>
  </si>
  <si>
    <t>เสริมผิวทางแอสฟัลท์ติกคอนกรีต สายบ้านหนองไฮ - บ้านหนองคึม หมู่ที่ 2</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ก่อสร้างถนนคอนกรีตเสริมเหล็ก สายทางโรงสี - ไปดอนปู่ตาบ้านโคกสี หมู่ที่ 4</t>
  </si>
  <si>
    <t>ปรับปรุงซ่อมแซมถนนคอนกรีตเสริมเหล็ก สายทางบ้านนายสังคม หลาบสีดา -</t>
  </si>
  <si>
    <t>ก่อสร้างถนนคอนกรีตเสริมเหล็ก สายทางจากเริ่มจากที่นานายโสภา นามเคน -</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ก่อสร้างถนนคอนกรีตเสริมเหล็ก สายทางวัดโสภณประดิษฐ์ - ไปทางถนนสายวาปี-</t>
  </si>
  <si>
    <t>ก่อสร้างถนนคอนกรีตเสริมเหล็ก สายทางที่นานายบุญช่วย ประสังคะเต -</t>
  </si>
  <si>
    <t>ก่อสร้างถนนคอนกรีตเสริมเหล็ก เส้นทางรอบหนองโสกขาด เริ่มจากโรงสีชุมชน-</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ก่อสร้างถนนคอนกรีตเสริมเหล็ก บ้านโนน หมู่ที่ 4 ตำบลขามป้อม กว้าง 5.00</t>
  </si>
  <si>
    <t>ก่อสร้างถนนคอนกรีตเสริมเหล็ก บ้านโนนแดง หมู่ที่ 7 ตำบลขามป้อม กว้าง 6.00</t>
  </si>
  <si>
    <t>ก่อสร้างถนนคอนกรีตเสริมเหล้ก บ้านโนนใหญ่ หมู่ที่ 15 ตำบลขามป้อม กว้าง 5</t>
  </si>
  <si>
    <t>เสริมผิวทางแอสฟัลติกคอนกรีต ภายในหมู่บ้าน บ้านก่อ หมู่ที่ 10 ตำบลดงใหญ่</t>
  </si>
  <si>
    <t>เสริมผิวทางแอสฟัลติกคอนกรีต ภายในหมู่บ้าน บ้านกุดแคน หมู่ 8 ตำบลดงใหญ่</t>
  </si>
  <si>
    <t>ก่อสร้างถนนคอนกรีตเสริมเหล็ก สายบ้านวังจาน - ตำบลบัวมาศ บ้านวังจาน</t>
  </si>
  <si>
    <t>ก่อสร้างถนนคอนกรีตเสริมเหล็ก สายบ้านโคกสูง ม.5 - ดอนตาปู่ บ้านโคกสูง</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ก่อสร้างถนนคอนกรีตเสริมเหล็ก สายบ้านลอมคอม บ้านลอมคอม หมู่ที่ 10</t>
  </si>
  <si>
    <t>ก่อสร้างถนนคอนกรีตเสริมเหล็ก สายบ้านนาเสียว บ้านนาเสียว หมู่ที่ 15</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ก่อสร้างถนนหินคลุก (เส้นถนนลาดยางนายสุข พันโนราช-นานายสำรวย สุวรรณเหลา)</t>
  </si>
  <si>
    <t>ซ่อมสร้างถนนแอสฟัลท์ติกคอนกรีต สายบ้านหนองระเวียง  ถึงสายบ้านหัวหนอง</t>
  </si>
  <si>
    <t>ก่อสร้างถนนคอนกรีตเสริมเหล็ก ภายในบ้านตะโงน หมู่ที่ 1  ตำบลเวียงชัย</t>
  </si>
  <si>
    <t>เสริมผิวถนนแอสฟัลติกคอนกรีตถนนสุขาภิบาล 9 รหัสสายทาง มค.ถ.6-0009</t>
  </si>
  <si>
    <t>เสริมผิวถนนแอสฟัลติกคอนกรีตถนนสุขาภิบาล 26 รหัสสายทาง มค.ถ.6-0026</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ปรับปรุงเสริมผิวทางแอสฟัลท์ติกคอนกรีต สายหนองคู - หนองอุ่ม จำนวน 2 ช่วง</t>
  </si>
  <si>
    <t>ก่อสร้างถนนคอนกรีตเสริมเหล็ก สายบ้านหนองคู - บ้านทัน หมู่ที่ 3,5</t>
  </si>
  <si>
    <t>ก่อสร้างถนนคอนกรีตเสริมเหล็ก ภายในพื้นที่บ้านหนองอุ่ม หมู่ที่ 23ตำบลนาสีนวน กว้าง 3 เมตร ยาว 150 เมตร หนา 0.15 เมตร</t>
  </si>
  <si>
    <t>เสริมผิวจราจรแอสฟัลท์ติกคอนกรีต สายแหย่ง - หวาย  ตำบลนาสีนวน กว้าง 5 เมต</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ก่อสร้างถนนคอนกรีตเสริมเหล็ก ทางหลวงชนบทหมายเลข มค.3064-ดงเค็ง</t>
  </si>
  <si>
    <t>ก่อสร้างถนนคอนกรีตเสริมเหล็ก ถนนภายในหมู่บ้าน บ้านขี้เหล็ก(สายทิศตะวันตกหมู่บ้าน) กว้าง 5.00 เมตร ยาว 275.00 เมตร</t>
  </si>
  <si>
    <t>ก่อสร้างถนนคอนกรีตเสริมเหล็ก สายบ้านวังทอง - บ้านโนนงาม หมู่ที่ 7,9</t>
  </si>
  <si>
    <t>ก่อสร้างถนนคอนกรีตเสริมเหล็ก สายบ้านหัวนา - บ้านวังทอง หมู่ที่ 5,7</t>
  </si>
  <si>
    <t>ก่อสร้างถนนคอนกรีตเสริมเหล็ก สายบ้านห้วยเตย - บ้านวังโจด หมู่ที่ 12,15</t>
  </si>
  <si>
    <t>ก่อสร้างถนนคอนกรีตเสริมเหล็ก เริ่มจากไร่นางเกสร ใบปอด ถึงนานางวงเดือน</t>
  </si>
  <si>
    <t>ก่อสร้างถนนคอนกรีตเสริมเหล็ก เริ่มจากนานายสำราญ  ป้องคำหาญ ถึงหนองคลอง</t>
  </si>
  <si>
    <t>ก่อสร้างถนนคอนกรีตเสริมเหล็ก รหัสทางหลวงท้องถิ่น มค.ถ.317-01</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ก่อสร้างถนนคอนกรีตเสริมเหล็ก เริ่มจากนานายเมือง บุบผาลุน ถึงนานายประดิษฐ</t>
  </si>
  <si>
    <t>ก่อสร้างถนนคอนกรีตเสริมเหล็ก เริ่มจากนานายจันทร์  ราชโคตร ถึงนานายบุญถม</t>
  </si>
  <si>
    <t>ก่อสร้างถนนคอนกรีตเสริมเหล็ก สายจากบ้านหญ้าขาว หมู่ที่ 7 ไปอ่างเก็บน้ำ</t>
  </si>
  <si>
    <t>ก่อสร้างถนนคอนกรีตเสริมเหล็ก สายบ้านผักหนอก หมู่ที่ 13 ตำบลยางน้อย</t>
  </si>
  <si>
    <t>ปรับปรุงซ่อมแซมถนนคอนกรีตเสริมเหล็ก สายบ้านยางน้อย หมู่ที่ 1</t>
  </si>
  <si>
    <t>ปรับปรุงซ่อมแซมถนนคอนกรีตเสริมเหล็ก สายบ้านยางใหญ่ หมู่ที่ 3</t>
  </si>
  <si>
    <t>ปรับปรุงซ่อมแซมถนนคอนกรีตเสริมเหล็ก สายบ้านป่าเป้า หมู่ที่ 10</t>
  </si>
  <si>
    <t>ปรับปรุงซ่อมแซมถนนคอนกรีตเสริมเหล็ก สายคลองชลประทาน 1L-12R</t>
  </si>
  <si>
    <t>ปรับปรุงซ่อมแซมถนนคอนกรีตเสริมเหล็ก สายบ้านโนนสุวรรณ หมู่ที่ 9</t>
  </si>
  <si>
    <t>ก่อสร้างถนนคอนกรีตเสริมเหล็ก รหัสทางหลวงท้องถิ่น มค.ถ.27-06 บ้านแก้งแก</t>
  </si>
  <si>
    <t>ก่อสร้างถนนคอนกรีตเสริมเหล็ก รหัสทางหลวงท้องถิ่น มค.ถ27-05</t>
  </si>
  <si>
    <t>ก่อสร้างถนนคอนกรีตเสริมเหล็ก รหัสทางหลวงท้องถิ่น มค.ถ.27-11</t>
  </si>
  <si>
    <t>"ก่อสร้างถนนคอนกรีตเสริมเหล็ก หมู่ที่ 5 บ้านกระบาก - หลังโรงงานแหอวน "</t>
  </si>
  <si>
    <t>ก่อสร้างถนนคอนกรีตเสริมเหล็ก บ้านหนองคู หมู่ที่ 7 กว้าง 3.50 เมตร ยาว 40</t>
  </si>
  <si>
    <t>ก่อสร้างถนนคอนกรีตเสริมเหล็ก บ้านหนองคูพัฒนา หมู่ 11 กว้าง 3.50 เมตร</t>
  </si>
  <si>
    <t>ก่อสร้างถนนคอนกรีตเสริมเหล็ก สายบ้านท่ากระเสริม หมู่ที่ 3 - บ้านจาน</t>
  </si>
  <si>
    <t>ก่อสร้างถนนคอนกรีตเสริมเหล็ก สายบ้านโนนสวรรค์ หมู่ที่ 5 - บ้านเสือเฒ่า</t>
  </si>
  <si>
    <t>ก่อสร้างถนนคอนกรีตเสริมเหล็ก รหัสทางหลวงท้องถิ่น มค.ถ.035-007</t>
  </si>
  <si>
    <t>ก่อสร้างถนนคอนกรีตเสริมเหล็ก รหัสทางหลวงท้องถิ่น มค.ถ. 035-009</t>
  </si>
  <si>
    <t>ก่อสร้างถนนคอนกรีตเสริมเหล็ก รหัสทางหลวงท้องถิ่น มค.ถ.104-4</t>
  </si>
  <si>
    <t>ก่อสร้างถนนคอนกรีตเสริมเหล็ก รหัสทางหลวงท้องถิ่น มค.ถ.104-2</t>
  </si>
  <si>
    <t>ก่อสร้างถนนคอนกรีตเสริมเหล็ก รหัสทางหลวงท้องถิ่น มค.ถ.105-02</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ก่อสร้างถนนคอนกรีตเสริมเหล็ก สายบ้านโพนทราย หมู่ที่ 2</t>
  </si>
  <si>
    <t>ก่อสร้างถนนคอนกรีตเสริมเหล็ก บ้านหนองแต้ หมู่ที่ 9 ไปสวนอาหารนารินทร์</t>
  </si>
  <si>
    <t>ซ่อมแซมถนนคอนกรีตเสริมเหล็ก ถนนสายโคกก่องไป อำเภอเปลือยน้อย</t>
  </si>
  <si>
    <t>ก่อสร้างถนนคอนกรีตเสริมเหล็ก ถนนสายบ้านนายถาวร-บ้านนายประดิษฐ์</t>
  </si>
  <si>
    <t>ก่อสร้างถนนคอนกรีตเสริมเหล็ก สายคันคูห้วยแคน บ้านดอนแฮด หมู่ที่ 3</t>
  </si>
  <si>
    <t>ก่อสร้างถนนคอนกรีตเสริมเหล็ก ถนนสายรอบสระหนองแดง บ้านหนองแดง หมู่ที่ 1</t>
  </si>
  <si>
    <t>ก่อสร้างถนนคอนกรีตเสริมเหล็ก สายสี่แยกบ้าน บ้านนาด่าน หมู่ที่ 2</t>
  </si>
  <si>
    <t>ก่อสร้างถนนคอนกรีตเสริมเหล็ก ถนนสายบ้านหนองแต้ หมู่ที่ 9 ไปบ้านสำโรง</t>
  </si>
  <si>
    <t>ก่อสร้างถนนคอนกรีตเสริมเหล็ก สายรอบบ้านโนนสะอาด หมู่ที่ 5 กว้าง 4 เมตร</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ปรับปรุงซ่อมแซมถนนคอนกรีตเสริมเหล็กพร้อมลงท่อระบายน้ำสายบ้านเหล่าอีหมัน- บ้านหนองเลา</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ปรับปรุงซ่อมแซมผิวลาดยางแบบ Asphaltic Concrete รหัสทางหลวง มค.ถ.128-04</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ก่อสร้างถนนคอนกรีตเสริมเหล็ก สายบ้านคูรัง-บ้านโนนสมบูรณ์ ช่วง กม. 0+000</t>
  </si>
  <si>
    <t>ซ่อมสร้างถนนแอสฟัลท์ติกคอนกรีต รหัสทางหลวงท้องถิ่น มค.ถ 40 # 011</t>
  </si>
  <si>
    <t>ก่อสร้างถนนคอนกรีตเสริมเหล็ก ทางหลวงท้องถิ่น  หมายเลข มค.ถ55-019</t>
  </si>
  <si>
    <t>ก่อสร้างถนนคอนกรีตเสริมเหล็ก ทางหลวงท้องถิ่น  หมายเลข มค.ถ 55-025</t>
  </si>
  <si>
    <t>ก่อสร้างถนนคอนกรีตเสริมเหล็ก เส้นจากบ้านโคกกุงไปบ้านดงแคน ตำบลแวงดง</t>
  </si>
  <si>
    <t>ก่อสร้างถนนคอนกรีตเสริมเหล็ก เส้นทางจากหมู่บ้านไปบ้านป่าโพธิ์ หมู่ที่ 10</t>
  </si>
  <si>
    <t>ก่อสร้างถนนคอนกรีตเสริมเหล็ก เส้นทางจากหมู่บ้านไปบ้านโนนสวน หมู่ที่ 16</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ก่อสร้างถนนคอนกรีตเสริมเหล็ก รหัสทางหลวงท้องถิ่น มค.ถ.72-008</t>
  </si>
  <si>
    <t>ก่อสร้างถนนคอนกรีตเสริมเหล็ก สายบ้านโนนแคน หมู่ที่ 15 ถึงบ้านมะแซว</t>
  </si>
  <si>
    <t>ก่อสร้างถนนคอนกรีตเสริมเหล็ก สายบ้านมะแซว หมู่ที่ 9 ถึงเขตตำบลหนองแสง</t>
  </si>
  <si>
    <t>ก่อสร้างถนนคอนกรีตเสริมเหล็ก รหัสทางหลวงท้องถิ่น มค.ถ.73-004</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ก่อสร้างถนนคอนกรีตเสริมเหล็ก สายบ้านเหล่านาดี หมู่ที่ 12 ตำบลโพธิ์ชัย</t>
  </si>
  <si>
    <t>ปรับปรุงถนนคอนกรีตเสริมเหล็กเป็นผิวจราจรลาดยางแอสฟัลท์ติก สายบ้านหนองแวง</t>
  </si>
  <si>
    <t>ปรับปรุงซ่อมแซมถนนคอนกรีตเสริมเหล็ก บ้านมะชม หมู่ที่ 5 ตำบลภารแอ่น</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ก่อสร้างท่อลอดเหลี่ยมคอนกรีตเสริมเหล็ก (Box Culvert)หมู่ที่3 บ้านหนองใหญ่ตำบลแก่งเลิงจานขนาด 4 -2.40*1.60*5.60เมตร จำนวน 1 แห่ง</t>
  </si>
  <si>
    <t>ก่อสร้างธนาคารน้ำใต้ดิน ระบบเปิด ลำห้วยหนองแก หมู่ที่ 4 บ้านหนองแก ตำบลห</t>
  </si>
  <si>
    <t>ก่อสร้างธนาคารน้ำใต้ดิน ระบบเปิด ลำห้วยพีพวน หมู่ที่ 8 บ้านคูแคน ตำบลหนอ</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ก่อสร้างธนาคารน้ำใต้ดิน ระบบเปิด ลำห้วยวังโพน หมู่ที่ 3 บ้านดอนบม ตำบลหน</t>
  </si>
  <si>
    <t>ขุดลอกหนองบ้านภารแอ่น หมู่ที่ 3 ปริมาณงาน ปากบนกว้างทิศเหนือ 75.00 เมตร</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พัฒนาแหล่งน้ำเพื่อการเกษตรขุดลอกหนองสีดา หมู่ที่ 4 บ้านสีดา ตำบลโพนทอง</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ก่อสร้างประปาหมู่บ้านแบบผิวดินขนาดใหญ่มาก หมู่ที่ 7 ตำบลดงเมือง องค์การบ</t>
  </si>
  <si>
    <t>"ชุดอุปกรณ์สำหรับห้องเรียนโครงการพัฒนาคุณภาพการศึกษาด้วยเทคโนโลยีสารสนเทจังหวัดมหาสารคาม จำนวน 2 ชุ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ปรับปรุงสถานพยาบาลในเรือนจำกรมราชทัณฑ์ ตำบลสวนใหญ่อำเภอเมืองนนทบุรี จังหวัดนนทบุรี</t>
  </si>
  <si>
    <t>ปรับปรุงอาคารสำนักงาน ศธจ.มหาสารคาม</t>
  </si>
  <si>
    <t>ค่าปรับปรุงอาคารห้องสมุดประชาชน</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อุปกรณ์วิชางานเกษตร แบบ 2(เลือกรายการ) โรงเรียนยางวิทยาคม ตำบลยาง อำเภอบรบือจังหวัดมหาสารคาม</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ครุภัณฑ์สำหรับงานไม้ (เลือกรายการ) โรงเรียนบ้านแฝกโนนสำราญ ตำบลดอนเงิน อำเภอเชียงยืน จังหวัดมหาสารคาม</t>
  </si>
  <si>
    <t>ครุภัณฑ์สำหรับห้องวิทยาศาสตร์(เลือกรายการ) โรงเรียนบ้านหนองซอน ตำบลหนองซอนอำเภอเชียงยืน จังหวัดมหาสารคาม</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ครุภัณฑ์สำหรับงานช่างยนต์(เลือกรายการ) โรงเรียนบ้านแฝกโนนสำราญ ตำบลดอนเงินอำเภอเชียงยืน จังหวัดมหาสารคาม</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ครุภัณฑ์สำหรับงานไฟฟ้า (เลือกรายการ) โรงเรียนบ้านโนนราษีฝางวิทยา ตำบลโนนราษีอำเภอบรบือ จังหวัดมหาสารคาม</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อุปกรณ์วิทยาศาสตร์ ม.ต้น แบบ2 (เลือกรายการ) โรงเรียนบ้านนาฝาย ตำบลดงดวน อำเภอนาดูนจังหวัดมหาสารคาม</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ครุภัณฑ์สำหรับห้องสมุด แบบ 1(เลือกรายการ) โรงเรียนชุมชนมิตรภาพ ตำบลมิตรภาพ อำเภอแกดำ จังหวัดมหาสารคาม</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ครุภัณฑ์สำหรับห้องวิทยาศาสตร์(เลือกรายการ) โรงเรียนโนนแดงวิทยาคม ตำบลโนนแดงอำเภอบรบือ จังหวัดมหาสารคาม</t>
  </si>
  <si>
    <t>อุปกรณ์วิชางานเกษตร แบบ 2(เลือกรายการ) โรงเรียนมิตรภาพตำบลมิตรภาพ อำเภอแกดำจังหวัดมหาสารคาม</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ครุภัณฑ์สำหรับห้องสมุด แบบ 2(เลือกรายการ) โรงเรียนมิตรภาพตำบลมิตรภาพ อำเภอแกดำจังหวัดมหาสารคาม</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อาคารเรียน OBEC 104 ล./61โรงเรียนบ้านเมืองเสือ ตำบลเมืองเสือ อำเภอพยัคฆภูมิพิสัยจังหวัดมหาสารคาม</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อาคารเรียน 108 ล/59-กโรงเรียนแกดำวิทยาคาร ตำบลแกดำ อำเภอแกดำ จังหวัดมหาสารคาม</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ตู้เหล็กบานเลื่อนกระจก 2 ชั้น (มอก.) ขนา</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ตู้เย็น ขนาด 16 คิวบิกฟุตโรงเรียนบ้านโนนเมืองประชาสรรค์ ตำบลยางท่าแจ้ง อำเภอโกสุมพิสัย จังหวัดมหาสารคาม</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โต๊ะเก้าอี้นักเรียน ระดับประถมศึกษา โรงเรียนราชประชานุเคราะห์ 18 ตำบลโพธิ์ชัยอำเภอวาปีปทุม จังหวัดมหาสารคาม</t>
  </si>
  <si>
    <t>อุปกรณ์วิชางานเกษตร แบบ 1(เลือกรายการ) โรงเรียนบ้านเปลือยหนองตูบ ตำบลหนองโกอำเภอบรบือ จังหวัดมหาสารคาม</t>
  </si>
  <si>
    <t>อุปกรณ์วิชางานเกษตร แบบ 1(เลือกรายการ) โรงเรียนบ้านหัวขัวโพธิ์ศรี ตำบลแกดำ อำเภอแกดำ จังหวัดมหาสารคาม</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อุปกรณ์วิชางานเกษตร แบบ 1(เลือกรายการ) โรงเรียนบ้านป่าข่างโนนลาน ตำบลมิตรภาพอำเภอแกดำ จังหวัดมหาสารคาม</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โต๊ะพับอเนกประสงค์ โรงเรียนอาทรสังขะวัฒนะ 2 วัดวังตะกูตำบลศรีสำราญ อำเภอสองพี่น้องจังหวัดสุพรรณบุรี</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ถังน้ำ แบบไฟเบอร์กลาส ขนาด2,500 ลิตร โรงเรียนบ้านหนองไผ่ตำบลบ้านหวาย อำเภอวาปีปทุมจังหวัดมหาสารคาม</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อุปกรณ์กล้องถ่ายภาพสำหรับถ่ายทอดสด</t>
  </si>
  <si>
    <t>อุปกรณ์จัดฉากและจัดแสงสำหรับถ่ายทอดสด</t>
  </si>
  <si>
    <t>โทรทัศน์ LED แบบ Smart TV</t>
  </si>
  <si>
    <t>โต๊ะเคาท์เตอร์พร้อมเเก้าอี้</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สปช.104/26 อาคารเรียน 4ห้องเรียน (ใต้ถุนโล่ง) โรงเรียนบ้านฮ่องไผ่ ตำบลกำพี้อำเภอบรบือ จังหวัดมหาสารคาม</t>
  </si>
  <si>
    <t>สปช.104/26 อาคารเรียน 4ห้องเรียน (ใต้ถุนโล่ง) โรงเรียนบ้านยางอิไลดอนก่อ ตำบลกู่สันตรัตน์ อำเภอนาดูน จังหวัดมหาสารคาม</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สปช.104/26 อาคารเรียน 4ห้องเรียน (ใต้ถุนโล่ง) โรงเรียนบ้านตำแย ตำบลโพธิ์ชัย อำเภอวาปีปทุม จังหวัดมหาสารคาม</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สปช.104/26 อาคารเรียน 4ห้องเรียน (ใต้ถุนโล่ง) โรงเรียนบ้านแก่นท้าว ตำบลเม็กดำอำเภอพยัคฆภูมิพิสัย จังหวัดมหาสารคาม</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อาคารเรียน 212ล./57-กโรงเรียนเมืองวาปีปทุม ตำบลหนองแสง อำเภอวาปีปทุมจังหวัดมหาสารคาม</t>
  </si>
  <si>
    <t>เครื่องตัดหญ้า แบบข้อแข็งสำนักงานเขตพื้นที่การศึกษามัธยมศึกษา เขต 36 ตำบลรอบเวียง อำเภอเมือง จังหวัดเชียงราย</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ครุภัณฑ์สำหรับงานไม้ (เลือกรายการ) โรงเรียนหนองม่วงวิทยาคาร ตำบลหนองม่วงอำเภอบรบือ จังหวัดมหาสารคาม</t>
  </si>
  <si>
    <t>ครุภัณฑ์สำหรับงานไฟฟ้า (เลือกรายการ) โรงเรียนหนองม่วงวิทยาคาร ตำบลหนองม่วงอำเภอบรบือ จังหวัดมหาสารคาม</t>
  </si>
  <si>
    <t>อุปกรณ์วิชางานเกษตร แบบ 1(เลือกรายการ) โรงเรียนโพนงามพิทยานุกูล ตำบลโพนงามอำเภอโกสุมพิสัย จังหวัดมหาสารคาม</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ครุภัณฑ์สำหรับโรงฝึกงาน (เลือกรายการ) โรงเรียนหนองม่วงวิทยาคาร ตำบลหนองม่วงอำเภอบรบือ จังหวัดมหาสารคาม</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โต๊ะเก้าอี้นักเรียน ระดับมัธยมศึกษา โรงเรียนโนนราษีวิทยา ตำบลโนนราษีอำเภอบรบือ จังหวัดมหาสารคาม</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ครุภัณฑ์สำหรับงานโลหะ (เลือกรายการ) โรงเรียนหนองม่วงวิทยาคาร ตำบลหนองม่วงอำเภอบรบือ จังหวัดมหาสารคาม</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โต๊ะสำนักงานพร้อมเก้าอี้</t>
  </si>
  <si>
    <t>ชุดครื่องเสียงพร้อมลำโพง</t>
  </si>
  <si>
    <t>กล้อง Conference cam Logitrch meetup</t>
  </si>
  <si>
    <t>อาคารห้องสมุด โรงเรียนสารคามพิทยาคม ตำบลตลาด อำเภอเมืองมหาสารคาม จังหวัดมหาสารคาม</t>
  </si>
  <si>
    <t>โรงอาหารขนาดเล็ก 260 ที่นั่งโรงเรียนสารคามพิทยาคม ตำบลตลาด อำเภอเมืองมหาสารคามจังหวัดมหาสารคาม</t>
  </si>
  <si>
    <t>อาคารเรียน 324 ล./55-ก (นอกเขตแผ่นดินไหว) โรงเรียนผดุงนารี ตำบลตลาด อำเภอเมืองมหาสารคาม จังหวัดมหาสารคาม</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จัดสรรอุปกรณ์ DLTV ทดแทน ปี57 โรงเรียนบ้านเหล่าพ่อหาตำบลเขวาไร่ อำเภอโกสุมพิสัยจังหวัดมหาสารคาม</t>
  </si>
  <si>
    <t>จัดสรรอุปกรณ์ DLTV ทดแทน ปี57 โรงเรียนบ้านม่วงใหญ่ดอนน้อยวิทยา ตำบลโพนงาม อำเภอโกสุมพิสัย จังหวัดมหาสารคาม</t>
  </si>
  <si>
    <t>จัดสรรอุปกรณ์ DLTV ทดแทน ปี57 โรงเรียนบ้านปลาเดิดปลาปัดสำโรง ตำบลยางท่าแจ้ง อำเภอโกสุมพิสัย จังหวัดมหาสารคาม</t>
  </si>
  <si>
    <t>จัดสรรอุปกรณ์ DLTV ทดแทน ปี57 โรงเรียนบ้านหนองเหล็กตำบลหนองเหล็ก อำเภอโกสุมพิสัย จังหวัดมหาสารคาม</t>
  </si>
  <si>
    <t>จัดสรรอุปกรณ์ DLTV ทดแทน ปี57 โรงเรียนบ้านเหล่าหนองแคนตำบลเหล่า อำเภอโกสุมพิสัยจังหวัดมหาสารคาม</t>
  </si>
  <si>
    <t>จัดสรรอุปกรณ์ DLTV ทดแทน ปี57 โรงเรียนบ้านนาทอง ตำบลนาทอง อำเภอเชียงยืน จังหวัดมหาสารคาม</t>
  </si>
  <si>
    <t>จัดสรรอุปกรณ์ DLTV ทดแทน ปี57 โรงเรียนบ้านขี้เหล็กขี้ตุ่นหลุบเปลือย ตำบลสำโรง อำเภอนาเชือก จังหวัดมหาสารคาม</t>
  </si>
  <si>
    <t>จัดสรรอุปกรณ์ DLTV ทดแทน ปี57 โรงเรียนบ้านป่าแดง ตำบลหนองกุง อำเภอนาเชือก จังหวัดมหาสารคาม</t>
  </si>
  <si>
    <t>จัดสรรอุปกรณ์ DLTV ทดแทน ปี57 โรงเรียนบ้านหนองแดงหนองแสง ตำบลหนองกุง อำเภอนาเชือก จังหวัดมหาสารคาม</t>
  </si>
  <si>
    <t>จัดสรรอุปกรณ์ DLTV ทดแทน ปี57 โรงเรียนบ้านเครือซูด ตำบลดงยาง อำเภอนาดูน จังหวัดมหาสารคาม</t>
  </si>
  <si>
    <t>จัดสรรอุปกรณ์ DLTV ทดแทน ปี57 โรงเรียนบ้านโพนทอง ตำบลหนองคู อำเภอนาดูน จังหวัดมหาสารคาม</t>
  </si>
  <si>
    <t>จัดสรรอุปกรณ์ DLTV ทดแทน ปี57 โรงเรียนบ้านโนนสัง ตำบลหนองบอน อำเภอโกสุมพิสัยจังหวัดมหาสารคาม</t>
  </si>
  <si>
    <t>จัดสรรอุปกรณ์ DLTV ทดแทน ปี57 โรงเรียนบ้านหินแห่โนนเมืองน้อย ตำบลหนองบัว อำเภอโกสุมพิสัย จังหวัดมหาสารคาม</t>
  </si>
  <si>
    <t>จัดสรรอุปกรณ์ DLTV ทดแทน ปี57 โรงเรียนดอนสวรรค์หนองกุงใต้วิทยา ตำบลกุดปลาดุก อำเภอชื่นชม จังหวัดมหาสารคาม</t>
  </si>
  <si>
    <t>จัดสรรอุปกรณ์ DLTV ทดแทน ปี57 โรงเรียนบ้านเหล่ากว้าง ตำบลสำโรง อำเภอนาเชือก จังหวัดมหาสารคาม</t>
  </si>
  <si>
    <t>จัดสรรอุปกรณ์ DLTV ทดแทน ปี57 โรงเรียนบ้านหนองเม็ก ตำบลหนองเม็ก อำเภอนาเชือก จังหวัดมหาสารคาม</t>
  </si>
  <si>
    <t>จัดสรรอุปกรณ์ DLTV ทดแทน ปี57 โรงเรียนบ้านเม็กน้อยหนองไผ่ตำบลเม็กดำ อำเภอพยัคฆภูมิพิสัย จังหวัดมหาสารคาม</t>
  </si>
  <si>
    <t>จัดสรรอุปกรณ์ DLTV ทดแทน ปี57 โรงเรียนบ้านทัพป่าจิก ตำบลราษฎร์เจริญ อำเภอพยัคฆภูมิพิสัย จังหวัดมหาสารคาม</t>
  </si>
  <si>
    <t>จัดสรรอุปกรณ์ DLTV ทดแทน ปี57 โรงเรียนพยัคฆภูมิพิสัย ตำบลลานสะแก อำเภอพยัคฆภูมิพิสัยจังหวัดมหาสารคาม</t>
  </si>
  <si>
    <t>จัดสรรอุปกรณ์ DLTV ทดแทน ปี57 โรงเรียนบ้านโนนจาน ตำบลขามป้อม อำเภอวาปีปทุม จังหวัดมหาสารคาม</t>
  </si>
  <si>
    <t>จัดสรรอุปกรณ์ DLTV ทดแทน ปี57 โรงเรียนบ้านแวงนคร(สังฆวิทยา) ตำบลงัวบา อำเภอวาปีปทุม จังหวัดมหาสารคาม</t>
  </si>
  <si>
    <t>จัดสรรอุปกรณ์ DLTV ทดแทน ปี57 โรงเรียนบ้านโคกเต่า ตำบลนาข่า อำเภอวาปีปทุม จังหวัดมหาสารคาม</t>
  </si>
  <si>
    <t>จัดสรรอุปกรณ์ DLTV ทดแทน ปี57 โรงเรียนบ้านโคกใหญ่ ตำบลหนองไฮ อำเภอวาปีปทุม จังหวัดมหาสารคาม</t>
  </si>
  <si>
    <t>จัดสรรอุปกรณ์ DLTV ทดแทน ปี57 โรงเรียนบ้านตาลอก ตำบลเม็กดำ อำเภอพยัคฆภูมิพิสัยจังหวัดมหาสารคาม</t>
  </si>
  <si>
    <t>จัดสรรอุปกรณ์ DLTV ทดแทน ปี57 โรงเรียนบ้านดงเย็น ตำบลราษฎร์เจริญ อำเภอพยัคฆภูมิพิสัย จังหวัดมหาสารคาม</t>
  </si>
  <si>
    <t>จัดสรรอุปกรณ์ DLTV ทดแทน ปี57 โรงเรียนบ้านหนองบัวแก้วตำบลหนองบัวแก้ว อำเภอพยัคฆภูมิพิสัย จังหวัดมหาสารคาม</t>
  </si>
  <si>
    <t>จัดสรรอุปกรณ์ DLTV ทดแทน ปี57 โรงเรียนบ้านสว่าง ตำบลดงเมือง อำเภอยางสีสุราช จังหวัดมหาสารคาม</t>
  </si>
  <si>
    <t>จัดสรรอุปกรณ์ DLTV ทดแทน ปี57 โรงเรียนบ้านหัวช้างโคกม่วงตำบลบ้านกู่ อำเภอยางสีสุราชจังหวัดมหาสารคาม</t>
  </si>
  <si>
    <t>จัดสรรอุปกรณ์ DLTV ทดแทน ปี57 โรงเรียนบ้านวังจานโนนสำราญ ตำบลนาข่า อำเภอวาปีปทุม จังหวัดมหาสารคาม</t>
  </si>
  <si>
    <t>จัดสรรอุปกรณ์ DLTV ทดแทน ปี57 โรงเรียนบ้านมะแซวหนองโง้งตำบลบ้านหวาย อำเภอวาปีปทุมจังหวัดมหาสารคาม</t>
  </si>
  <si>
    <t>จัดสรรอุปกรณ์ DLTV ทดแทน ปี57 โรงเรียนบ้านหนองกุง ตำบลเสือโก้ก อำเภอวาปีปทุม จังหวัดมหาสารคาม</t>
  </si>
  <si>
    <t>จัดสรรอุปกรณ์ DLTV ทดแทน ปี57 โรงเรียนบ้านหนองตาไก้เผือกใต้วิทยา ตำบลหนองทุ่ม อำเภอวาปีปทุม จังหวัดมหาสารคาม</t>
  </si>
  <si>
    <t>จัดสรรอุปกรณ์ DLTV ทดแทน ปี57 โรงเรียนบ้านโนนสมบูรณ์ตำบลนาโพธิ์ อำเภอกุดรัง จังหวัดมหาสารคาม</t>
  </si>
  <si>
    <t>จัดสรรอุปกรณ์ DLTV ทดแทน ปี57 โรงเรียนบ้านโสกกาวดาวเรืองตำบลเลิงแฝก อำเภอกุดรังจังหวัดมหาสารคาม</t>
  </si>
  <si>
    <t>จัดสรรอุปกรณ์ DLTV ทดแทน ปี57 โรงเรียนบ้านทิพโสต ตำบลดอนกลาง อำเภอโกสุมพิสัยจังหวัดมหาสารคาม</t>
  </si>
  <si>
    <t>จัดสรรอุปกรณ์ DLTV ทดแทน ปี57 โรงเรียนบ้านขีหนองจิก ตำบลหนองซอน อำเภอเชียงยืนจังหวัดมหาสารคาม</t>
  </si>
  <si>
    <t>จัดสรรอุปกรณ์ DLTV ทดแทน ปี57 โรงเรียนบ้านกระต่ายโนนสวัสดิ์ ตำบลสันป่าตอง อำเภอนาเชือก จังหวัดมหาสารคาม</t>
  </si>
  <si>
    <t>จัดสรรอุปกรณ์ DLTV ทดแทน ปี57 โรงเรียนบ้านยางอิไลดอนก่อตำบลกู่สันตรัตน์ อำเภอนาดูนจังหวัดมหาสารคาม</t>
  </si>
  <si>
    <t>จัดสรรอุปกรณ์ DLTV ทดแทน ปี57 โรงเรียนบ้านหนองบัวน้อยตำบลดงดวน อำเภอนาดูนจังหวัดมหาสารคาม</t>
  </si>
  <si>
    <t>จัดสรรอุปกรณ์ DLTV ทดแทน ปี57 โรงเรียนบ้านแดงโพงคำแก้วตำบลดงดวน อำเภอนาดูนจังหวัดมหาสารคาม</t>
  </si>
  <si>
    <t>จัดสรรอุปกรณ์ DLTV ทดแทน ปี57 โรงเรียนบ้านหนองกลางโคกตำบลนาดูน อำเภอนาดูน จังหวัดมหาสารคาม</t>
  </si>
  <si>
    <t>จัดสรรอุปกรณ์ DLTV ทดแทน ปี57 โรงเรียนบ้านหนองแคน ตำบลเมืองเสือ อำเภอพยัคฆภูมิพิสัยจังหวัดมหาสารคาม</t>
  </si>
  <si>
    <t>จัดสรรอุปกรณ์ DLTV ทดแทน ปี57 โรงเรียนบ้านจอมพะลานตำบลเวียงชัย อำเภอพยัคฆภูมิพิสัย จังหวัดมหาสารคาม</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จัดสรรอุปกรณ์ DLTV ทดแทน ปี57 โรงเรียนบ้านแวงยางกุดตะเข้ตำบลยางสีสุราช อำเภอยางสีสุราช จังหวัดมหาสารคาม</t>
  </si>
  <si>
    <t>จัดสรรอุปกรณ์ DLTV ทดแทน ปี57 โรงเรียนบ้านนกเหาะ ตำบลแวงดง อำเภอยางสีสุราช จังหวัดมหาสารคาม</t>
  </si>
  <si>
    <t>จัดสรรอุปกรณ์ DLTV ทดแทน ปี57 โรงเรียนบ้านแคน ตำบลแคนอำเภอวาปีปทุม จังหวัดมหาสารคาม</t>
  </si>
  <si>
    <t>จัดสรรอุปกรณ์ DLTV ทดแทน ปี57 โรงเรียนบ้านแวงเหล่าเก่าน้อย ตำบลแคน อำเภอวาปีปทุมจังหวัดมหาสารคาม</t>
  </si>
  <si>
    <t>จัดสรรอุปกรณ์ DLTV ทดแทน ปี57 โรงเรียนบ้านโคกแปะ ตำบลโคกสีทองหลาง อำเภอวาปีปทุมจังหวัดมหาสารคาม</t>
  </si>
  <si>
    <t>จัดสรรอุปกรณ์ DLTV ทดแทน ปี57 โรงเรียนบ้านสระแก้วหนองคูตำบลงัวบา อำเภอวาปีปทุมจังหวัดมหาสารคาม</t>
  </si>
  <si>
    <t>จัดสรรอุปกรณ์ DLTV ทดแทน ปี57 โรงเรียนบ้านหนองแต้ ตำบลบ้านหวาย อำเภอวาปีปทุมจังหวัดมหาสารคาม</t>
  </si>
  <si>
    <t>จัดสรรอุปกรณ์ DLTV ทดแทน ปี57 โรงเรียนบ้านโสกยาง ตำบลหนองแสง อำเภอวาปีปทุมจังหวัดมหาสารคาม</t>
  </si>
  <si>
    <t>จัดสรรอุปกรณ์ DLTV ทดแทน ปี57 โรงเรียนบ้านจอกขวาง ตำบลหนองแสง อำเภอวาปีปทุมจังหวัดมหาสารคาม</t>
  </si>
  <si>
    <t>จัดสรรอุปกรณ์ DLTV ทดแทน ปี57 โรงเรียนบ้านหนองคูม่วงตำบลหนองไฮ อำเภอวาปีปทุมจังหวัดมหาสารคาม</t>
  </si>
  <si>
    <t>จัดสรรอุปกรณ์ DLTV ทดแทน ปี57 โรงเรียนบ้านนาฝายเหล่าหุ่งตำบลหัวเรือ อำเภอวาปีปทุมจังหวัดมหาสารคาม</t>
  </si>
  <si>
    <t>จัดสรรอุปกรณ์ DLTV ทดแทน ปี57 โรงเรียนบ้านหญ้าขาว ตำบลหนองกุงสวรรค์ อำเภอโกสุมพิสัยจังหวัดมหาสารคาม</t>
  </si>
  <si>
    <t>จัดสรรอุปกรณ์ DLTV ทดแทน ปี57 โรงเรียนบ้านหนองบุญชูตำบลกู่ทอง อำเภอเชียงยืนจังหวัดมหาสารคาม</t>
  </si>
  <si>
    <t>จัดสรรอุปกรณ์ DLTV ทดแทน ปี57 โรงเรียนบ้านหนองแสง ตำบลเขวาไร่ อำเภอนาเชือก จังหวัดมหาสารคาม</t>
  </si>
  <si>
    <t>จัดสรรอุปกรณ์ DLTV ทดแทน ปี57 โรงเรียนบ้านโนนแร่ ตำบลปอพาน อำเภอนาเชือก จังหวัดมหาสารคาม</t>
  </si>
  <si>
    <t>จัดสรรอุปกรณ์ DLTV ทดแทน ปี57 โรงเรียนบ้านโคกก่องโคกสูงหนองแต้ ตำบลหนองแดง อำเภอนาเชือก จังหวัดมหาสารคาม</t>
  </si>
  <si>
    <t>จัดสรรอุปกรณ์ DLTV ทดแทน ปี57 โรงเรียนบ้านหมากหม้อโนนเกษตร ตำบลหนองเม็ก อำเภอนาเชือก จังหวัดมหาสารคาม</t>
  </si>
  <si>
    <t>จัดสรรอุปกรณ์ DLTV ทดแทน ปี57 โรงเรียนบ้านนางเลิ้งโคกล่ามตำบลหนองเรือ อำเภอนาเชือกจังหวัดมหาสารคาม</t>
  </si>
  <si>
    <t>จัดสรรอุปกรณ์ DLTV ทดแทน ปี57 โรงเรียนบ้านโคกเพิ่มโคกกลาง ตำบลหัวดง อำเภอนาดูนจังหวัดมหาสารคาม</t>
  </si>
  <si>
    <t>จัดสรรอุปกรณ์ DLTV ทดแทน ปี57 โรงเรียนบ้านดง ตำบลปะหลาน อำเภอพยัคฆภูมิพิสัยจังหวัดมหาสารคาม</t>
  </si>
  <si>
    <t>จัดสรรอุปกรณ์ DLTV ทดแทน ปี57 โรงเรียนบ้านโนนบ่อ ตำบลเมืองเตา อำเภอพยัคฆภูมิพิสัยจังหวัดมหาสารคาม</t>
  </si>
  <si>
    <t>จัดสรรอุปกรณ์ DLTV ทดแทน ปี57 โรงเรียนบ้านหนองฮี ตำบลเมืองเตา อำเภอพยัคฆภูมิพิสัยจังหวัดมหาสารคาม</t>
  </si>
  <si>
    <t>จัดสรรอุปกรณ์ DLTV ทดแทน ปี57 โรงเรียนบ้านตำแย ตำบลโพธิ์ชัย อำเภอวาปีปทุม จังหวัดมหาสารคาม</t>
  </si>
  <si>
    <t>จัดสรรอุปกรณ์ DLTV ทดแทน ปี57 โรงเรียนบ้านดงน้อย ตำบลเสือโก้ก อำเภอวาปีปทุม จังหวัดมหาสารคาม</t>
  </si>
  <si>
    <t>จัดสรรอุปกรณ์ DLTV ทดแทน ปี57 โรงเรียนบ้านเหล่าโพธิ์ ตำบลหนองกุงสวรรค์ อำเภอโกสุมพิสัยจังหวัดมหาสารคาม</t>
  </si>
  <si>
    <t>จัดสรรอุปกรณ์ DLTV ทดแทน ปี57 โรงเรียนบ้านนาล้อมโคกสว่างตำบลหนองเหล็ก อำเภอโกสุมพิสัย จังหวัดมหาสารคาม</t>
  </si>
  <si>
    <t>จัดสรรอุปกรณ์ DLTV ทดแทน ปี57 โรงเรียนบ้านตำแยโนนยางตำบลสันป่าตอง อำเภอนาเชือกจังหวัดมหาสารคาม</t>
  </si>
  <si>
    <t>จัดสรรอุปกรณ์ DLTV ทดแทน ปี57 โรงเรียนบ้านหนองผง ตำบลดงยาง อำเภอนาดูน จังหวัดมหาสารคาม</t>
  </si>
  <si>
    <t>จัดสรรอุปกรณ์ DLTV ทดแทน ปี57 โรงเรียนบ้านโชคชัย ตำบลหัวขวาง อำเภอโกสุมพิสัย จังหวัดมหาสารคาม</t>
  </si>
  <si>
    <t>จัดสรรอุปกรณ์ DLTV ทดแทน ปี57 โรงเรียนบ้านป่าตองหนองงูตำบลสันป่าตอง อำเภอนาเชือกจังหวัดมหาสารคาม</t>
  </si>
  <si>
    <t>จัดสรรอุปกรณ์ DLTV ทดแทน ปี57 โรงเรียนบ้านโคกมนโนนทองตำบลสันป่าตอง อำเภอนาเชือกจังหวัดมหาสารคาม</t>
  </si>
  <si>
    <t>จัดสรรอุปกรณ์ DLTV ทดแทน ปี57 โรงเรียนบ้านดงม่วงหัวดงหนองบาก ตำบลสำโรง อำเภอนาเชือก จังหวัดมหาสารคาม</t>
  </si>
  <si>
    <t>จัดสรรอุปกรณ์ DLTV ทดแทน ปี57 โรงเรียนบ้านอีโต้ ตำบลหนองกุง อำเภอนาเชือก จังหวัดมหาสารคาม</t>
  </si>
  <si>
    <t>จัดสรรอุปกรณ์ DLTV ทดแทน ปี57 โรงเรียนบ้านโคกยาว ตำบลดงดวน อำเภอนาดูน จังหวัดมหาสารคาม</t>
  </si>
  <si>
    <t>จัดสรรอุปกรณ์ DLTV ทดแทน ปี57 โรงเรียนบ้านหนองจิก ตำบลพระธาตุ อำเภอนาดูน จังหวัดมหาสารคาม</t>
  </si>
  <si>
    <t>จัดสรรอุปกรณ์ DLTV ทดแทน ปี57 โรงเรียนบ้านร่วมใจ2 ตำบลหนองคู อำเภอนาดูน จังหวัดมหาสารคาม</t>
  </si>
  <si>
    <t>จัดสรรอุปกรณ์ DLTV ทดแทน ปี57 โรงเรียนบ้านหนองผือ ตำบลก้ามปู อำเภอพยัคฆภูมิพิสัยจังหวัดมหาสารคาม</t>
  </si>
  <si>
    <t>จัดสรรอุปกรณ์ DLTV ทดแทน ปี57 โรงเรียนบ้านเหล่าน้อย ตำบลนาสีนวล อำเภอพยัคฆภูมิพิสัยจังหวัดมหาสารคาม</t>
  </si>
  <si>
    <t>จัดสรรอุปกรณ์ DLTV ทดแทน ปี57 โรงเรียนบ้านหนองกกหนองยาว ตำบลเมืองเสือ อำเภอพยัคฆภูมิพิสัย จังหวัดมหาสารคาม</t>
  </si>
  <si>
    <t>จัดสรรอุปกรณ์ DLTV ทดแทน ปี57 โรงเรียนบ้านค่ายนุ่นโนนแคนตำบลราษฎร์เจริญ อำเภอพยัคฆภูมิพิสัย จังหวัดมหาสารคาม</t>
  </si>
  <si>
    <t>จัดสรรอุปกรณ์ DLTV ทดแทน ปี57 โรงเรียนบ้านขี้เหล็ก ตำบลเวียงสะอาด อำเภอพยัคฆภูมิพิสัย จังหวัดมหาสารคาม</t>
  </si>
  <si>
    <t>จัดสรรอุปกรณ์ DLTV ทดแทน ปี57 โรงเรียนบ้านหนองนาในตำบลหนองบัว อำเภอพยัคฆภูมิพิสัย จังหวัดมหาสารคาม</t>
  </si>
  <si>
    <t>จัดสรรอุปกรณ์ DLTV ทดแทน ปี57 โรงเรียนบ้านนาภู ตำบลนาภูอำเภอยางสีสุราช จังหวัดมหาสารคาม</t>
  </si>
  <si>
    <t>จัดสรรอุปกรณ์ DLTV ทดแทน ปี57 โรงเรียนบ้านแวงดงหนองยางตำบลแวงดง อำเภอยางสีสุราชจังหวัดมหาสารคาม</t>
  </si>
  <si>
    <t>จัดสรรอุปกรณ์ DLTV ทดแทน ปี57 โรงเรียนบ้านหนองเหล่าตำบลประชาพัฒนา อำเภอวาปีปทุม จังหวัดมหาสารคาม</t>
  </si>
  <si>
    <t>จัดสรรอุปกรณ์ DLTV ทดแทน ปี57 โรงเรียนบ้านโนนท่อน ตำบลหนองแสง อำเภอวาปีปทุมจังหวัดมหาสารคาม</t>
  </si>
  <si>
    <t>จัดสรรอุปกรณ์ DLTV ทดแทน ปี57 โรงเรียนบ้านหนองคูไชยหนองขาม ตำบลหนองแสงอำเภอวาปีปทุม จังหวัดมหาสารคาม</t>
  </si>
  <si>
    <t>จัดสรรอุปกรณ์ DLTV ทดแทน ปี57 โรงเรียนบ้านหนองแต้น้อยตำบลหนองคู อำเภอนาดูนจังหวัดมหาสารคาม</t>
  </si>
  <si>
    <t>จัดสรรอุปกรณ์ DLTV ทดแทน ปี57 โรงเรียนบ้านโนนเห็ดไคตำบลหนองไผ่ อำเภอนาดูนจังหวัดมหาสารคาม</t>
  </si>
  <si>
    <t>จัดสรรอุปกรณ์ DLTV ทดแทน ปี57 โรงเรียนบ้านดอนดู่วังบอนตำบลหัวดง อำเภอนาดูน จังหวัดมหาสารคาม</t>
  </si>
  <si>
    <t>จัดสรรอุปกรณ์ DLTV ทดแทน ปี57 โรงเรียนบ้านเตาบ่า ตำบลนาสีนวล อำเภอพยัคฆภูมิพิสัยจังหวัดมหาสารคาม</t>
  </si>
  <si>
    <t>จัดสรรอุปกรณ์ DLTV ทดแทน ปี57 โรงเรียนบ้านมะชมโนนสง่าตำบลภารแอ่น อำเภอพยัคฆภูมิพิสัย จังหวัดมหาสารคาม</t>
  </si>
  <si>
    <t>จัดสรรอุปกรณ์ DLTV ทดแทน ปี57 โรงเรียนบ้านหนองหว้าเฒ่าตำบลหนองบัว อำเภอพยัคฆภูมิพิสัย จังหวัดมหาสารคาม</t>
  </si>
  <si>
    <t>จัดสรรอุปกรณ์ DLTV ทดแทน ปี57 โรงเรียนบ้านหนองแวงบกไผ่ล้อมวิทยา ตำบลขามป้อม อำเภอวาปีปทุม จังหวัดมหาสารคาม</t>
  </si>
  <si>
    <t>จัดสรรอุปกรณ์ DLTV ทดแทน ปี57 โรงเรียนบ้านเขวาค้อโคกกลาง ตำบลแคน อำเภอวาปีปทุมจังหวัดมหาสารคาม</t>
  </si>
  <si>
    <t>จัดสรรอุปกรณ์ DLTV ทดแทน ปี57 โรงเรียนบ้านก่อ ตำบลดงใหญ่ อำเภอวาปีปทุม จังหวัดมหาสารคาม</t>
  </si>
  <si>
    <t>จัดสรรอุปกรณ์ DLTV ทดแทน ปี57 โรงเรียนบ้านดอนหัน ตำบลดงใหญ่ อำเภอวาปีปทุม จังหวัดมหาสารคาม</t>
  </si>
  <si>
    <t>จัดสรรอุปกรณ์ DLTV ทดแทน ปี57 โรงเรียนบ้านเปลือยดอนมันน้ำ ตำบลบ้านหวาย อำเภอวาปีปทุม จังหวัดมหาสารคาม</t>
  </si>
  <si>
    <t>จัดสรรอุปกรณ์ DLTV ทดแทน ปี57 โรงเรียนบ้านหนองข่า ตำบลประชาพัฒนา อำเภอวาปีปทุมจังหวัดมหาสารคาม</t>
  </si>
  <si>
    <t>จัดสรรอุปกรณ์ DLTV ทดแทน ปี57 โรงเรียนบ้านโนนเขวาหนองแสง ตำบลหนองทุ่ม อำเภอวาปีปทุม จังหวัดมหาสารคาม</t>
  </si>
  <si>
    <t>จัดสรรอุปกรณ์ DLTV ทดแทน ปี57 โรงเรียนบ้านหัวงัว ตำบลหนองแสง อำเภอวาปีปทุมจังหวัดมหาสารคาม</t>
  </si>
  <si>
    <t>จัดสรรอุปกรณ์ DLTV ทดแทน ปี57 โรงเรียนบ้านกุดนาดีโนนลานตำบลหนองแสน อำเภอวาปีปทุมจังหวัดมหาสารคาม</t>
  </si>
  <si>
    <t>จัดสรรอุปกรณ์ DLTV ทดแทน ปี57 โรงเรียนบ้านป่าเป้า ตำบลยางน้อย อำเภอโกสุมพิสัย จังหวัดมหาสารคาม</t>
  </si>
  <si>
    <t>จัดสรรอุปกรณ์ DLTV ทดแทน ปี57 โรงเรียนบ้านโพนทราย ตำบลสำโรง อำเภอนาเชือก จังหวัดมหาสารคาม</t>
  </si>
  <si>
    <t>จัดสรรอุปกรณ์ DLTV ทดแทน ปี57 โรงเรียนบ้านหนองบัวคู ตำบลหนองไผ่ อำเภอนาดูน จังหวัดมหาสารคาม</t>
  </si>
  <si>
    <t>จัดสรรอุปกรณ์ DLTV ทดแทน ปี57 โรงเรียนบ้านหนองหิน ตำบลหัวดง อำเภอนาดูน จังหวัดมหาสารคาม</t>
  </si>
  <si>
    <t>จัดสรรอุปกรณ์ DLTV ทดแทน ปี57 โรงเรียนบ้านดงบากหนองตาเต็น ตำบลภารแอ่น อำเภอพยัคฆภูมิพิสัย จังหวัดมหาสารคาม</t>
  </si>
  <si>
    <t>จัดสรรอุปกรณ์ DLTV ทดแทน ปี57 โรงเรียนบ้านหนองแก ตำบลลานสะแก อำเภอพยัคฆภูมิพิสัยจังหวัดมหาสารคาม</t>
  </si>
  <si>
    <t>จัดสรรอุปกรณ์ DLTV ทดแทน ปี57 โรงเรียนบ้านนาค่าย ตำบลเวียงสะอาด อำเภอพยัคฆภูมิพิสัย จังหวัดมหาสารคาม</t>
  </si>
  <si>
    <t>จัดสรรอุปกรณ์ DLTV ทดแทน ปี57 โรงเรียนบ้านหนองแสงทุ่มยาวตำบลหนองบัวแก้ว อำเภอพยัคฆภูมิพิสัย จังหวัดมหาสารคาม</t>
  </si>
  <si>
    <t>จัดสรรอุปกรณ์ DLTV ทดแทน ปี57 โรงเรียนบ้านหนองแปน ตำบลยางสีสุราช อำเภอยางสีสุราชจังหวัดมหาสารคาม</t>
  </si>
  <si>
    <t>จัดสรรอุปกรณ์ DLTV ทดแทน ปี57 โรงเรียนบ้านเปล่งโนนกระยอม ตำบลแวงดง อำเภอยางสีสุราช จังหวัดมหาสารคาม</t>
  </si>
  <si>
    <t>จัดสรรอุปกรณ์ DLTV ทดแทน ปี57 โรงเรียนบ้านโคกใหญ่วิทยาตำบลแคน อำเภอวาปีปทุมจังหวัดมหาสารคาม</t>
  </si>
  <si>
    <t>จัดสรรอุปกรณ์ DLTV ทดแทน ปี57 โรงเรียนบ้านตลาดโนนโพธิ์ตำบลบ้านหวาย อำเภอวาปีปทุมจังหวัดมหาสารคาม</t>
  </si>
  <si>
    <t>จัดสรรอุปกรณ์ DLTV ทดแทน ปี57 โรงเรียนบ้านหวาย ตำบลบ้านหวาย อำเภอวาปีปทุม จังหวัดมหาสารคาม</t>
  </si>
  <si>
    <t>จัดสรรอุปกรณ์ DLTV ทดแทน ปี57 โรงเรียนบ้านหนองผือ ตำบลเสือโก้ก อำเภอวาปีปทุม จังหวัดมหาสารคาม</t>
  </si>
  <si>
    <t>จัดสรรอุปกรณ์ DLTV ทดแทน ปี57 โรงเรียนบ้านกระยอมหนองเดิ่น ตำบลหนองแสง อำเภอวาปีปทุม จังหวัดมหาสารคาม</t>
  </si>
  <si>
    <t>จัดสรรอุปกรณ์ DLTV ทดแทน ปี57 โรงเรียนบ้านห้วยหลาว ตำบลเขวาไร่ อำเภอนาเชือก จังหวัดมหาสารคาม</t>
  </si>
  <si>
    <t>จัดสรรอุปกรณ์ DLTV ทดแทน ปี57 โรงเรียนบ้านห้วยทราย ตำบลนาเชือก อำเภอนาเชือก จังหวัดมหาสารคาม</t>
  </si>
  <si>
    <t>จัดสรรอุปกรณ์ DLTV ทดแทน ปี57 โรงเรียนบ้านเหล่าค้อ ตำบลปอพาน อำเภอนาเชือก จังหวัดมหาสารคาม</t>
  </si>
  <si>
    <t>จัดสรรอุปกรณ์ DLTV ทดแทน ปี57 โรงเรียนบ้านหนองบึง ตำบลหนองโพธิ์ อำเภอนาเชือกจังหวัดมหาสารคาม</t>
  </si>
  <si>
    <t>จัดสรรอุปกรณ์ DLTV ทดแทน ปี57 โรงเรียนชุมชนหนองเลาเหล่าอีหมัน ตำบลหนองเม็ก อำเภอนาเชือก จังหวัดมหาสารคาม</t>
  </si>
  <si>
    <t>จัดสรรอุปกรณ์ DLTV ทดแทน ปี57 โรงเรียนบ้านตลาดม่วง ตำบลหนองเรือ อำเภอนาเชือก จังหวัดมหาสารคาม</t>
  </si>
  <si>
    <t>จัดสรรอุปกรณ์ DLTV ทดแทน ปี57 โรงเรียนบ้านหนองห้าง ตำบลปะหลาน อำเภอพยัคฆภูมิพิสัยจังหวัดมหาสารคาม</t>
  </si>
  <si>
    <t>จัดสรรอุปกรณ์ DLTV ทดแทน ปี57 โรงเรียนบ้านหนองจานบุลานตำบลเวียงสะอาด อำเภอพยัคฆภูมิพิสัย จังหวัดมหาสารคาม</t>
  </si>
  <si>
    <t>จัดสรรอุปกรณ์ DLTV ทดแทน ปี57 โรงเรียนบ้านโคกสะอาดตำบลเวียงสะอาด อำเภอพยัคฆภูมิพิสัย จังหวัดมหาสารคาม</t>
  </si>
  <si>
    <t>จัดสรรอุปกรณ์ DLTV ทดแทน ปี57 โรงเรียนบ้านโคกล่ามวิทยาตำบลหนองบัว อำเภอพยัคฆภูมิพิสัย จังหวัดมหาสารคาม</t>
  </si>
  <si>
    <t>จัดสรรอุปกรณ์ DLTV ทดแทน ปี57 โรงเรียนบ้านดงหัวช้าง ตำบลหนองบัว อำเภอพยัคฆภูมิพิสัยจังหวัดมหาสารคาม</t>
  </si>
  <si>
    <t>จัดสรรอุปกรณ์ DLTV ทดแทน ปี57 โรงเรียนบ้านศาลา ตำบลนาภูอำเภอยางสีสุราช จังหวัดมหาสารคาม</t>
  </si>
  <si>
    <t>จัดสรรอุปกรณ์ DLTV ทดแทน ปี57 โรงเรียนบ้านหนองหน่องตำบลยางสีสุราช อำเภอยางสีสุราช จังหวัดมหาสารคาม</t>
  </si>
  <si>
    <t>จัดสรรอุปกรณ์ DLTV ทดแทน ปี57 โรงเรียนบ้านแวงชัยโคกหนองโจด ตำบลแคน อำเภอวาปีปทุมจังหวัดมหาสารคาม</t>
  </si>
  <si>
    <t>จัดสรรอุปกรณ์ DLTV ทดแทน ปี57 โรงเรียนบ้านหนองหว้า ตำบลงัวบา อำเภอวาปีปทุม จังหวัดมหาสารคาม</t>
  </si>
  <si>
    <t>จัดสรรอุปกรณ์ DLTV ทดแทน ปี57 โรงเรียนบ้านแก่นเท่า ตำบลโพธิ์ชัย อำเภอวาปีปทุม จังหวัดมหาสารคาม</t>
  </si>
  <si>
    <t>จัดสรรอุปกรณ์ DLTV ทดแทน ปี57 โรงเรียนบ้านดู่หนองโกโนนสมบูรณ์ ตำบลหนองแสน อำเภอวาปีปทุม จังหวัดมหาสารคาม</t>
  </si>
  <si>
    <t>จัดสรรอุปกรณ์ DLTV ทดแทน ปี57 โรงเรียนบ้านหนองแกวิทยาตำบลหัวเรือ อำเภอวาปีปทุมจังหวัดมหาสารคาม</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เครื่องผลิตออกซิเจนขนาด 10ลิตร โรงพยาบาลส่งเสริมสุขภาพตำบลบ้านดงบัง ตำบลดงบังอำเภอนาดูน จังหวัดมหาสารคาม</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เครื่องผลิตออกซิเจนขนาด 10ลิตร โรงพยาบาลพยัคฆภูมิพิสัยตำบลปะหลาน อำเภอพยัคฆภูมิพิสัย จังหวัดมหาสารคาม</t>
  </si>
  <si>
    <t>เครื่องผลิตออกซิเจนขนาด 10ลิตร โรงพยาบาลยางสีสุราชตำบลยางสีสุราช อำเภอยางสีสุราช จังหวัดมหาสารคาม</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ปรับปรุงระบบบำบัดน้ำเสียโรงพยาบาลนาดูน ตำบลนาดูนอำเภอนาดูน จังหวัดมหาสารคาม</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ระบบท่อลมรับ-ส่ง ตัวอย่างสิ่งส่งตรวจ ตำบลตลาด อำเภอเมืองมหาสารคาม จังหวัดมหาสารคาม</t>
  </si>
  <si>
    <t>อาคารผู้ป่วยนอก 1 พร้อมทางเชื่อม ตำบลตลาด อำเภอเมืองมหาสารคาม จังหวัดมหาสารคาม</t>
  </si>
  <si>
    <t>เงินอุดหนุนการผลิตพยาบาลเพิ่ม</t>
  </si>
  <si>
    <t>2301035049509001</t>
  </si>
  <si>
    <t>มหาวิทยาลัยราชภัฏมหาสารคาม Total</t>
  </si>
  <si>
    <t>มหาวิทยาลัยราชภัฏมหาสารคาม</t>
  </si>
  <si>
    <t>ปรับปรุงเวทีกลางแจ้ง ตำบลตลาดอำเภอเมืองมหาสารคาม จังหวัดมหาสารคาม</t>
  </si>
  <si>
    <t>จ้างปรับปรุงภูมิทัศน์บริเวณภายในมหาลัย1ง</t>
  </si>
  <si>
    <t>ปรับปรุงอาคาร 7 ตำบลตลาดอำเภอเมืองมหาสารคาม จังหวัดมหาสารคาม</t>
  </si>
  <si>
    <t>ชุดโซฟาและโพเดียมจำนวน1ชุด</t>
  </si>
  <si>
    <t>ชุดโต๊ะทำงานพร้อมเก้าอี้จำนวน5ชุด</t>
  </si>
  <si>
    <t>ชุดโต๊ะประชุมพร้อมเก้าอี้ขนาด15ที่นั่ง1ช</t>
  </si>
  <si>
    <t>ชุดโต๊ะทำงานพร้อมเก้าworking space 3ชุด</t>
  </si>
  <si>
    <t>ชุดโต๊ะกลางขนา4ที่นั่งวางเอกสารจำนวน2ชุด</t>
  </si>
  <si>
    <t>ชุดชั้นวางเอกสารหนังสือพร้อมตู้โชว์2ชุด</t>
  </si>
  <si>
    <t>เครื่องคอมพิวเตอร์สำหรับประมวลผลแบบที่1จำนวน 6เครื่อง</t>
  </si>
  <si>
    <t>ชุดไมค์ห้องประชุมทับทิมสยามจำวน1ชุด</t>
  </si>
  <si>
    <t>เครื่องถ่ายเอกสารระบบดิจิตอล(ขาวดำ)ความเร็วไม้น้อยกว่า50แผ่นต่อนาที</t>
  </si>
  <si>
    <t xml:space="preserve"> เครื่องถ่ายเอกสารระบบดิจิตอล(ขาวดำ)ความเร็วไม่น้อยกว่า20แผ่นต่อนาที</t>
  </si>
  <si>
    <t>เครื่องสแกนเนอร์สำหรับงานเก็บเอกสารระดับศูนย์บริการจำนวน4เครื่อง</t>
  </si>
  <si>
    <t>เครื่องพิมพ์เลเซอร์หรือLEDขาวดำ ความเร็วไม่น้อยกว่า 31แผ่นต่นาที</t>
  </si>
  <si>
    <t>เครื่องทำลายเอกสารแบบตัดละเอียดทำลายครั้งละ 20 แผ่น</t>
  </si>
  <si>
    <t>เครื่องคอมพิวเตอร์โน๊ตบุ๊คสำหรับประมวลผล</t>
  </si>
  <si>
    <t>จ้างปักเสาไฟฟ้าพร้อมติดตั้งอุปกรณ์จำนวน1</t>
  </si>
  <si>
    <t>จ้างปรับปรุงซ่อมแซมคลังคาโดมอาคารศูนย์ภา</t>
  </si>
  <si>
    <t>อาคารศูนย์กลางพัฒนาทรัพยากรมนุษย์เพื่อพัฒนาท้องถิ่น ตำบลตลาด อำเภอเมืองมหาสารคามจังหวัดมหาสารคาม</t>
  </si>
  <si>
    <t>อาคารที่พักบุคลากร ตำบลตลาดอำเภอเมืองมหาสารคาม จังหวัดมหาสารคาม</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เสริมเหล็ก บ้านหนองยาง ม 7 ต หัวขวาง ไปบ</t>
  </si>
  <si>
    <t>บ้านหนองยาง ม 7 ต หัวขวาง ไปบ(ต่อยอด)</t>
  </si>
  <si>
    <t>จากบ้านโนนศรีสว่าง ม.11ถึงบ.แฝก ม.6 ต.ดอ</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20009000</t>
  </si>
  <si>
    <t>7012339020419092</t>
  </si>
  <si>
    <t>7012339020419093</t>
  </si>
  <si>
    <t>7012339020419094</t>
  </si>
  <si>
    <t>7012339020419095</t>
  </si>
  <si>
    <t>7012339020429002</t>
  </si>
  <si>
    <t>ขุดลอกห้วยตาดูน ตำบลลาดพัฒนา อำเภอเมืองม</t>
  </si>
  <si>
    <t>7012339020429007</t>
  </si>
  <si>
    <t>ขุดลอกห้วยคะคาง ระยะที่ 1 ตำบลท่าตูม อำเ</t>
  </si>
  <si>
    <t>701233902100900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ซ่อมแซมทำนบดินอ่างห้วยเชียงคำพร้อมอาคารประกอบ ตำบลโนนราษีอำเภอบรบือ จังหวัดมหาสารคาม</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ซ่อมแซมฝายห้วยเชียงคำตอนล่างพร้อมอาคารประกอบ ตำบลโนนราษีอำเภอบรบือ จังหวัดมหาสารคาม</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0600240014609109</t>
  </si>
  <si>
    <t>0600240014609227</t>
  </si>
  <si>
    <t>ปรับปรุงคันคลอง 2R-2R-RMC อ่างเก็บน้ำห้วยแอ่ง ระยะทาง 0.75 กิโลเมตรตำบลสีแก้ว อำเภอเมือง จังหวัดร้อยเอ็ด</t>
  </si>
  <si>
    <t>ปรับปรุงคันคลอง 4L-2L-RMC อ่างเก็บน้ำห้วยแอ่ง ระยะทาง 2.51 กิโลเมตรตำบลสีแก้ว อำเภอเมือง จังหวัดร้อยเอ็ด</t>
  </si>
  <si>
    <t>ปรับปรุงคันคลอง 4L-RMC อ่างเก็บน้ำห้วยแอ่ง ระยะทาง 1.21 กิโลเมตรตำบลสีแก้ว อำเภอเมือง จังหวัดร้อยเอ็ด</t>
  </si>
  <si>
    <t>ปรับปรุงคันคลอง 8L-2L-RMC อ่างเก็บน้ำห้วยแอ่ง ระยะทาง 1.95 กิโลเมตรตำบลสีแก้ว อำเภอเมือง จังหวัดร้อยเอ็ด</t>
  </si>
  <si>
    <t>ปรับปรุงคันคลองฝั่งขวาคลอง LMC อ่างเก็บน้ำห้วยแอ่ง ระยะทาง  5.09กิโลเมตร ตำบลห้วยแอ่ง อำเภอเมือง จังหวัดมหาสารคาม</t>
  </si>
  <si>
    <t>ปรับปรุงถนนรอบอ่างเก็บน้ำห้วย กุดแดง ระยะทาง 4.34 กิโลเมตร ตำบลหัวช้างอำเภอจตุรพักตรพิมาน จังหวัดร้อยเอ็ด</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แก้มลิงบ้านเปลือย ปริมาตรเก็บกัก0.23 ล้านลูกบาศก์เมตร ตำบลรอบเมือง อำเภอเมืองร้อยเอ็ดจังหวัดร้อยเอ็ด</t>
  </si>
  <si>
    <t>แก้มลิงบ้านกาหลง ปริมาตรเก็บกัก0.24 ล้านลูกบาศก์เมตร ตำบลสะอาดสมบูรณ์ อำเภอเมืองร้อยเอ็ดจังหวัดร้อยเอ็ด</t>
  </si>
  <si>
    <t>ขุดลอกอ่างเก็บน้ำห้วยกุดแดง ตำบลหัวช้าง อำเภอจตุรพักตรพิมานจังหวัดร้อยเอ็ด</t>
  </si>
  <si>
    <t>ขุดลอกอ่างเก็บน้ำห้วยจานใต้ ตำบลบัวแดง อำเภอปทุมรัตต์ จังหวัดร้อยเอ็ด</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ขุดลอกอ่างเก็บน้ำห้วยกุดแคนตำบลหนองผือ อำเภอจตุรพักตรพิมาน จังหวัดร้อยเอ็ด</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ติดตั้งพลังงานแสงอาทิตย์</t>
  </si>
  <si>
    <t>การก่อสร้างระบบพัฒนาที่ดินเขตพื้นที่ทุ่งกุลาร้องไห้ จังหวัดร้อยเอ็ด</t>
  </si>
  <si>
    <t>ปรับปรุงโรงเก็บพัสดุภายใน สำนักงานสหกรณ์จังหวัดร้อยเอ็ด ตำบลในเมืองอำเภอเมืองร้อยเอ็ด จังหวัดร้อยเอ็ด</t>
  </si>
  <si>
    <t>ปรับปรุงห้องน้ำภายในอาคารสำนักงานสหกรณ์จังหวัดร้อยเอ็ด ตำบลในเมืองอำเภอเมืองร้อยเอ็ด จังหวัดร้อยเอ็ด</t>
  </si>
  <si>
    <t>เครื่องเป่าเมล็ดพันธุ์แยกสิ่งเจือปน</t>
  </si>
  <si>
    <t>เครื่องอบเมล็ดพันธุ์ความจุไม่น้อยกว่า 135 ลิตร</t>
  </si>
  <si>
    <t>ก่อสร้างโรงต้นแบบปุ๋ยอินทรีย์แบบเติมอากาศ</t>
  </si>
  <si>
    <t>งานบำรุงพิเศษและบูรณะ ทางหลวงหมายเลข 2116 ตอน ร่องคำ - โพนทอง จ.ร้อยเอ็ด</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ค่าชดเชยสังหาริมทรัพย์และอสังหาริมทรัพย์ในการเวนคืนที่ดินถนนสาย ง2ผังเมืองรวมเมืองร้อยเอ็ดจ.ร้อยเอ็ด</t>
  </si>
  <si>
    <t>ถนนสาย รอ.3004 แยกทางหลวงหมายเลข 202 -บ้านโพนทราย อ.หนองฮี จ.ร้อยเอ็ด 3 แห่ง</t>
  </si>
  <si>
    <t>งานบำรุงถนนสาย รอ.3012 แยกทางหลวงหมายเลข 215 - บ้านชะโดอ.โพนทราย จ.ร้อยเอ็ด 1 แห่ง</t>
  </si>
  <si>
    <t>งานบำรุงถนนสาย รอ.3013 แยกทางหลวงหมายเลข 202 - บ้านอาจสามารถอ.สุวรรณภูมิ จ.ร้อยเอ็ด 1 แห่ง</t>
  </si>
  <si>
    <t>งานบำรุงถนนสาย รอ.3014 แยกทางหลวงหมายเลข 215 - บ้านสงแคนอ.เกษตรวิสัย จ.ร้อยเอ็ด 1 แห่ง</t>
  </si>
  <si>
    <t>งานบำรุงถนนสาย รอ.4022 แยกทางหลวงหมายเลข 2043 - บ้านกอกแก้ว(ตอนสุวรรณภูมิ) อ.หนองฮี จ.ร้อยเอ็ด 1 แห่ง</t>
  </si>
  <si>
    <t>งานบำรุงถนนสาย รอ.6038 บ้านสุวรรณภูมิ - บ้านตาหยวก อ.สุวรรณภูมิจ.ร้อยเอ็ด 1 แห่ง</t>
  </si>
  <si>
    <t>งานบำรุงถนนสาย รอ.3048 แยกทางหลวงหมายเลข 215 - บ้านตาเณรอ.สุวรรณภูมิ จ.ร้อยเอ็ด 1 แห่ง</t>
  </si>
  <si>
    <t>งานบำรุงถนนสาย รอ.3004 แยกทางหลวงหมายเลข 202 - บ้านโพนทรายอ.โพนทราย จ.ร้อยเอ็ด 1 แห่ง</t>
  </si>
  <si>
    <t>งานบำรุงถนนสาย รอ.3005 แยกทางหลวงหมายเลข 215 - บ้านยานางอ.เกษตรวิสัย จ.ร้อยเอ็ด 1 แห่ง</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ค่าก่อสร้างสำนักงานพาณิชย์จังหวัด สำนักงานพาณิชย์จังหวัดร้อยเอ็ด ตำบลในเมือง อำเภอเมืองร้อยเอ็ด จังหวัดร้อยเอ็ด</t>
  </si>
  <si>
    <t>ค่าปรับปรุงห้องน้ำอาคารศลก.ร้อยเอ็ด</t>
  </si>
  <si>
    <t>โครงการพัฒนาน้ำบาดาลส่งเสริมอาชีพปลูกสมุนไพรของกลุ่มพิทักษ์ป่ารางวัลเลิศรัฐ</t>
  </si>
  <si>
    <t>โครงการร้อยเอ็ดปันสุขบำบัดทุกข์ให้คนพิการด้วยวีลแชร์</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ก่อสร้างชั้นผิวทางคอนกรีตเสริมเหล็ก ถนนบัวทอง หมู่ที่ 9 ตำบลกู่กาสิงห์ ก</t>
  </si>
  <si>
    <t>ก่อสร้างชั้นผิวทางคอนกรีตเสริมเหล็ก ถนนผ่าเหล่า หมู่ที่ 2 ตำบลกู่กาสิงห์</t>
  </si>
  <si>
    <t>ก่อสร้างชั้นผิวทางคอนกรีตเสริมเหล็ก ถนนสาธารณะวัดศรีปทุม หมู่ที่ 3 ตำบลก</t>
  </si>
  <si>
    <t>ก่อสร้างชั้นผิวทางคอนกรีตเสริมเหล็ก ถนนประชาสรรค์ หมู่ที่ 1 ตำบลกู่กาสิง</t>
  </si>
  <si>
    <t>ปรับปรุงถนน ASPHALT CONCRETE ทับผิวจราจรเดิม หมู่ที่ 1,13  ถนนราษฎรอุทิศ</t>
  </si>
  <si>
    <t>ปรับปรุงถนน ASPHALT CONCRETE ทับผิวจราจรเดิมถนนกลางเมือง (ช่วงจากสี่แยกถ</t>
  </si>
  <si>
    <t>ปรับปรุงถนน ASPHALT CONCRETE ทับผิวจราจรเดิมถนนหนองแวงแยก 1 (ช่วงจากสี่แ</t>
  </si>
  <si>
    <t>ก่อสร้างถนนคอนกรีตเสริมเหล็ก บ้านเหล่าแขม หมู่ที่ 6 ตำบลเกาะแก้ว กว้าง 4</t>
  </si>
  <si>
    <t>ก่อสร้างถนนคอนกรีตเสริมเหล็ก หมู่ที่ 5 จากรอยต่อเดิม ถึง สามแยกโรงเรียนม</t>
  </si>
  <si>
    <t>ก่อสร้างถนนคอนกรีตเสริมเหล็ก บ้านหนองสะเดา หมู่ที่ 5 สายทางเริ่มจากถนนคอ</t>
  </si>
  <si>
    <t>ก่อสร้างถนนคอนกรีตเสริมเหล็ก เริ่มจากถนนคอนกรีตเสริมเหล็กเดิมถึงบริเวณหน</t>
  </si>
  <si>
    <t>ก่อสร้างถนนคอนกรีตเสริมเหล็ก เริ่มจากบ้านนายสุทิน นิตยวัน ถึง ที่นายสราย</t>
  </si>
  <si>
    <t>ก่อสร้างถนนคอนกรีตเสริมเหล็ก จากสามแยกถนนสาย ทล.2418 ถึงที่นางแววดาว เนื</t>
  </si>
  <si>
    <t>ก่อสร้างถนนคอนกรีตเสริมเหล็ก สายจากที่นายสมบูรณ์ คำเริ่ม ถึง บริเวณที่นา</t>
  </si>
  <si>
    <t>ก่อสร้างถนนคอนกรีตเสริมเหล็ก เริ่มจากถนนคอนกรีตเสริมเหล็กเดิมถึงที่นายปร</t>
  </si>
  <si>
    <t>ปรับปรุงเสริมผิวจราจร Asphaltic Concrete บนชั้นพื้นทางคอนกรีตเสริมเหล็ก</t>
  </si>
  <si>
    <t>ก่อสร้างถนนคอนกรีตเสริมเหล็ก สายทางจุดเริ่มต้นจากที่สวนนายทองเจียม บุญสง</t>
  </si>
  <si>
    <t>ก่อสร้างถนนคอนกรีตเสริมเหล็ก สายทางจุดเริ่มต้นจากบ้านเลิงแก - บ้านโนนสวร</t>
  </si>
  <si>
    <t>ก่อสร้างถนนคอนกรีตเสริมเหล็ก บ้านโนนเหลี่ยม หมู่ที่ 3 เริ่มจากเส้นหน้าหอ</t>
  </si>
  <si>
    <t>ก่อสร้างถนนคอนกรีตเสริมเหล็ก จากบ้านนายศรีศักดิ์ กาญจนศร ถึงที่นานายหวัน</t>
  </si>
  <si>
    <t>ก่อสร้างถนนคอนกรีตเสริมเหล็ก จากหนองทุ่ม ถึงคลองห้วยมดง่าม บ้านโนนรัง หม</t>
  </si>
  <si>
    <t>ก่อสร้างถนนก่อสร้างถนนคอนกรีตเสริมเหล็ก สายบ้านดงเค็งน้อย หมู่ที่ 1 ตำบล</t>
  </si>
  <si>
    <t>ก่อสร้างถนนคอนกรีตเสริมเหล็ก สายบ้านหาด หมู่ที่ 5 จากบ้านนายอนงค์ ภาวะรั</t>
  </si>
  <si>
    <t>ก่อสร้างถนนคอนกรีตเสริมเหล็ก สายบ้านดอนสวรรค์  หมู่ที่ 11 ตำบลผักแว่น กว</t>
  </si>
  <si>
    <t>ก่อสร้างถนนคอนกรีตเสริมเหล็ก เริ่มต้นบริเวณที่นา นายธานี แสนยะมาตย์ สิ้น</t>
  </si>
  <si>
    <t>ก่อสร้างถนนคอนกรีตเสริมเหล็ก เริ่มต้นหอประปาหมู่บ้านเหล่ายาว สิ้นสุดสามแ</t>
  </si>
  <si>
    <t>ก่อสร้างถนนคอนกรีตเสริมเหล็ก บ้านสามขา หมู่ที่ 2 กว้าง 4 เมตร ยาว 214 เม</t>
  </si>
  <si>
    <t>ก่อสร้างถนนคอนกรีตเสริมเหล็ก บ้านโคกก่อง หมู่ที่ 5 กว้าง 4  เมตร  ยาว 21</t>
  </si>
  <si>
    <t>ก่อสร้างถนนคอนกรีตเสริมเหล็ก หมู่ที่ 1 สายทางต่อจากถนนคอนกรีตเสริมเหล็กเ</t>
  </si>
  <si>
    <t>ก่อสร้างถนนคอนกรีตเสริมเหล็ก สายสี่แยกถนนคอนกรีตเสริมเหล็กข้างโรงพยาบาลเ</t>
  </si>
  <si>
    <t>เสริมผิวทางแอสฟัลท์คอนกรีต จากสามแยกถนนลาดยางทิศตะวันตกหมู่บ้าน มาทางสำน</t>
  </si>
  <si>
    <t>เสริมผิวทางแอสฟัลท์คอนกรีต จากลำห้วยแสงไปบ้านสระแก้ว หมู่ที่ 8 บ้านหนองโ</t>
  </si>
  <si>
    <t>ก่อสร้างถนนคอนกรีตเสริมเหล็ก ช่วงบ้านนายสมบรูณ์ บรรเทา - ที่นานายถนอม โบ</t>
  </si>
  <si>
    <t>ก่อสร้างถนนคอนกรีตเสริมเหล็ก ช่วงทางหลวงแผ่นดินหมายเลข 2387 - หนองน้ำสาธ</t>
  </si>
  <si>
    <t>ปรับปรุงถนนเสริมผิวจราจร Asphalt Concrete ถนนเชื่อมภายในหมู่บ้านหนองตุ ห</t>
  </si>
  <si>
    <t>ก่อสร้างถนนคอนกรีตเสริมเหล็ก สายทางถนนข้างสำนักงบประมาณประปาสุวรรณภูมิ ห</t>
  </si>
  <si>
    <t>ซ่อมสร้างผิวจราจรแอสฟัลท์ติกคอนกรีต ถนนข้างโรงเรียนดอนแฮดวิทยา (ด้านทิศต</t>
  </si>
  <si>
    <t>ก่อสร้างถนนคอนกรีตเสริมเหล็ก จุดเริ่มต้นจากถนนคอนกรีตเสริมเหล็กเดิม ตรงไ</t>
  </si>
  <si>
    <t>ก่อสร้างถนนคอนกรีตเสริมเหล็ก หมู่ที่ 4 บ้านข่าน้อย ตำบลหนองผือ กว้าง 3 เ</t>
  </si>
  <si>
    <t>ก่อสร้างถนนคอนกรีตเสริมเหล็ก หมู่ที่ 7 บ้านหนองแวง ตำบลหนองผือ กว้าง 4 เ</t>
  </si>
  <si>
    <t>ก่อสร้างถนนลาดยาง Asphalt concrete บ้านดอนสีสุก หมู่ที่ 3 ตำบลหนองหลวง ก</t>
  </si>
  <si>
    <t>ปรับปรุงซ่อมแซมถนนคอนกรีตเสริมเหล็กเสริมผิวทาง Asphaltic Concrete จากหน้</t>
  </si>
  <si>
    <t>ปรับปรุงซ่อมแซมถนนคอนกรีตเสริมเหล็กเสริมผิวทาง Asphaltic Concrete จากบ้า</t>
  </si>
  <si>
    <t>ก่อสร้างถนนคอนกรีตเสริมเหล็ก บ้านโพนดวน หมู่ที่ 8 จากหน้าบ้าน น.ส.จันเพ็</t>
  </si>
  <si>
    <t>ก่อสร้างถนนคอนกรีตเสริมเหล็ก ถนนสายโนนไผ่ เชื่อมถนนคอนกรีตเสริมเหล็กบริเ</t>
  </si>
  <si>
    <t>ก่อสร้างถนนคอนกรีตเสริมเหล็กเริ่มจากรอยต่อถนนคอนกรีตเดิมช่วงดอนปู่ตา บ้า</t>
  </si>
  <si>
    <t>ก่อสร้างถนนคอนกรีตเสริมเหล็ก บ้านโนนสั้น หมู่ที่ 10 กว้าง 4 เมตร ยาว 214</t>
  </si>
  <si>
    <t>ก่อสร้างถนนคอนกรีตเสริมเหล็ก สายทางนายทองใส โสนะอัย ไปทางที่ นานายสอนกั</t>
  </si>
  <si>
    <t>ก่อสร้างถนนคอนกรีตเสริมเหล็ก สายทางจากสามแยกโรงสีข้าว หมู่ที่ 3 ถึงที่นา</t>
  </si>
  <si>
    <t>ก่อสร้างถนนคอนกรีตเสริมเหล็ก สายทางเริ่มต้นจากข้างที่ดินนายสม ฤกษ์ยามถึ</t>
  </si>
  <si>
    <t>ก่อสร้างถนนคอนกรีตเสริมเหล็ก สายทางเริ่มต้นจากข้างที่ดินนางวัน คำสอน (ถน</t>
  </si>
  <si>
    <t>ก่อสร้างถนนคอนกรีตเสริมเหล็ก บ้านน้ำใส หมู่ที่ 1 (ทางช้างเผือก) ตำบลน้ำใ</t>
  </si>
  <si>
    <t>ก่อสร้างถนนคอนกรีตเสริมเหล็ก บ้านขุมดิน หมู่ที่ 9 ตำบลน้ำใส กว้าง 4 เมตร</t>
  </si>
  <si>
    <t>ก่อสร้างถนนคอนกรีตเสริมเหล็ก บ้านหินตั้ง หมู่ที่ 4 ตำบลโนนรัง กว้าง 4 เม</t>
  </si>
  <si>
    <t>ก่อสร้างถนนคอนกรีตเสริมเหล็ก บ้านโนนสั้น หมู่ที่ 3 ตำบลโนนรัง กว้าง 4 เม</t>
  </si>
  <si>
    <t>ก่อสร้างถนนคอนกรีตเสริมเหล็ก บ้านค้อ หมู่ที่ 5 ตำบลโนนรัง กว้าง 4 เมตร ย</t>
  </si>
  <si>
    <t>ก่อสร้างถนนคอนกรีตเสริมเหล็ก สายทาง บ้านโนนสง่า - บ้านโนนทันบ้านโนนสง่า</t>
  </si>
  <si>
    <t>ก่อสร้างถนนคอนกรีตเสริมเหล็ก สายทางสายทางโนนโพธิ์ # ตาจ่อย  บ้านโนนโพ</t>
  </si>
  <si>
    <t>ก่อสร้างถนนคอนกรีตเสริมเหล็ก สายทางด้านทิศเหนือหมู่บ้าน หมู่ที่ 4 บ้านโน</t>
  </si>
  <si>
    <t>ก่อสร้างถนนคอนกรีตเสริมเหล็ก ทางหลวงแผ่นดินหมายเลข 2116 ไปทางถนนทางหลวงแ</t>
  </si>
  <si>
    <t>ก่อสร้างถนนคอนกรีตเสริมเหล็ก ทางหลวงแผ่นดินหมายเลข 2327 ไปทางหลวงแผ่นดิน</t>
  </si>
  <si>
    <t>ก่อสร้างถนนคอนกรีตเสริมเหล็ก สายทางบ้านโคกทม-บ้านโนนจานบ้านโคกทม หมู่ที่</t>
  </si>
  <si>
    <t>ก่อสร้างถนนคอนกรีตเสริมเหล็ก สายทางบ้านหนองบึง-บ้านดอนล้ำ หมู่ที่ 4 บ้าน</t>
  </si>
  <si>
    <t>ปรับปรุงถนนคอนกรีตโดยเสริมผิวจราจรด้วย Asphaltic Concrete บ้านเหล่าลิง ห</t>
  </si>
  <si>
    <t>ปรับปรุงถนนคอนกรีตโดยเสริมผิวจราจรด้วย Asphaltic Concrete บ้านหนองอาราม</t>
  </si>
  <si>
    <t>ปรับปรุงถนนคอนกรีตเสริมเหล็ก ถนนสายทางภายในหมู่บ้านน้ำจั้นใหญ่ หมู่ที่ 1</t>
  </si>
  <si>
    <t>ก่อสร้างถนนคอนกรีตเสริมเหล็ก ไปบ้านสี่แยกตำบลนาอุดม บ้านราษฎร์ถาวร หมู่ท</t>
  </si>
  <si>
    <t>ก่อสร้างถนนคอนกรีตเสริมเหล็ก บ้านราษฎร์ถาวร หมู่ที่ 1 ไปบ้านโพนไทย หมู่ท</t>
  </si>
  <si>
    <t>ก่อสร้างถนนคอนกรีตเสริมเหล็ก ที่นานายหงส์ - ไปคำประกั้ง บ้านโพธิ์ศรี หมู</t>
  </si>
  <si>
    <t>ก่อสร้างถนนคอนกรีตเสริมเหล็ก บ้านสร้างบุ หมู่ที่ 3 กว้าง 4 เมตร ยาว 214</t>
  </si>
  <si>
    <t>ก่อสร้างถนนคอนกรีตเสริมเหล็กสายบ้านหวาย หมู่ที่ 1 ถนนสายหวาย - ทุ่งมน กว</t>
  </si>
  <si>
    <t>ก่อสร้างถนนคอนกรีตเสริมเหล็ก สายบ้านมะหรี่ หมู่ที่ 2 ถนนสายบ้านมะหรี่ -</t>
  </si>
  <si>
    <t>ก่อสร้างถนนคอนกรีตเสริมเหล็ก ถนนรอบหมู่บ้าน บ้านหนองแค หมู่ที่ 8 ตำบลม่ว</t>
  </si>
  <si>
    <t>ก่อสร้างถนนคอนกรีตเสริมเหล็ก ถนนบ้านม่วงลาด หมู่ที่ 6 ดอนปู่ตา ตำบลม่วงล</t>
  </si>
  <si>
    <t>ปรับปรุงผิวจราจรแอสฟัลท์ติกคอนกรีต บ้านขว้างใหญ่ หมู่ที่ 5 ขนาดกว้าง 4 เ</t>
  </si>
  <si>
    <t>ปรับปรุงผิวจราจรแอสฟัลท์ติกคอนกรีต บ้านธารสวรรค์ หมู่ที่ 7 ขนาดกว้าง 4 เ</t>
  </si>
  <si>
    <t>ก่อสร้างถนนคอนกรีตเสริมเหล็ก จากที่นานายบุญตา บุญสินธุ์ ไปทิศเหนือ หมู่ท</t>
  </si>
  <si>
    <t>ก่อสร้างถนนคอนกรีตเสริมเหล็ก จากโรงเรียนบ้านสงเปลือย ไปทิศตะวันออก บ้านส</t>
  </si>
  <si>
    <t>ก่อสร้างถนนคอนกรีตเสริมเหล็ก จากที่นานางดวง รสชา ไปทิศเหนือ บ้านโนนสำราญ</t>
  </si>
  <si>
    <t>ก่อสร้างถนนคอนกรีตเสริมเหล็ก ถนนภายใน หมู่ที่ 17 บ้านหนองหญ้าม้า กว้าง 4</t>
  </si>
  <si>
    <t>ก่อสร้างถนนคอนกรีตเสริมเหล็ก ถนนภายใน หมู่ที่ 1 บ้านหนองหญ้าม้า กว้าง 3</t>
  </si>
  <si>
    <t>ก่อสร้างถนนคอนกรีตเสริมเหล็ก ถนนภายใน หมู่ที่ 13 บ้านหนองแคน กว้าง 3.50</t>
  </si>
  <si>
    <t>ก่อสร้างถนนคอนกรีตเสริมเหล็ก ถนนภายใน หมู่ที่ 7 บ้านหนองทุ่งมน กว้าง 3 เ</t>
  </si>
  <si>
    <t>ก่อสร้างถนนคอนกรีตเสริมเหล็ก สายบ้านอีโคตร หมู่ที่ 1 - คลองอีสาน กว้าง 5</t>
  </si>
  <si>
    <t>ก่อสร้างถนนคอนกรีตเสริมเหล็ก สายบ้านหนองหิน หมู่ที่ 4 - ที่ทำเล ตำบลศรีโ</t>
  </si>
  <si>
    <t>ก่อสร้างถนนคอนกรีตเสริมเหล็ก บ้านนายสมจิตร ไปทางฝายน้ำล้น หมู่ที่ 1 บ้าน</t>
  </si>
  <si>
    <t>ก่อสร้างถนนคอนกรีตเสริมเหล็ก บ้านเขวาโคก หมู่ที่ 7 ไปทางบ้านหนองมะเขือ ห</t>
  </si>
  <si>
    <t xml:space="preserve"> ก่อสร้างถนนคอนกรีตเสริมเหล็ก บ้านกอก หมู่ที่ 12 ตำบลสวนจิก (รอบหมู่บ้าน</t>
  </si>
  <si>
    <t>ก่อสร้างถนนคอนกรีตเสริมเหล็ก บ้านเหล่ากุด หมู่ที่ 6 ตำบลสวนจิก (ภายในหมู</t>
  </si>
  <si>
    <t>ก่อสร้างถนนคอนกรีตเสริมเหล็ก บ้านหนองไร่ หมู่ที่ 11 ตำบลสวนจิก - วัดป่าศ</t>
  </si>
  <si>
    <t>ก่อสร้างถนนคอนกรีตเสริมเหล็ก สายทางจากสวนนายเสมอศักดิ์ สุเทวี ไปทางทิศตะ</t>
  </si>
  <si>
    <t>ก่อสร้างถนนคอนกรีตเสริมเหล็ก สายทางจากดอนปู่ตา บ้านบ่อแก้ว ไปทางทิศตะวัน</t>
  </si>
  <si>
    <t>ก่อสร้างถนนคอนกรีตเสริมเหล็ก สายมิยาซาวา หมู่ที่ 2 บ้านสาวแห กว้าง 4 เมต</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ก่อสร้างถนนคอนกรีตเสริมเหล็ก บ้านแดนสวรรค์ หมู่ที่ 9 - ถนนสายบ้านโคกกลาง</t>
  </si>
  <si>
    <t>ก่อสร้างถนนคอนกรีตเสริมเหล็ก หมู่ที่ 2 บ้านหนองแวงควง (สภ.หนองแวงควง)</t>
  </si>
  <si>
    <t>ก่อสร้างถนนคอนกรีตเสริมเหล็ก หมู่ที่ 12 บ้านหนองขุมดิน ตำบลหนองแวงควง</t>
  </si>
  <si>
    <t>ก่อสร้างถนนคอนกรีตเสริมเหล็ก หมู่ที่ 11 บ้านโนนน้ำเงิน ตำบลหนองแวงควง</t>
  </si>
  <si>
    <t>ก่อสร้างถนนคอนกรีตเสริมเหล็ก หมู่ที่ 5 บ้านหนองแวงน้อย ตำบลหนองแวงควง</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ก่อสร้างถนนคอนกรีตเสริมเหล็กบ้านโนนขวาง หมู่ที่ 7 - บ้านดอนทราย หมู่ที่2 ผิวจราจรกว้าง 4 เมตร หนา 0.15 เมตร ยาว 200 เมตร</t>
  </si>
  <si>
    <t>เสริมผิวทางแอสฟัลต์คอนกรีต สายทางถนนภายในหมู่บ้านสามแยก (ทางไปบ้านนา)</t>
  </si>
  <si>
    <t>เสริมผิวทางแอสฟัลต์คอนกรีต สายทางถนนภายในหมู่บ้านนา (ทางไปบ้านสามแยก)</t>
  </si>
  <si>
    <t>เสริมผิวทางแอสฟัลต์คอนกรีต สายทางถนนภายในหมู่บ้านไทยอุดม (คุ้มไพริน)</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ก่อสร้างถนนคอนกรีตเสริมเหล็ก บ้านสวนมอญ หมู่ที่ 4 -โนนบักเกลือ ตำบลอีง่อง กว้าง 5 เมตร ยาว 135 เมตร หนา 0.15 เมตร</t>
  </si>
  <si>
    <t>ก่อสร้างถนนคอนกรีตเสริมเหล็ก บ้านอีง่อง หมู่ที่ 3 - ดงหนองพุกตำบลอีง่องกว้าง 4 เมตร ยาว 170 เมตร หนา 0.15 เมตร</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ปรับปรุงถนน ASPHALT CONCRETE ทับผิวจราจรเดิม หมู่ที่ 2 ถนนกลางเมือง ซอย</t>
  </si>
  <si>
    <t>ปรับปรุงถนน ASPHALT CONCRETE ทับผิวจราจรเดิม หมู่ที่ 3,9  ถนนเฉลิมพระเกี</t>
  </si>
  <si>
    <t>ก่อสร้างถนนคอนกรีตเสริมเหล็ก บ้านโคกกุง หมู่ที่ 4 ตำบลเกาะแก้ว กว้าง 4 เ</t>
  </si>
  <si>
    <t>ก่อสร้างถนนคอนกรีตเสริมเหล็ก บ้านดงหวาย หมู่ที่ 8 ตำบลเกาะแก้ว กว้าง 4 เ</t>
  </si>
  <si>
    <t>ก่อสร้างถนนคอนกรีตเสริมเหล็ก บ้านดงสว่าง หมู่ที่ 12 ตำบลเกาะแก้ว กว้าง 5</t>
  </si>
  <si>
    <t>ก่อสร้างรั้วพร้อมประตูศูนย์พัฒนาเด็กเล็ก ยาว 129 เมตร สูง 1.80 เมตร สำหร</t>
  </si>
  <si>
    <t>ซ่อมสร้างเสริมผิวทางแอสฟัสท์ติกคอนกรีต ภายในหมู่บ้าน บ้านโคกล่าม หมู่ที่</t>
  </si>
  <si>
    <t>ก่อสร้างถนนดินผิวจราจรลูกรัง หมู่ที่ 4 บ้านฮ่องสังข์ ตำบลทุ่งกุลา กว้าง</t>
  </si>
  <si>
    <t>ก่อสร้างถนนคอนกรีตเสริมเหล็ก จากสาย คสล.เดิมถึงสาย 0+100 หมู่ที่ 1 บ้านส</t>
  </si>
  <si>
    <t>ก่อสร้างถนนคอนกรีตเสริมเหล็ก จากสาย คสล.เดิมถึงสาย 0+100 หมู่ที่ 2 บ้านด</t>
  </si>
  <si>
    <t>ปรับปรุงเสริมผิวจราจร Asphaltic  Concrete บนชั้นพื้นทางคอนกรีตเสริมเหล็ก</t>
  </si>
  <si>
    <t>ก่อสร้างสนามเด็กเล่นสร้างปัญญาศูนย์พัฒนาเด็กเล็กบ้านไค่นุ่นหนองบัวบาน เท</t>
  </si>
  <si>
    <t>ก่อสร้างถนนคอนกรีตเสริมเหล็ก จากด้านหลังวัดหนองขามถึงบ้านดงช้าง ต่อจากโค</t>
  </si>
  <si>
    <t>ก่อสร้างถนนคอนกรีตเสริมเหล็ก บ้านโพธิ์น้อย หมู่ที่ 6 กว้าง 4 เมตร  ยาว 2</t>
  </si>
  <si>
    <t>ก่อสร้างถนนคอนกรีตเสริมเหล็ก หมู่ที่ 10 สายต่อจาก คสล.เดิม ที่นายน้อยมั</t>
  </si>
  <si>
    <t>ปรับปรุงผิวทางจราจรถนนคอนกรีตเสริมเหล็กเป็นถนนแอสฟัลท์ติกคอนกรีต สายข้าง</t>
  </si>
  <si>
    <t>ก่อสร้างถนนคอนกรีตเสริมเหล็ก หมู่ที่ 3 สายแยกถนนลาดยางทางหลวงชนบท 4028 (</t>
  </si>
  <si>
    <t>ก่อสร้างถนนคอนกรีตเสริมเหล็ก หมู่ที่ 11 ที่นายกฤษวง พาละพล - ที่นายสุรัต</t>
  </si>
  <si>
    <t>ปรับปรุงซ่อมแซมถนนแอสฟัลต์ (Asphaltic) หมู่ที่ 4 จากสามแยกนายแสงจันทร์ ธ</t>
  </si>
  <si>
    <t>ปรับปรุงซ่อมแซมถนนแอสฟัลต์ (Asphaltic) หมู่ที่ 7 จากสี่แยกบ้านนางนาง โพล</t>
  </si>
  <si>
    <t>เสริมผิวทางแอสฟัลท์คอนกรีต จากสามแยกถนนลาดยาง - หน้าวัดบ้านหวาย หมู่ที่</t>
  </si>
  <si>
    <t>ปรับปรุงซ่อมแซมเสริมผิวจราจรลาดยางแอสฟัสล์ติกคอนกรีต มีจุดเริ่มต้นจากแอส</t>
  </si>
  <si>
    <t>ก่อสร้างถนนคอนกรีตเสริมเหล็ก หมู่ที่ 5 บ้านหนองแอก ตำบลหนองผือ กว้าง 4 เ</t>
  </si>
  <si>
    <t>ก่อสร้างถนนลาดยาง Asphalt concrete บ้านบะหลวง หมู่ที่ 1 ตำบลหนองหลวง กว้</t>
  </si>
  <si>
    <t>ก่อสร้างถนนคอนกรีตเสริมเหล็ก หมู่ที่ 11 (สายรอบหนองฮี ทางทิศเหนือ) กว้าง</t>
  </si>
  <si>
    <t>ก่อสร้างถนนคอนกรีตเสริมเหล็ก หมู่ที่ 2 สายข้างที่ว่าการอำเภอหนองฮี กว้าง</t>
  </si>
  <si>
    <t>ก่อสร้างถนนคอนกรีตเสริมเหล็ก หมู่ที่ 10 (สายข้าง รพ.หนองฮี) กว้าง 6 เมตร</t>
  </si>
  <si>
    <t>ปรับปรุงซ่อมแซมถนนคอนกรีตเสริมเหล็กเสริมผิวทาง  Asphaltic  Concrete จากบ</t>
  </si>
  <si>
    <t>ก่อสร้างถนนคอนกรีตเสริมเหล็ก ถนนสายเชื่อมเขตตำบลสายคลองลอยฟ้า เชื่อมถนนค</t>
  </si>
  <si>
    <t>ก่อสร้างถนนคอนกรีตเสริมเหล็ก ถนนสายโพนบักชา แยก ทล 202 ถนนไปโพนบักชา ถึง</t>
  </si>
  <si>
    <t>ก่อสร้างถนนคอนกรีตเสริมเหล็ก บ้านโพนงาม หมู่ที่ 2 กว้าง 4 เมตร ยาว 214 เ</t>
  </si>
  <si>
    <t>ก่อสร้างถนนคอนกรีตเสริมเหล็ก บ้านตาจ่อย หมู่ที่ 12 กว้าง 4  เมตร ยาว 214</t>
  </si>
  <si>
    <t>ก่อสร้างถนนคอนกรีตเสริมเหล็ก สายทางจากที่นานางมาลัย ภูมิดอนไสย์ ถึงสี่แย</t>
  </si>
  <si>
    <t>ก่อสร้างถนนคอนกรีตเสริมเหล็ก สายทางเริ่มต้นจากสามแยกข้างที่ดินนายมนูญ เข</t>
  </si>
  <si>
    <t>ก่อสร้างถนนคอนกรีตเสริมเหล็ก บ้านสว่าง หมู่ที่ 7 - บ้านน้ำใส หมู่ที่ 1 ต</t>
  </si>
  <si>
    <t>ก่อสร้างถนนคอนกรีตเสริมเหล็ก ทางหลวงชนบท รอ.4079 - สามแยกถนนเส้นทางหลวง</t>
  </si>
  <si>
    <t>ก่อสร้างถนนคอนกรีตเสริมเหล็ก หมู่ที่ 4 สายถนนธำดู่ คอนกรีตเสริมเหล็กเดิม</t>
  </si>
  <si>
    <t>ก่อสร้างถนนคอนกรีตเสริมเหล็ก บ้านบัวคำ หมู่ที่ 2 ถนนทางหลวงชนบท รอ.4026</t>
  </si>
  <si>
    <t xml:space="preserve"> ก่อสร้างถนนคอนกรีตเสริมเหล็ก บ้านพยอมย้อย หมู่ที่ 4 จุดเริ่มต้น จากที่น</t>
  </si>
  <si>
    <t>ก่อสร้างถนนคอนกรีตเสริมเหล็ก บ้านน้อยศรีจันทร์ หมู่ที่ 10 จุดเริ่มต้น จา</t>
  </si>
  <si>
    <t>ก่อสร้างถนนคอนกรีตเสริมเหล็ก บ้านพยอมน้อย หมู่ที่ 4 จุดเริ่มต้น จากสามแย</t>
  </si>
  <si>
    <t>ปรับปรุงถนนคอนกรีตโดยเสริมผิวจราจรด้วย Asphaltic Concrete บ้านดู่ หมู่ที</t>
  </si>
  <si>
    <t>ก่อสร้างถนนคอนกรีตเสริมเหล็ก บ้านเหล่าสูง หมู่ที่ 5 ถึง บ้านหนองขุมเงิน</t>
  </si>
  <si>
    <t>ก่อสร้างถนนคอนกรีตเสริมเหล็ก บ้านป้อง หมู่ที่ 7 กว้าง 4 เมตร ยาว 214 เมต</t>
  </si>
  <si>
    <t>ก่อสร้างถนนคอนกรีตเสริมเหล็ก ทางหลวงท้องถิ่น รอ.ถ. 144 - 08 สายบ้านม่วงล</t>
  </si>
  <si>
    <t>ปรับปรุงผิวจราจรแอสฟัลท์ติกคอนกรีต บ้านสหชัยพัฒนา หมู่ที่ 10 ขนาดกว้าง 6</t>
  </si>
  <si>
    <t>ก่อสร้างถนนคอนกรีตเสริมเหล็ก สายบ้านดงเมืองจอก หมู่ที่ 8 คลองฮ่องแฮ ตำบล</t>
  </si>
  <si>
    <t>ก่อสร้างถนนคอนกรีตเสริมเหล็ก สายหนองแคน หมู่ที่ 9 บ้านโพนสูง กว้าง 5 เมต</t>
  </si>
  <si>
    <t>ก่อสร้างถนนคอนกรีตเสริมเหล็ก สายรอบบ้าน หมู่ที่ 10 บ้านสนาม กว้าง 5 เมตร</t>
  </si>
  <si>
    <t>ก่อสร้างถนนคอนกรีตเสริมเหล็ก ซอยหน้าประตูโขงวัดกู่พระโกนา หมู่ที่ 12 บ้า</t>
  </si>
  <si>
    <t>ก่อสร้างถนนคอนกรีตเสริมเหล็ก บ้านหนองมะเขือ หมู่ที่ 9 ไปทางบ้านเขวาโคก ห</t>
  </si>
  <si>
    <t>ก่อสร้างถนนคอนกรีตเสริมเหล็ก บ้านเหล่ากุด หมู่ที่ 6 ตำบลสวนจิก (รอบหมู่บ</t>
  </si>
  <si>
    <t>ก่อสร้างถนนคอนกรีตเสริมเหล็ก สายทางจากสี่แยกบ้านนายร่วมมิตร นาเมืองรักษ์</t>
  </si>
  <si>
    <t>ก่อสร้างถนนคอนกรีตเสริมเหล็ก สายข้างโรงเรียนสาวแหวิทยา ถึง ดอนชาต หมู่ที</t>
  </si>
  <si>
    <t>ก่อสร้างถนนคอนกรีตเสริมเหล็ก บ้านดูใหญ่ หมู่ที่ 3 - เขตตำบลโพนสูง ขนาดผิ</t>
  </si>
  <si>
    <t>ปรับปรุงผิวจราจรแอสฟัลท์ติกคอนกรีต จากบ้านนายเดชา ต่อโชติ ถึง บ้านนางหนู</t>
  </si>
  <si>
    <t>เสริมผิวทางแอสฟัลท์คอนกรีต ถนนสายบ้านกุดจอก ตำบลอีง่อง - บ้านข่าใหญ่ ตำบ</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ปรับปรุงซ่อมแซมถนนแอสฟัลท์ติกคอนกรีต จากบ้านหนองพุก ไป บ้านดอนก่อ</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เสริมผิวแอสฟัลท์ติกคอนกรีต สี่แยกบ้านนายสวัสดิ์ บุญชม ถึง สามแยก</t>
  </si>
  <si>
    <t>ก่อสร้างถนนคอนกรีตเสริมเหล็กสายบ้านแคน หมู่ที่ 1 เชื่อมบ้านหนองดง</t>
  </si>
  <si>
    <t>ก่อสร้างถนนคอนกรีตเสริมเหล็ก สายบ้านหนองบัวห้าว หมู่ที่ 7 ตำบลแคนใหญ่</t>
  </si>
  <si>
    <t>ก่อสร้างถนนคอนกรีตเสริมเหล็ก สายบ้านเปลือยน้อย หมู่ที่ 8 ตำบลแคนใหญ่</t>
  </si>
  <si>
    <t>ก่อสร้างถนนคอนกรีตเสริมเหล็ก สายบ้านหนองม่วง หมู่ที่ 11 ตำบลแคนใหญ่</t>
  </si>
  <si>
    <t>ก่อสร้างถนนคอนกรีตเสริมเหล็ก สายทางภายในหมู่บ้านวังทอง หมู่ที่ 5</t>
  </si>
  <si>
    <t>ปรับปรุงเสริมผิวแอสฟัลท์ติกคอนกรีต สายทางภายในหมู่บ้านท่าค้อ หมู่ที่ 2</t>
  </si>
  <si>
    <t>ปรับปรุงเสริมผิวแอสฟัลท์ติกคอนกรีต สายทางภายในหมู่บ้านมะบ้า หมู่ที่ 3</t>
  </si>
  <si>
    <t>ปรับปรุงเสริมผิวแอสฟัลท์ติกคอนกรีต สายทางภายในหมู่บ้าน บ้านนางาม</t>
  </si>
  <si>
    <t>ปรับปรุงเสริมผิวแอสฟัลท์ติกคอนกรีต สายทางภายในหมู่บ้าน บ้านดอนแก้ว</t>
  </si>
  <si>
    <t>ปรับปรุงเสริมผิวแอสฟัลท์ติกคอนกรีต สายทางภายในหมู่บ้านมะแว หมู่ที่ 7</t>
  </si>
  <si>
    <t>ปรับปรุงเสริมผิวแอสฟัลท์ติกคอนกรีต สายทางภายในหมู่บ้านโนนราษี หมู่ที่ 8</t>
  </si>
  <si>
    <t>ปรับปรุงเสริมผิวแอสฟัลท์ติกคอนกรีต สายทางภายในหมู่บ้านดอนโมง หมู่ที่ 9</t>
  </si>
  <si>
    <t>ปรับปรุงเสริมผิวแอสฟัลท์ติกคอนกรีต สาย ทางภายในหมู่บ้านดอนเกลือ หมู่ที่</t>
  </si>
  <si>
    <t>ปรับปรุงเสริมผิวแอสฟัลท์ติกคอนกรีต สายทางภายในหมู่บ้านค้อชา หมู่ที่ 11</t>
  </si>
  <si>
    <t>ก่อสร้างถนนคอนกรีตเสริมเหล็ก สายทางบ้านนานวล หมู่ที่ 12 ตำบลนานวล</t>
  </si>
  <si>
    <t>ก่อสร้างถนนคอนกรีตเสริมเหล็ก สายทางบ้านหนองคู หมู่ที่ 7 ตำบลนานวล</t>
  </si>
  <si>
    <t>ก่อสร้างถนนคอนกรีตเสริมเหล็ก สายทางบ้านคำพระ หมู่ที่ 9 ตำบลนานวล</t>
  </si>
  <si>
    <t>ก่อสร้างถนนคอนกรีตเสริมเหล็ก สายทางบ้านนิยมใหม่ หมู่ที่ 11 ตำบลนานวล</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ก่อสร้างถนนคอนกรีตเสริมเหล็ก บ้านหนองพันมูล หมู่ที่ 6 สายบ้านหนองพันมูล</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ก่อสร้างถนนคอนกรีตเสริมเหล็ก บ้านจอมพล หมู่ที่ 2 ตำบลนิเวศน์ กว้าง 4 เมต</t>
  </si>
  <si>
    <t>ก่อสร้างถนนคอนกรีตเสริมเหล็ก บ้านหนองเดิด หมู่ที่ 12 ตำบลนิเวศน์</t>
  </si>
  <si>
    <t>ก่อสร้างถนนคอนกรีตเสริมเหล็ก บ้านนิคม หมู่ที่ 17 (จุดที่ 3) ตำบลนิเวศน์</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ก่อสร้างถนนคอนกรีตเสริมเหล็ก บ้านอี่เม้ง หมู่ที่ 4 ไป ตำบลสิงห์โคก</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ก่อสร้างถนนคอนกรีตเสริมเหล็ก หมู่ที่ 9 จากบ้าน นางธนดีกานต์ จันทร์ศรีมะณ</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ซ่อมสร้างถนนคอนกรีตเสริมเหล็ก หมู่ที่ 10 จากถนนลาดยาง ถึงที่นา นายหนูแดง</t>
  </si>
  <si>
    <t>ก่อสร้างถนนคอนกรีตเสริมเหล็ก บ้านผำ หมู่ที่ 7 ตำบลเมืองสรวง กว้าง 4 เมตร</t>
  </si>
  <si>
    <t>ก่อสร้างถนนเสริมผิวลูกรัง บ้านโนนค้อ หมู่ที่ 6 สายทางที่นา นายรังสฤษดิ์</t>
  </si>
  <si>
    <t>ก่อสร้างผิวทางแอสฟัลท์ติกคอนกรีต (โดยวิธีเสริมผิว) บ้านกอกแก้ว หมู่ที่ 1</t>
  </si>
  <si>
    <t>ก่อสร้างผิวทางแอสฟัลท์ติกคอนกรีต (โดยวิธีเสริมผิว) บ้านขมิ้น หมู่ที่ 2</t>
  </si>
  <si>
    <t>ก่อสร้างผิวทางแอสฟัลท์ติกคอนกรีต (โดยวิธีเสริมผิว) บ้านผึ้ง หมู่ที่ 3</t>
  </si>
  <si>
    <t>ก่อสร้างผิวทางแอสฟัลท์ติกคอนกรีต (โดยวิธีเสริมผิว) บ้านดงเย็น หมู่ที่ 4</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ก่อสร้างผิวทางแอสฟัลท์ติกคอนกรีต (โดยวิธีเสริมผิว) บ้านหนองคูณ หมู่ที่ 7</t>
  </si>
  <si>
    <t>ก่อสร้างผิวทางแอสฟัลท์ติกคอนกรีต (โดยวิธีเสริมผิว) บ้านหนองคูณ หมู่ที่ 8</t>
  </si>
  <si>
    <t>ก่อสร้างผิวทางแอสฟัลท์ติกคอนกรีต (โดยวิธีเสริมผิว) บ้านดอนแคน หมู่ที่ 9</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ก่อสร้างถนนคอนกรีตเสริมเหล็ก บ้านปากช่อง หมู่ที่ 8 ตำบลคำนาดี</t>
  </si>
  <si>
    <t>ก่อสร้างถนนคอนกรีตเสริมเหล็ก สายบ้านคำนาดี หมู่ที่ 1 ตำบลคำนาดี</t>
  </si>
  <si>
    <t>ก่อสร้างถนนคอนกรีตเสริมเหล็ก สายบ้านบัว หมู่ที่ 13 ตำบลคำนาดี</t>
  </si>
  <si>
    <t>ก่อสร้างถนนคอนกรีตเสริมเหล็ก บ้านบึงงาม หมู่ที่ 10 ตำบลคำนาดี</t>
  </si>
  <si>
    <t>ก่อสร้างถนนคอนกรีตเสริมเหล็ก สายบ้านชุมแสงชัย หมู่ที่ 6 ตำบลคำนาดี</t>
  </si>
  <si>
    <t>ก่อสร้างถนนคอนกรีตเสริมเหล็ก หมู่ที่ 2 บ้านหนองขอนแก่น ตำบลคำนาดี</t>
  </si>
  <si>
    <t>ก่อสร้างถนนคอนกรีตเสริมเหล็ก หมู่ที่ 4 บ้านดงมัน ตำบลคำนาดี</t>
  </si>
  <si>
    <t>ก่อสร้างถนนคอนกรีตเสริมเหล็ก สายบ้านพระอุ้ย หมู่ที่ 4 ไปเขตตำบลสามัคคี</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ก่อสร้างถนนคอนกรีตเสริมเหล็ก สายบ้านหนองบัว หมู่ที่ 18 ไปบ้านพระอุ้ย</t>
  </si>
  <si>
    <t>ก่อสร้างถนนคอนกรีตเสริมเหล็กสายบ้านจำปา หมู่ที่ 19 ไปบ้านเหล่าเขืองตำบลสามัคคี กว้าง 4 เมตร ยาว 269 เมตร หนา 0.15 เมตร</t>
  </si>
  <si>
    <t>ก่อสร้างถนนคอนกรีตเสริมเหล็ก สายบ้านขามเปี้ย หมู่ที่ 1 ไปเขตเทศบาลตำบลสามัคคี กว้าง 5 เมตร ยาว 140 เมตร หนา 0.15 เมตร</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เสริมผิวถนนลาดยางผิวทาง ASPHALT CONCRETE บ้านหนองแสงท่า หมู่ที่ 9 -บ้านดอนม่วย ตำบลแวง กว้าง 4 เมตร ยาว 1,120 เมตร หนา 0.04 เมตร</t>
  </si>
  <si>
    <t>ก่อสร้างถนนคอนกรีตเสริมเหล็ก บ้านสระโพนทอง หมู่ที่ 12 สายจากถนนลาดยาง</t>
  </si>
  <si>
    <t>เสริมผิวจราจร ASPHALTIC  CONCRETE บนชั้นพื้นทางคอนกรีตเสริมเหล็กบ้านคูดินทราย หมู่ที่ 6,11 สายจากแยกบ้านนายบุญศรี ลาวัลย์</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ปรับปรุงผิวทางถนนผิวจราจรลาดยาง OVERLAY ด้วย ASPHALTIC  CONCRETEบ้านสะอาดเจริญ หมู่ที่ 12 ตำบลนาอุดม กว้าง 5 เมตร ยาว 165 เมตร</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ก่อสร้างถนนคอนกรีตเสริมเหล็ก หมู่ที่ 12 จุดที่นานางนาง  จุลศรี - ที่นานางมณี หมอกสังข์ กว้าง 5 เมตร ยาว 160 เมตร หนา 0.15 เมตร</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ปรับปรุงซ่อมแซมถนนแอสฟัลต์ (Asphaltic) หมู่ที่ 5 สามแยก 214 -บ้านนายสายมาตรศรี ความกว้าง 4 เมตร ยาว 260 เมตร หนา 0.05 เมตร</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ก่อสร้างถนนคอนกรีตเสริมเหล็ก สายบ้านหนองพลับ - บ้านเกาะแก้ว หมู่ที่ 8</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ก่อสร้างถนนคอนกรีตเสริมเหล็ก หมู่ที่ 4 จากสามแยกกกแค ถึง หนองขวาง</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ก่อสร้างขยายผิวจราจรถนนคอนกรีตเสริมเหล็ก หมู่ที่ 5 ถนนคอนกรีตเสริมเหล็ก</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ก่อสร้างถนนคอนกรีตเสริมเหล็ก บ้านป่าม่วง หมู่ที่ 9 ตำบลป่าสังข์ กว้าง 4</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ก่อสร้างถนนคอนกรีตเสริมเหล็ก สายบ้านสะอาดนาดี - บ้านหนองผือ ตำบำลพรสวรรค</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ก่อสร้างถนนคอนกรีตเสริมเหล็ก สายหลังดอนปู่ตา หมู่ที่ 8 บ้านนางาม</t>
  </si>
  <si>
    <t>ก่อสร้างถนนคอนกรีตเสริมเหล็ก สายบ้านนาคำ - ดงคู หมู่ที่ 9 บ้านนาคำ</t>
  </si>
  <si>
    <t>ก่อสร้างถนนคอนกรีตเสริมเหล็ก บ้านดงยาง หมู่ที่ 1 ตำบลดู่น้อยกว้าง 4 เมตร</t>
  </si>
  <si>
    <t>ก่อสร้างถนนคอนกรีตเสริมเหล็ก บ้านติ้ว หมู่ที่ 4 ตำบลดู่น้อย กว้าง 4 เมตร</t>
  </si>
  <si>
    <t>ก่อสร้างถนนคอนกรีตเสริมเหล็ก บ้านหนองชาด หมู่ที่ 5 ตำบลดู่น้อย กว้าง  4</t>
  </si>
  <si>
    <t>ก่อสร้างถนนคอนกรีตเสริมเหล็ก บ้านหนองสิม หมู่ที่ 8 ตำบลดู่น้อย กว้าง 4</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ก่อสร้างถนนคอนกรีตเสริมเหล็ก บ้านป่าแดง หมู่ที่ 13 ตำบลดู่น้อย กว้าง 6</t>
  </si>
  <si>
    <t>ก่อสร้างถนนคอนกรีตเสริมเหล็ก บ้านดงยาง หมู่ที่ 14 ตำบลพรสวรรค์ กว้าง 4</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ก่อสร้างลานกีฬา/สนามกีฬาลานหน้าศาลาประชาคม ขนาดพื้นที่ไม่น้อยกว่า 375 ตา</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ก่อสร้างธนาคารน้ำใต้ดิน ระบบปิด หมู่ที่ 17 บ้านหนองตาไก้ตำบลหนองฮี เทศบาลตำบลหนองฮี อำเภอหนองฮี จังหวัดร้อยเอ็ด</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ก่อสร้างธนาคารน้ำใต้ดิน ระบบปิด หมู่ที่ 7 บ้านโคกกลาง ตำบลหนองฮี เทศบาลตำบลหนองฮีอำเภอหนองฮี จังหวัดร้อยเอ็ด</t>
  </si>
  <si>
    <t>ก่อสร้างธนาคารน้ำใต้ดิน ระบบปิด หมู่ที่ 6 บ้านดอนกลอย ตำบลหนองฮี เทศบาลตำบลหนองฮีอำเภอหนองฮี จังหวัดร้อยเอ็ด</t>
  </si>
  <si>
    <t>ก่อสร้างธนาคารน้ำใต้ดิน ระบบปิด หมู่ที่ 4 บ้านป่ากุง ตำบลหนองฮี เทศบาลตำบลหนองฮีอำเภอหนองฮี จังหวัดร้อยเอ็ด</t>
  </si>
  <si>
    <t>ก่อสร้างธนาคารน้ำใต้ดิน ระบบปิด หมู่ที่ 8 บ้านโคกกลาง ตำบลหนองฮี เทศบาลตำบลหนองฮีอำเภอหนองฮี จังหวัดร้อยเอ็ด</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ก่อสร้างธนาคารน้ำใต้ดิน ระบบเปิด หนองดงกุดโอ หมู่ที่ 2 ตำบลนานวล องค์การ</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ขุดลอกหนองกกแต้ บ้านเหล่าอาราง หมู่ที่ 8 ตำบลสวนจิก กว้าง 60 เมตร ยาว175 เมตร ลึก 3 เมตร ปริมาตรดินขุด 32,500 ลูกบาศก์เมตร</t>
  </si>
  <si>
    <t>วางท่อระบบประปาหมู่บ้าน หมู่ที่ 4 ตำบลสระคู เทศบาลตำบลสุวรรณภูมิ อำเภอสุวรรณภูมิ จังหวัดร้อยเอ็ด</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ก่อสร้างระบบประปาหมู่บ้าน แบบบาดาล บ้านหนองบัว หมู่ที่ 1 ตำบลโนนตาล ความ</t>
  </si>
  <si>
    <t>ก่อสร้างธนาคารน้ำใต้ดิน ระบบปิด จุดที่ 4 บริเวณสี่แยกข้างบ้านนายประชารัฐ</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เครื่องกำเนิดไฟฟ้า ขนาด 100กิโลวัตต์ เรือนจำจังหวัดร้อยเอ็ดตำบลในเมือง อำเภอเมืองร้อยเอ็ด จังหวัดร้อยเอ็ด</t>
  </si>
  <si>
    <t>ยอดนาคะบูชา ตัวเอก วิทยาลัยนาฏศิลปร้อยเอ็ด ตำบลในเมืองอำเภอเมืองร้อยเอ็ด จังหวัดร้อยเอ็ด</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ชุดกุมภกรรณเครื่องประดับพร้อมศรีษะ อาวุธ วิทยาลัยนาฏศิลปร้อยเอ็ด ตำบลในเมือง อำเภอเมืองร้อยเอ็ด จังหวัดร้อยเอ็ด</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ชุดนางสีดา พร้อมเครื่องประดับศรีษะ วิทยาลัยนาฏศิลปร้อยเอ็ดตำบลในเมือง อำเภอเมืองร้อยเอ็ด จังหวัดร้อยเอ็ด</t>
  </si>
  <si>
    <t>หางเครื่องหมอลำหญิง วิทยาลัยนาฏศิลปร้อยเอ็ด ตำบลในเมืองอำเภอเมืองร้อยเอ็ด จังหวัดร้อยเอ็ด</t>
  </si>
  <si>
    <t>ชุดไทภูเขา วิทยาลัยนาฏศิลปร้อยเอ็ด ตำบลในเมือง อำเภอเมืองร้อยเอ็ด จังหวัดร้อยเอ็ด</t>
  </si>
  <si>
    <t>ชุดฟ้อนโหวดพร้อมเครื่องประดับเงิน วิทยาลัยนาฏศิลปร้อยเอ็ดตำบลในเมือง อำเภอเมืองร้อยเอ็ด จังหวัดร้อยเอ็ด</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ชุดขิดไหมไทยอีสาน วิทยาลัยนาฏศิลปร้อยเอ็ด ตำบลในเมืองอำเภอเมืองร้อยเอ็ด จังหวัดร้อยเอ็ด</t>
  </si>
  <si>
    <t>ชุดม้ารีศเครื่องประดับพร้อมศรีษะอาวุธ วิทยาลัยนาฏศิลปร้อยเอ็ดตำบลในเมือง อำเภอเมืองร้อยเอ็ด จังหวัดร้อยเอ็ด</t>
  </si>
  <si>
    <t>ชุดสัมพาทีพร้อมเครื่องประดับศรีษะ วิทยาลัยนาฏศิลปร้อยเอ็ดตำบลในเมือง อำเภอเมืองร้อยเอ็ด จังหวัดร้อยเอ็ด</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ชุดเสนา หมอลำ วิทยาลัยนาฏศิลปร้อยเอ็ด ตำบลในเมืองอำเภอเมืองร้อยเอ็ด จังหวัดร้อยเอ็ด</t>
  </si>
  <si>
    <t>เครื่องประดับเพชรชุดมโนราห์เล่นน้ำ วิทยาลัยนาฏศิลปร้อยเอ็ดตำบลในเมือง อำเภอเมืองร้อยเอ็ด จังหวัดร้อยเอ็ด</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ชุดกวางทองพร้อมเครื่องประดับและศรีษะ วิทยาลัยนาฏศิลปร้อยเอ็ด ตำบลในเมือง อำเภอเมืองร้อยเอ็ด จังหวัดร้อยเอ็ด</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ฉุยฉายพราหมพร้อมเครื่องประดับ วิทยาลัยนาฏศิลปร้อยเอ็ด ตำบลในเมือง อำเภอเมืองร้อยเอ็ด จังหวัดร้อยเอ็ด</t>
  </si>
  <si>
    <t>ชุดสดายุพร้อมเครื่องประดับศรีษะ วิทยาลัยนาฏศิลปร้อยเอ็ดตำบลในเมือง อำเภอเมืองร้อยเอ็ด จังหวัดร้อยเอ็ด</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โทรทัศน์ LED TV 32 นิ้ว ศธจ.ร้อยเอ็ด</t>
  </si>
  <si>
    <t>เครื่องปรับอากาศ ศธจ.ร้อยเอ็ด</t>
  </si>
  <si>
    <t>เครื่องพิมพ์ Multifunction แบบฉีดหมึก</t>
  </si>
  <si>
    <t>ปรับปรุงอาคารสำนักงาน</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ระบบคอมพิวเตอร์สำหรับโรงเรียนคุณภาพประจำตำบล : IC3โรงเรียนบ้านสีเสียด ตำบลศรีวิลัยอำเภอเสลภูมิ จังหวัดร้อยเอ็ด</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อุปกรณ์วิชางานเกษตร แบบ 2(เลือกรายการ) โรงเรียนหนองขามวิทยา ตำบลหนองขามอำเภออาจสามารถ จังหวัดร้อยเอ็ด</t>
  </si>
  <si>
    <t>โต๊ะเก้าอี้นักเรียน ระดับมัธยมศึกษา โรงเรียนหนองหลวงประชาบำรุง ตำบลหนองหลวงอำเภอเสลภูมิ จังหวัดร้อยเอ็ด</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อุปกรณ์พัฒนาทักษะคิดวิเคราะห์ระดับประถมศึกษา โรงเรียนบ้านป่านหนองอ้อ ตำบลดงสิงห์อำเภอจังหาร จังหวัดร้อยเอ็ด</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ครุภัณฑ์สำหรับห้องสมุด แบบ 2(เลือกรายการ) โรงเรียนบ้านโพธิ์ใหญ่ ตำบลโพธิ์ใหญ่ อำเภอพนมไพร จังหวัดร้อยเอ็ด</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ครุภัณฑ์สำหรับงานไม้ (เลือกรายการ) โรงเรียนชุมชนบ้านสีแก้ว ตำบลสีแก้ว อำเภอเมืองร้อยเอ็ด จังหวัดร้อยเอ็ด</t>
  </si>
  <si>
    <t>อุปกรณ์พัฒนาทักษะคิดวิเคราะห์ระดับประถมศึกษา โรงเรียนบ้านคำโพนสูง ตำบลกกโพธิ์ อำเภอหนองพอก จังหวัดร้อยเอ็ด</t>
  </si>
  <si>
    <t>โต๊ะเก้าอี้นักเรียน ระดับประถมศึกษา โรงเรียนหนองหลวงประชาบำรุง ตำบลหนองหลวง อำเภอเสลภูมิ จังหวัดร้อยเอ็ด</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เครื่องทำน้ำเย็น แบบท่อต่อขนาด 2 ก๊อก โรงเรียนชุมชนบ้านสว่าง ตำบลสว่าง อำเภอโพนทองจังหวัดร้อยเอ็ด</t>
  </si>
  <si>
    <t>ครุภัณฑ์สำหรับห้องวิทยาศาสตร์(เลือกรายการ) โรงเรียนบ้านจานตำบลทุ่งเขาหลวง อำเภอทุ่งเขาหลวง จังหวัดร้อยเอ็ด</t>
  </si>
  <si>
    <t>ครุภัณฑ์สำหรับงานไฟฟ้า (เลือกรายการ) โรงเรียนชุมชนบ้านสีแก้ว ตำบลสีแก้ว อำเภอเมืองร้อยเอ็ด จังหวัดร้อยเอ็ด</t>
  </si>
  <si>
    <t>อุปกรณ์พัฒนาทักษะคิดวิเคราะห์ระดับก่อนประถมศึกษา โรงเรียนบ้านฝาง ตำบลบ้านฝาง อำเภอเกษตรวิสัย จังหวัดร้อยเอ็ด</t>
  </si>
  <si>
    <t>ครุภัณฑ์สำหรับห้องปฏิบัติการคณิตศาสตร์ (เลือกรายการ)โรงเรียนบ้านฝาง ตำบลบ้านฝางอำเภอเกษตรวิสัย จังหวัดร้อยเอ็ด</t>
  </si>
  <si>
    <t>โต๊ะเก้าอี้นักเรียน ระดับมัธยมศึกษา โรงเรียนบ้านโนนสวรรค์ ตำบลโนนสวรรค์ อำเภอปทุมรัตต์ จังหวัดร้อยเอ็ด</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อุปกรณ์พัฒนาทักษะคิดวิเคราะห์ระดับประถมศึกษา โรงเรียนบ้านโพธิ์ใหญ่ ตำบลโพธิ์ใหญ่ อำเภอพนมไพร จังหวัดร้อยเอ็ด</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ครุภัณฑ์สำหรับห้องปฏิบัติการคณิตศาสตร์ (เลือกรายการ)โรงเรียนบ้านสีเสียด ตำบลศรีวิลัยอำเภอเสลภูมิ จังหวัดร้อยเอ็ด</t>
  </si>
  <si>
    <t>เครื่องทำน้ำเย็น แบบท่อต่อขนาด 2 ก๊อก โรงเรียนไตรคามสามัคคี ตำบลโนนสว่าง อำเภอเกษตรวิสัย จังหวัดร้อยเอ็ด</t>
  </si>
  <si>
    <t>ครุภัณฑ์สำหรับงานไม้ (เลือกรายการ) โรงเรียนบ้านโคกสีตำบลชุมพร อำเภอเมยวดีจังหวัดร้อยเอ็ด</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อุปกรณ์พัฒนาทักษะคิดวิเคราะห์ระดับก่อนประถมศึกษา โรงเรียนบ้านโพนสูง ตำบลโพนสูง อำเภอปทุมรัตต์ จังหวัดร้อยเอ็ด</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โรงอาหารขนาดกลาง 500 ที่นั่งโรงเรียนอนุบาลเมืองใหม่สุวรรณภูมิ ตำบลสระคู อำเภอสุวรรณภูมิจังหวัดร้อยเอ็ด</t>
  </si>
  <si>
    <t>โรงอาหารขนาดเล็ก 260 ที่นั่งโรงเรียนบ้านคำพอุง(ประชาราษฎร์บำรุง) ตำบลคำพอุง อำเภอโพธิ์ชัย จังหวัดร้อยเอ็ด</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อาคารเรียน OBEC 104 ล./61โรงเรียนบ้านกกตาลดงบังวิทยาตำบลหนองขุ่นใหญ่ อำเภอหนองพอก จังหวัดร้อยเอ็ด</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อาคารเรียน 212 ล./57-กโรงเรียนเมืองเกษตรวิสัย ตำบลเกษตรวิสัย อำเภอเกษตรวิสัยจังหวัดร้อยเอ็ด</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โต๊ะเก้าอี้นักเรียน ระดับก่อนประถมศึกษา โรงเรียนบ้านจานใต้ตำบลโพนสูง อำเภอปทุมรัตต์จังหวัดร้อยเอ็ด</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อุปกรณ์พัฒนาทักษะคิดวิเคราะห์ระดับก่อนประถมศึกษา โรงเรียนบ้านสวนปอ ตำบลหนองแคนอำเภอปทุมรัตต์ จังหวัดร้อยเอ็ด</t>
  </si>
  <si>
    <t>โต๊ะเก้าอี้นักเรียน ระดับก่อนประถมศึกษา โรงเรียนบ้านดงช้างตำบลโนนสง่า อำเภอปทุมรัตต์จังหวัดร้อยเอ็ด</t>
  </si>
  <si>
    <t>โต๊ะเก้าอี้นักเรียน ระดับก่อนประถมศึกษา โรงเรียนบ้านโพนครกน้อย ตำบลสระคู อำเภอสุวรรณภูมิ จังหวัดร้อยเอ็ด</t>
  </si>
  <si>
    <t>โต๊ะเก้าอี้นักเรียน ระดับก่อนประถมศึกษา โรงเรียนบ้านค้อแสนสี ตำบลดอกล้ำ อำเภอปทุมรัตต์ จังหวัดร้อยเอ็ด</t>
  </si>
  <si>
    <t>โต๊ะเก้าอี้นักเรียน ระดับก่อนประถมศึกษา โรงเรียนบ้านโนนจาน ตำบลน้ำอ้อม อำเภอเกษตรวิสัย จังหวัดร้อยเอ็ด</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โต๊ะเก้าอี้นักเรียน ระดับก่อนประถมศึกษา โรงเรียนบ้านหัวหนองกุดหลด ตำบลวารีสวัสดิ์อำเภอพนมไพร จังหวัดร้อยเอ็ด</t>
  </si>
  <si>
    <t>โต๊ะเก้าอี้นักเรียน ระดับก่อนประถมศึกษา โรงเรียนไตรราษฎร์คุรุสามัคคี ตำบลน้ำคำ อำเภอสุวรรณภูมิ จังหวัดร้อยเอ็ด</t>
  </si>
  <si>
    <t>อุปกรณ์พัฒนาทักษะคิดวิเคราะห์ระดับก่อนประถมศึกษา โรงเรียนบ้านดงเย็น ตำบลเด่นราษฎร์อำเภอหนองฮี จังหวัดร้อยเอ็ด</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ถังน้ำ แบบพลาสติก ขนาด 2,000ลิตร โรงเรียนบ้านจานทุ่งโนนสังข์ตำบลสิงห์โคก อำเภอเกษตรวิสัยจังหวัดร้อยเอ็ด</t>
  </si>
  <si>
    <t>เครื่องตัดหญ้า แบบล้อจักรยานโรงเรียนบ้านคุยผงดงน้อย ตำบลเหล่าหลวง อำเภอเกษตรวิสัยจังหวัดร้อยเอ็ด</t>
  </si>
  <si>
    <t>เครื่องตัดหญ้า แบบล้อจักรยานโรงเรียนบ้านตาแหลวโนนหมากแงว ตำบลน้ำคำ อำเภอสุวรรณภูมิ จังหวัดร้อยเอ็ด</t>
  </si>
  <si>
    <t>โต๊ะเก้าอี้นักเรียน ระดับประถมศึกษา โรงเรียนบ้านส้มโฮงตำบลโนนสวรรค์ อำเภอปทุมรัตต์จังหวัดร้อยเอ็ด</t>
  </si>
  <si>
    <t>เครื่องตัดหญ้า แบบเข็น โรงเรียนบ้านโคกใหญ่ ตำบลคำพอุงอำเภอโพธิ์ชัย จังหวัดร้อยเอ็ด</t>
  </si>
  <si>
    <t>โต๊ะเก้าอี้นักเรียน ระดับประถมศึกษา โรงเรียนบ้านหนองขาม ตำบลบัวแดง อำเภอปทุมรัตต์ จังหวัดร้อยเอ็ด</t>
  </si>
  <si>
    <t>อุปกรณ์วิชางานเกษตร แบบ 1(เลือกรายการ) โรงเรียนบ้านผำโนนสว่าง ตำบลโนนสว่าง อำเภอเกษตรวิสัย จังหวัดร้อยเอ็ด</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อุปกรณ์พัฒนาทักษะคิดวิเคราะห์ระดับประถมศึกษา โรงเรียนบ้านหนองอีเข็ม ตำบลหินกอง อำเภอสุวรรณภูมิ จังหวัดร้อยเอ็ด</t>
  </si>
  <si>
    <t>อุปกรณ์วิทยาศาสตร์ ม.ต้น แบบ1 (เลือกรายการ) โรงเรียนดอนเสาโฮง ตำบลพนมไพร อำเภอพนมไพร จังหวัดร้อยเอ็ด</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ตู้ลำโพงเคลื่อนที่ สำนักงานเขตพื้นที่การศึกษาประถมศึกษาร้อยเอ็ด เขต 3 ตำบลแวง อำเภอโพนทอง จังหวัดร้อยเอ็ด</t>
  </si>
  <si>
    <t>ตู้ล็อกเกอร์ 18 ช่อง โรงเรียนหนองยางวิทยาคม ตำบลกกกุงอำเภอเมืองสรวง จังหวัดร้อยเอ็ด</t>
  </si>
  <si>
    <t>โต๊ะเก้าอี้นักเรียน ระดับประถมศึกษา โรงเรียนบ้านโพนครกน้อย ตำบลสระคู อำเภอสุวรรณภูมิ จังหวัดร้อยเอ็ด</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ตู้ล็อกเกอร์ 18 ช่อง โรงเรียนบ้านจานใต้ ตำบลโพนสูง อำเภอปทุมรัตต์ จังหวัดร้อยเอ็ด</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ถังน้ำ แบบสเตนเลส ขนาดความจุ 2,500 ลิตร โรงเรียนบ้านไทรทอง ตำบลกำแพง อำเภอเกษตรวิสัย จังหวัดร้อยเอ็ด</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เครื่องมัลติมิเดียโปรเจคเตอร์ระดับ XGA ขนาด 4,500 ANSILumens โรงเรียนบ้านดอนเจริญตำบลพนมไพร อำเภอพนมไพรจังหวัดร้อยเอ็ด</t>
  </si>
  <si>
    <t>เครื่องตัดหญ้า แบบข้อแข็งโรงเรียนบ้านหนองเบิด ตำบลเมืองน้อย อำเภอธวัชบุรี จังหวัดร้อยเอ็ด</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โต๊ะเก้าอี้นักเรียน ระดับประถมศึกษา โรงเรียนบ้านโพนแท่น ตำบลดงครั่งน้อย อำเภอเกษตรวิสัย จังหวัดร้อยเอ็ด</t>
  </si>
  <si>
    <t>ตู้ล็อกเกอร์ 18 ช่อง โรงเรียนบ้านหนองแห้วหนองบัวทอง ตำบลดูกอึ่ง อำเภอหนองฮี จังหวัดร้อยเอ็ด</t>
  </si>
  <si>
    <t>โต๊ะเก้าอี้นักเรียน ระดับประถมศึกษา โรงเรียนจานเตยวิทยาประชาสรรค์ ตำบลทุ่งกุลาอำเภอสุวรรณภูมิ จังหวัดร้อยเอ็ด</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เครื่องตัดหญ้า แบบล้อจักรยานโรงเรียนหนองยางวิทยาคมตำบลกกกุง อำเภอเมืองสรวงจังหวัดร้อยเอ็ด</t>
  </si>
  <si>
    <t>โต๊ะเก้าอี้นักเรียน ระดับมัธยมศึกษา โรงเรียนจานเตยวิทยาประชาสรรค์ ตำบลทุ่งกุลาอำเภอสุวรรณภูมิ จังหวัดร้อยเอ็ด</t>
  </si>
  <si>
    <t>อุปกรณ์วิทยาศาสตร์ ม.ต้น แบบ2 (เลือกรายการ) โรงเรียนบ้านคูเมือง ตำบลคูเมือง อำเภอเมืองสรวง จังหวัดร้อยเอ็ด</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โรงอาหารขนาดเล็ก 260 ที่นั่งโรงเรียนบ้านหนองกุง ตำบลภูเงินอำเภอเสลภูมิ จังหวัดร้อยเอ็ด</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โรงอาหารขนาดเล็ก 260 ที่นั่งโรงเรียนท่าสีดาวิทยา ตำบลท่าสีดา อำเภอหนองพอก จังหวัดร้อยเอ็ด</t>
  </si>
  <si>
    <t>สปช.104/26 อาคารเรียน 4ห้องเรียน (ใต้ถุนโล่ง) โรงเรียนชีโหล่นวิทยา ตำบลบ้านแจ้งอำเภออาจสามารถ จังหวัดร้อยเอ็ด</t>
  </si>
  <si>
    <t>อาคารเรียน 318ล./55-ก นอกเขตแผ่นดินไหว โรงเรียนอนุบาลโพนทอง ตำบลแวง อำเภอโพนทอง จังหวัดร้อยเอ็ด</t>
  </si>
  <si>
    <t>อาคารเรียน 216ล./57-กโรงเรียนเมืองอาจสามารถ ตำบลอาจสามารถ อำเภออาจสามารถจังหวัดร้อยเอ็ด</t>
  </si>
  <si>
    <t>อาคารเรียน 212 ล./57-กโรงเรียนเมืองสุวรรณภูมิ ตำบลสระคู อำเภอสุวรรณภูมิ จังหวัดร้อยเอ็ด</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บ้านพักครู 8 ครอบครัว โรงเรียนโพนทองพัฒนาวิทยา ตำบลสระนกแก้ว อำเภอโพนทอง จังหวัดร้อยเอ็ด</t>
  </si>
  <si>
    <t>อาคารเรียน 212ล./57-ก โรงเรียนหนองพอกวิทยาลัย ตำบลรอบเมืองอำเภอหนองพอก จังหวัดร้อยเอ็ด</t>
  </si>
  <si>
    <t>อาคารเรียน 212ล./57-กโรงเรียนเสลภูมิพิทยาคม ตำบลขวัญเมือง อำเภอเสลภูมิ จังหวัดร้อยเอ็ด</t>
  </si>
  <si>
    <t>อาคารเรียน 318ล./55-ก นอกเขตแผ่นดินไหว โรงเรียนเมืองสรวงวิทยา ตำบลหนองผืออำเภอเมืองสรวง จังหวัดร้อยเอ็ด</t>
  </si>
  <si>
    <t>ค่าปรับปรุงพัฒนา ศูนย์การศึกษาพิเศษประจำจังหวัดร้อยเอ็ดตำบลอุ่มเม้า อำเภอธวัชบุรีจังหวัดร้อยเอ็ด</t>
  </si>
  <si>
    <t>ค่าปรับปรุงพัฒนา โรงเรียนโสตศึกษาจังหวัดร้อยเอ็ด ตำบลนิเวศน์ อำเภอธวัชบุรี จังหวัดร้อยเอ็ด</t>
  </si>
  <si>
    <t>โต๊ะม้านั่งรับประทานอาหารนักเรียน โรงเรียนศึกษาสงเคราะห์ธวัชบุรี ตำบลนิเวศน์ อำเภอธวัชบุรี จังหวัดร้อยเอ็ด</t>
  </si>
  <si>
    <t>ตู้เสื้อผ้าเหล็ก โรงเรียนศึกษาสงเคราะห์ธวัชบุรี ตำบลนิเวศน์อำเภอธวัชบุรี จังหวัดร้อยเอ็ด</t>
  </si>
  <si>
    <t>เครื่องกรองน้ำ โรงเรียนศึกษาสงเคราะห์ธวัชบุรี ตำบลนิเวศน์อำเภอธวัชบุรี จังหวัดร้อยเอ็ด</t>
  </si>
  <si>
    <t>เครื่องรับส่งวิทยุ ระบบ VHF/FMชนิดประจำที่ 10 วัตต์ โรงเรียนศึกษาสงเคราะห์ธวัชบุรี ตำบลนิเวศน์ อำเภอธวัชบุรี จังหวัดร้อยเอ็ด</t>
  </si>
  <si>
    <t>กล้องวงจรปิดแบบ16ช่องโรงเรียนศึกษาสงเคราะห์ธวัชบุรีตำบลนิเวศน์ อำเภอธวัชบุรีจังหวัดร้อยเอ็ด</t>
  </si>
  <si>
    <t>บ้านพักครูแบบ 203/27 โรงเรียนศึกษาสงเคราะห์ธวัชบุรี ตำบลนิเวศน์ อำเภอธวัชบุรี จังหวัดร้อยเอ็ด</t>
  </si>
  <si>
    <t>หอนอนแบบมาตรฐาน 38 พร้อมครุภัณฑ์ โรงเรียนศึกษาสงเคราะห์ธวัชบุรี ตำบลนิเวศน์อำเภอธวัชบุรี จังหวัดร้อยเอ็ด</t>
  </si>
  <si>
    <t>อาคารเรียน 216 ล/57-กโรงเรียนศึกษาสงเคราะห์ธวัชบุรีตำบลนิเวศน์ อำเภอธวัชบุรีจังหวัดร้อยเอ็ด</t>
  </si>
  <si>
    <t>จัดสรรอุปกรณ์ DLTV ทดแทน ปี57 โรงเรียนวังยาวเจริญวิทย์ตำบลพลับพลา อำเภอเชียงขวัญจังหวัดร้อยเอ็ด</t>
  </si>
  <si>
    <t>จัดสรรอุปกรณ์ DLTV ทดแทน ปี57 โรงเรียนบ้านคางฮุง ตำบลธวัชบุรี อำเภอธวัชบุรี จังหวัดร้อยเอ็ด</t>
  </si>
  <si>
    <t>จัดสรรอุปกรณ์ DLTV ทดแทน ปี57 โรงเรียนบ้านไผ่ ตำบลบึงนครอำเภอธวัชบุรี จังหวัดร้อยเอ็ด</t>
  </si>
  <si>
    <t>จัดสรรอุปกรณ์ DLTV ทดแทน ปี57 โรงเรียนบ้านดงยางโคกพิลา(ประชาอุปถัมภ์) ตำบลสีแก้วอำเภอเมืองร้อยเอ็ด จังหวัดร้อยเอ็ด</t>
  </si>
  <si>
    <t>จัดสรรอุปกรณ์ DLTV ทดแทน ปี57 โรงเรียนบ้านหนองใหญ่ตำบลหนองใหญ่ อำเภอศรีสมเด็จ จังหวัดร้อยเอ็ด</t>
  </si>
  <si>
    <t>จัดสรรอุปกรณ์ DLTV ทดแทน ปี57 โรงเรียนบ้านกอกวิทยาคารตำบลดงแดง อำเภอจตุรพักตรพิมาน จังหวัดร้อยเอ็ด</t>
  </si>
  <si>
    <t>จัดสรรอุปกรณ์ DLTV ทดแทน ปี57 โรงเรียนบ้านดู่น้อย ตำบลดู่น้อย อำเภอจตุรพักตรพิมานจังหวัดร้อยเอ็ด</t>
  </si>
  <si>
    <t>จัดสรรอุปกรณ์ DLTV ทดแทน ปี57 โรงเรียนบ้านอีโก่ม ตำบลเทอดไทย อำเภอทุ่งเขาหลวงจังหวัดร้อยเอ็ด</t>
  </si>
  <si>
    <t>จัดสรรอุปกรณ์ DLTV ทดแทน ปี57 โรงเรียนบ้านขาม ตำบลบึงนคร อำเภอธวัชบุรี จังหวัดร้อยเอ็ด</t>
  </si>
  <si>
    <t>จัดสรรอุปกรณ์ DLTV ทดแทน ปี57 โรงเรียนบ้านกุดเต่าวิทยาตำบลกกโพธิ์ อำเภอหนองพอกจังหวัดร้อยเอ็ด</t>
  </si>
  <si>
    <t>จัดสรรอุปกรณ์ DLTV ทดแทน ปี57 โรงเรียนบ้านสังข์ ตำบลบึงนคร อำเภอธวัชบุรี จังหวัดร้อยเอ็ด</t>
  </si>
  <si>
    <t>จัดสรรอุปกรณ์ DLTV ทดแทน ปี57 โรงเรียนบ้านแก้งศรีสว่างตำบลโคกสว่าง อำเภอหนองพอกจังหวัดร้อยเอ็ด</t>
  </si>
  <si>
    <t>จัดสรรอุปกรณ์ DLTV ทดแทน ปี57 โรงเรียนบ้านหนองแข้ดงตำบลบึงงาม อำเภอหนองพอกจังหวัดร้อยเอ็ด</t>
  </si>
  <si>
    <t>อาคารบ้านพักครูเรือนแถว 6หน่วย วิทยาลัยการอาชีพพนมไพร ตำบลสระแก้ว อำเภอพนมไพร จังหวัดร้อยเอ็ด</t>
  </si>
  <si>
    <t>อาคารโรงอาหารและหอประชุม 2ชั้น วิทยาลัยการอาชีพร้อยเอ็ด ตำบลในเมือง อำเภอเมืองร้อยเอ็ด จังหวัดร้อยเอ็ด</t>
  </si>
  <si>
    <t>อาคารโรงอาหารและหอประชุม 2ชั้น วิทยาลัยอาชีวศึกษาร้อยเอ็ด ตำบลในเมือง อำเภอเมืองร้อยเอ็ด จังหวัดร้อยเอ็ด</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ระบบภาพและเสียงห้องประชุม 1 ระบบ</t>
  </si>
  <si>
    <t>อุปกรณ์กระจายสัญญาณไร้สาย แบบที่ 2</t>
  </si>
  <si>
    <t>ก่อสร้างอาคารเรียนอเนกประสงค์และปฏิบัติการ ตำบลเกาะแก้วอำเภอเสลภูมิ จังหวัดร้อยเอ็ด</t>
  </si>
  <si>
    <t>ปรับปรุงระบบสาธารณูปโภคตำบลเกาะแก้ว อำเภอเสลภูมิจังหวัดร้อยเอ็ด</t>
  </si>
  <si>
    <t>อาคารที่ทำการสถานีตำรวจ (ขนาดกลาง) สภ.อาจสามารถ ตำบลอาจสามารถ อำเภออาจสามารถจังหวัดร้อยเอ็ด</t>
  </si>
  <si>
    <t>อาคารที่ทำการสถานีตำรวจ (ขนาดเล็ก) สภ.โพนทราย ตำบลโพนทราย อำเภอโพนทราย จังหวัดร้อยเอ็ด</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เจาะบ่อบาดาลเพื่อการเกษตรพร้อมระบบกระจายน้ำด้วยพลังงานแสงอาทิตย์</t>
  </si>
  <si>
    <t>เจาะบ่อบาดาลเพื่อการเกษตรพร้อมระบบกระจายน้ำด้วยพลังงานแสงอาทิต</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ก่อสร้างโรงเรือนพลาสติกคัดเลือกพร้อมระบบการให้น้ำ หมู่ที่ 6 ตำบลกำแพง อำเภอเกษตรวิสัย จังหวัดร้อยเอ็ด</t>
  </si>
  <si>
    <t>ก่อสร้างโรงเรือนพลาสติกคัดเลือกพร้อมระบบการให้น้ำ หมู่ที่ 12 ตำบลดงครั่งน้อย อำเภอเกษตรวิสัย จังหวัดร้อยเอ็ด</t>
  </si>
  <si>
    <t>ก่อสร้างโรงเรือนพลาสติกคัดเลือกพร้อมระบบการให้น้ำ หมู่ที่ 5 ตำบลดงครั่งใหญ่ อำเภอเกษตรวิสัย จังหวัดร้อยเอ็ด</t>
  </si>
  <si>
    <t>ก่อสร้างโรงเรือนพลาสติกคัดเลือกพร้อมระบบการให้น้ำ หมู่ที่ 12 ตำบลปอภาร อำเภอเมืองร้อยเอ็ด จังหวัดร้อยเอ็ด</t>
  </si>
  <si>
    <t>ก่อสร้างโรงเรือนพลาสติกคัดเลือกพร้อมระบบการให้น้ำ หมู่ที่ 12 ตำบลหนองแคน อำเภอปทุมรัตต์ จังหวัดร้อยเอ็ด</t>
  </si>
  <si>
    <t>ก่อสร้างโรงเรือนพลาสติกคัดเลือกพร้อมระบบการให้น้ำ หมู่ที่ 12 ตำบลนานวล อำเภอพนมไพร จังหวัดร้อยเอ็ด</t>
  </si>
  <si>
    <t>ก่อสร้างโรงเรือนพลาสติกคัดเลือกพร้อมระบบการให้น้ำ หมู่ที่ 7 ตำบลบัวคำ อำเภอเภอโพธิ์ชัย จังหวัดร้อยเอ็ด</t>
  </si>
  <si>
    <t>ก่อสร้างโรงเรือนพลาสติกคัดเลือกพร้อมระบบการให้น้ำ หมู่ที่ 5 ตำบลหนองแคน อำเภอปทุมรัตต์ จังหวัดร้อยเอ็ด</t>
  </si>
  <si>
    <t>ก่อสร้างโรงเรือนพลาสติกคัดเลือกพร้อมระบบการให้น้ำ หมู่ที่ 2 ตำบลภูเงิน อำเภอเสลภูมิจังหวัดร้อยเอ็ด</t>
  </si>
  <si>
    <t>ก่อสร้างโรงเรือนพลาสติกคัดเลือกพร้อมระบบการให้น้ำ หมู่ที่ 8 ตำบลคำพอุง อ</t>
  </si>
  <si>
    <t>ก่อสร้างโรงเรือนพลาสติกคัดเลือกพร้อมระบบการให้น้ำ หมู่ที่ 11 ต.โนนชัยศรี</t>
  </si>
  <si>
    <t>7012139019009000</t>
  </si>
  <si>
    <t>ติดตั้งไฟฟ้าแสงสว่างชนิดกิ่งเดี่ยว ในทางหลวงหมายเลข2046 ตอน บ้านงิ้ว - ลำน้ำยังระหว่าง กม.16+100 - กม.47+299 (เป็นช่วงๆ)</t>
  </si>
  <si>
    <t>ติดตั้งไฟฟ้าแสงสว่างชนิดกิ่งเดี่ยว ในทางหลวงหมายเลข2392 ตอน จตุรพักตรพิมาน -ปทุมรัตต์ ระหว่าง กม.0+000 -กม.39+001 (เป็นช่วงๆ)</t>
  </si>
  <si>
    <t>ติดตั้งไฟฟ้าแสงสว่างชนิดกิ่งเดี่ยว ในทางหลวงหมายเลข2046 ตอน เสลภูมิ - บ้านงิ้วระหว่าง กม.0+000 - กม.16+100 (เป็นช่วงๆ)</t>
  </si>
  <si>
    <t>ติดตั้งไฟฟ้าแสงสว่างชนิดกิ่งเดี่ยว ในทางหลวงหมายเลข2387 ตอน พิมพิสารน้อย - หนองห่าง ระหว่าง กม.0+000 - กม.22+736 (เป็นช่วงๆ)</t>
  </si>
  <si>
    <t>ติดตั้งไฟฟ้าแสงสว่างชนิดกิ่งเดี่ยว ในทางหลวงหมายเลข2043 ตอนร้อยเอ็ด - ยางเฌอระหว่าง กม. 2 + 430 - กม. 24+ 500 (เป็นช่วง ๆ)</t>
  </si>
  <si>
    <t>ติดตั้งไฟฟ้าแสงสว่างชนิดกิ่งเดี่ยว ในทางหลวงหมายเลข2045 ตอน ร้อยเอ็ด - หนองคูโคกระหว่าง กม. 0 + 598 - กม. 20+ 200 (เป็นช่วงๆ)</t>
  </si>
  <si>
    <t>ติดตั้งไฟฟ้าแสงสว่างชนิดกิ่งเดี่ยว ในทางหลวงหมายเลข2044 ตอนร้อยเอ็ด - หนองดงระหว่าง กม. 0 + 184 - กม. 31+ 800 (เป็นช่วง ๆ)</t>
  </si>
  <si>
    <t>ก่อสร้างถนนคสล.สายบ้านสว่าง ม.12 - ถนนลาดยางไปบ้านคำอุปราช</t>
  </si>
  <si>
    <t>ก่อสร้างถนน คสล.สายบ.สองพี่น้อง-บ.เหล่าน้อย</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บูรณะทางผิวแอสฟัลต์คอนกรีตในทางหลวงหมายเลข 214 ตอนร้อยเอ็ด - จตุรพักตรพิมานระหว่าง กม.50+600 - กม.51+953</t>
  </si>
  <si>
    <t>7012139019429002</t>
  </si>
  <si>
    <t>เพิ่มประสิทธิภาพทางหลวงเพื่อพัฒนาระบบโคร</t>
  </si>
  <si>
    <t>7012139020009000</t>
  </si>
  <si>
    <t>7012139020419026</t>
  </si>
  <si>
    <t>ปรับปรุงระบบกักเก็บน้ำอ่างเก็บน้ำแก้งม่ว</t>
  </si>
  <si>
    <t>7012139020419090</t>
  </si>
  <si>
    <t>7012139020429004</t>
  </si>
  <si>
    <t>ขุดลอกแก้มลิงบึงก้านตง อันเนื่องมาจากพระ</t>
  </si>
  <si>
    <t>7012139021009000</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โครงการขุดลอกหนองบัว หมู่ที่ 4บ้านนางาม ตำบลบึงงามอำเภอทุ่งเขาหลวง จังหวัดร้อยเอ็ดปริมาตรดินขุด 13,475 ลูกบาศก์เมตร</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โครงการขุดลอกกุดบึก หมู่ที่ 5บ้านวังทอง ตำบลบึงงามอำเภอทุ่งเขาหลวง จังหวัดร้อยเอ็ดปริมาตรดินขุด 32,000 ลูกบาศก์เมตร</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โครงการขุดลอกหนองอีโซ หมู่ที่ 7บ้านมะแว ตำบลบึงงามอำเภอทุ่งเขาหลวง จังหวัดร้อยเอ็ดปริมาตรดินขุด 13,475 ลูกบาศก์เมตร</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เพิ่มผลผลิต กุ้งฝอย หอยขม ปูนา ปลาพื้นถิ่น ด้วยวิธีเลี้ยงน้ำ เพื่อสร้างอาหารธรรมชาติ (ByProduct for by Catch)</t>
  </si>
  <si>
    <t>ส่งเสริมการเลี้ยงจิ้งหรีดเพื่อฟื้นฟูเศรษฐกิจชุมชน</t>
  </si>
  <si>
    <t>เลี้ยงปลาดุกข้างบ้านสร้างอาหารสู้โควิด</t>
  </si>
  <si>
    <t>เลี้ยงปลาในบ่อดินเพื่อฟื้นฟูเศรษฐกิจหลังโควิด-19</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งานเพิ่มประสิทธิภาพการเก็บกักฝายบ้านท่าม่วง ตำบลโพนสูงอำเภอปทุมรัตน์ จังหวัดร้อยเอ็ด ปริมาณดินขุด 12,500ลูกบาศก์เมตร</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ก่อสร้างศูนย์บริการและพัฒนาคุณภาพชีวิตผู้สูงอายุ ตำบลในเมือง อำเภอเมืองร้อยเอ็ด จังหวัดร้อยเอ็ด</t>
  </si>
  <si>
    <t>โครงการก่อสร้างหลังคาโดมสนามฟุตซอลโรงเรียนหนองหญ้าม้า(โรงเรียนกีฬา เทศบาลเมืองร้อยเอ็ด</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แก้มลิงกุดม่วง พร้อมอาคารประกอบ ปริมาตรเก็บกัก 0.07ล้านลูกบาศก์เมตร ตำบลลำพาน อำเภอเมืองกาฬสินธุ์จังหวัดกาฬสินธุ์</t>
  </si>
  <si>
    <t>สถานีสูบน้ำด้วยไฟฟ้าพร้อมระบบส่งน้ำ พื้นที่ชลประทาน600 ไร่ บ้านนาสีนวล ตำบลจุมจัง อำเภอกุฉินารายณ์ จังหวัดกาฬสินธุ์</t>
  </si>
  <si>
    <t>สถานีสูบน้ำด้วยไฟฟ้าพร้อมระบบส่งน้ำ พื้นที่ชลประทาน2,355 ไร่ บ้านบอนเขียว ตำบลนาขาม อำเภอกุฉินารายณ์จังหวัดกาฬสินธุ์</t>
  </si>
  <si>
    <t>โครงการฝายห้วยสีดาพร้อมระบบส่งน้ำอันเนื่องมาจากพระราชดำริอำเภอยางตลาด จังหวัดกาฬสินธุ์</t>
  </si>
  <si>
    <t>ก่อสร้างรั้ว สำนักงานเกษตรอำเภอนามน ตำบลนามน อำเภอนามน จังหวัดกาฬสินธุ์</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ถนนสายแยก ทช.นพ.3004 - บ.หนองสิม อ.นาทม จ.นครพนม</t>
  </si>
  <si>
    <t>ปรับปรุงอาคารและสิ่งก่อสร้างประกอบ สำนักงานทางหลวงชนบทที่ 16 (กาฬสินธุ์)</t>
  </si>
  <si>
    <t>สะพานข้ามลำน้ำปาว อ.เมือง จ.กาฬสินธุ์</t>
  </si>
  <si>
    <t>สาย กส.4069 แยกทางหลวงหมายเลข2336-บ้านแก้งเดื่อ อ.กุฉินารายณ์จ.กาฬสินธุ์ 1 แห่ง</t>
  </si>
  <si>
    <t>งานบำรุงถนนสาย กส.3009 แยกทางหลวงหมายเลข 214 -อำเภอร่องคำ อ.ฆ้องชัย, กมลาไสย จ.กาฬสินธุ์</t>
  </si>
  <si>
    <t>งานอำนวยความปลอดภัย ถนนสาย กส.2006แยกทางหลวงหมายเลข 12 - บ้านโพธิ์ศรีอ.เมือง, ยางตลาด จ.กาฬสินธุ์ 1 แห่ง</t>
  </si>
  <si>
    <t>งานอำนวยความปลอดภัย ถนนสาย กส.4012แยกทางหลวงหมายเลข 2416 - บ้านกุดโดนอ.ยางตลาด, ห้วยเม็ก จ.กาฬสินธุ์ 1 แห่ง</t>
  </si>
  <si>
    <t>งานอำนวยความปลอดภัย ถนนสาย กส.2015แยกทางหลวงหมายเลข 12 - บ้านคำมะยางอ.ยางตลาด จ.กาฬสินธุ์ 1 แห่ง</t>
  </si>
  <si>
    <t>งานอำนวยความปลอดภัย ถนนสาย กส.4017แยกทางหลวงหมายเลข 2039 - บ้านโนนสูงอ.ยางตลาด จ.กาฬสินธุ์ 1 แห่ง</t>
  </si>
  <si>
    <t>งานอำนวยความปลอดภัย ถนนสาย กส.4023แยกทางหลวงหมายเลข 2116 - อำเภอฆ้องชัยอ.กมลาไสย, ฆ้องชัย จ.กาฬสินธุ์ 1 แห่ง</t>
  </si>
  <si>
    <t>งานอำนวยความปลอดภัย ถนนสาย กส.4024แยกทางหลวงหมายเลข 2110 - บ้านกระบากอ.ยางตลาด, ชื่นชม จ.กาฬสินธุ์ 1 แห่ง</t>
  </si>
  <si>
    <t>งานอำนวยความปลอดภัย ถนนสาย กส.2025แยกทางหลวงหมายเลข 12 - อำเภอห้วยเม็กอ.ยางตลาด, ห้วยเม็ก จ.กาฬสินธุ์ 1 แห่ง</t>
  </si>
  <si>
    <t>งานอำนวยความปลอดภัย ถนนสาย กส.4031แยกทางหลวงหมายเลข 2110 - บ้านค้ออ.ยางตลาด จ.กาฬสินธุ์ 1 แห่ง</t>
  </si>
  <si>
    <t>งานอำนวยความปลอดภัย ถนนสาย กส.3063แยกทางหลวงหมายเลข 227 - บ้านเหล่าสูงอ.เมือง จ.กาฬสินธุ์ 1 แห่ง</t>
  </si>
  <si>
    <t>งานอำนวยความปลอดภัย ถนนสาย กส.2045แยกทางหลวงหมายเลข 12 - บ้านหนองแปนอ.ยางตลาด, ฆ้องชัย จ.กาฬสินธุ์ 1 แห่ง</t>
  </si>
  <si>
    <t>งานอำนวยความปลอดภัย ถนนสาย กส.2049แยกทางหลวงหมายเลข 12 - บ้านหนองแวงอ.ยางตลาด จ.กาฬสินธุ์ 1 แห่ง</t>
  </si>
  <si>
    <t>งานอำนวยความปลอดภัย ถนนสาย กส.2058แยกทางหลวงหมายเลข 12 - บ้านหลักด่านอ.ยางตลาด จ.กาฬสินธุ์ 1 แห่ง</t>
  </si>
  <si>
    <t>งานอำนวยความปลอดภัย ถนนสาย กส.4064แยกทางหลวงหมายเลข 2416 - บ้านน้อยบึงอร่ามอ.ยางตลาด จ.กาฬสินธุ์ 1 แห่ง</t>
  </si>
  <si>
    <t>งานอำนวยความปลอดภัย ถนนสาย กส.2072แยกทางหลวงหมายเลข 12 - บ้านหนองแวงฮีอ.ยางตลาด จ.กาฬสินธุ์ 1 แห่ง</t>
  </si>
  <si>
    <t>งานอำนวยความปลอดภัย ถนนสาย กส.6075 บ้านยางน้อย -บ้านขาม อ.ยางตลาด จ.กาฬสินธุ์ 1 แห่ง</t>
  </si>
  <si>
    <t>งานอำนวยความปลอดภัย ถนนสาย กส.4001แยกทางหลวงหมายเลข 2291 - บ้านโคกกลางอ.นาคู, เต่างอย จ.กาฬสินธุ์ 1 แห่ง</t>
  </si>
  <si>
    <t>งานอำนวยความปลอดภัย ถนนสาย กส.3013แยกทางหลวงหมายเลข 214 - บ้านสีถานอ.กมลาไสย จ.กาฬสินธุ์ 1 แห่ง</t>
  </si>
  <si>
    <t>งานอำนวยความปลอดภัย ถนนสาย กส.2016 แยกทางหลวงหมายเลข 12 - บ้านดงเมืองอ.เมือง จ.กาฬสินธุ์ 1 แห่ง</t>
  </si>
  <si>
    <t>ค่าก่อสร้างบ้านพักรองผู้ว่าราชการจังหวัดกาฬสินธุ์ ตำบลกาฬสินธุ์ อำเภอเมืองกาฬสินธุ์จังหวัดกาฬสินธุ์</t>
  </si>
  <si>
    <t>ค่าครุภัณฑ์ที่มีราคาต่อหน่วยต่ำกว่า 1 ล้านบาท 2 รายการ</t>
  </si>
  <si>
    <t>ค่าสิ่งก่อสร้างที่มีราคาต่อหน่วยต่ำกว่า 10 ล้านบาท 2 รายการ</t>
  </si>
  <si>
    <t>โครงการพัฒนาคุณภาพชีวิตและรายได้โดยมีโรงเรียนเป็นศูนย์กลาง</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โครงการซ่อมแซมปรับปรุงระบบประปาหมู่บ้านหมู่ที่ 6 ตำบลเหล่ากลางอำเภอฆ้องชัย 1 แห่ง</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ค่าก่อสร้างบ้านพักข้าราชการระดับ 7-8 อำเภอหนองกุงศรีจังหวัดกาฬสินธุ์</t>
  </si>
  <si>
    <t>ค่าก่อสร้างบ้านพักข้าราชการระดับ 3-6 อำเภอร่องคำ จังหวัดกาฬสินธุ์</t>
  </si>
  <si>
    <t>ก่อสร้างห้องเก็บพัสดุที่ทำการปกครองอำเภอเมืองกาฬสินธุ์ จังหวัดกาฬสินธุ์</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ปรับปรุงซ่อมแซมสถานีสูบน้ำด้วยไฟฟ้า บ้านหนองโน ม.3องค์การบริหารส่วนตำบลหัวหินอำเภอห้วยเม็ก จังหวัดกาฬสินธุ์</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ปรับปรุงซ่อมแซมสถานีสูบด้วยไฟฟ้าบ้านโคกกลางเหนือ</t>
  </si>
  <si>
    <t>ปรับปรุงซ่อมแซมสถานีสูบด้วยไฟฟ้าบ้านโคกกลาง</t>
  </si>
  <si>
    <t>ก่อสร้างถนนคอนกรีตเสริมเหล็กหมู่ที่ 1 สายไร่นายสนั่น - บ้านนายคำพันธ์ กว</t>
  </si>
  <si>
    <t>ก่อสร้างถนนคอนกรีตเสริมเหล็ก สายทางสายวังเดือนห้า บ้านโพนสวรรค์ หมู่ที่</t>
  </si>
  <si>
    <t>ก่อสร้างถนนคอนกรีตเสริมเหล็ก สายทางสายหนองโสน บ้านสมสนุก หมู่ที่ 8 ตำบลก</t>
  </si>
  <si>
    <t>ก่อสร้างถนนคอนกรีตเสริมเหล็ก บ้านคำไฮ หมู่ที่ 8  แยกถนนรอบหมู่บ้านด้านทิ</t>
  </si>
  <si>
    <t>ก่อสร้างถนนคอนกรีตเสริมเหล็ก  บ้านโคกเจริญ หมู่ที่ 3  จากถนนคอนกรีตเสริม</t>
  </si>
  <si>
    <t>ก่อสร้างถนนคอนกรีตเสริมเหล็ก บ้านคำไฮ หมู่ที่ 11 สายจากถนนลาดยางหน้าโรงเ</t>
  </si>
  <si>
    <t>ก่อสร้างถนนคอนกรีตเสริมเหล็ก บ้านคำไฮ หมู่ที่ 8 แยกถนนคำไฮหนองหว้า-หนองก</t>
  </si>
  <si>
    <t>ก่อสร้างถนนคอนกรีตเสริมเหล็ก รหัสสายทาง กส.ถ. 11-003 บ้านหนองมะงง หมู่ที</t>
  </si>
  <si>
    <t>ซ่อมสร้างผิวจราจร แอสฟัสท์ติกคอนกรีต (โดยวิธี Pavement In-Place Recyclin</t>
  </si>
  <si>
    <t>ก่อสร้างถนนคอนกรีตเสริมเหล็ก สายท้ายหมู่บ้านคุ้มหนองเป่ง บ้านท่าแห่ หมู่</t>
  </si>
  <si>
    <t>ก่อสร้างถนนคอนกรีตเสริมเหล็ก สายหน้า รพ.สต.บ้านนาสีนวล บ้านนาสีนวล หมู่</t>
  </si>
  <si>
    <t>ก่อสร้างถนนคอนกรีตเสริมเหล็ก สายบ้านนายเฉลิม-บ้านนายสมบัติ จิตว่อง บ้านโ</t>
  </si>
  <si>
    <t>ก่อสร้างถนนคอนกรีตเสริมเหล็ก ถนนสายบ้านบัวสามัคคี หมู่ที่ 6 ไปทางบ้านโพธ</t>
  </si>
  <si>
    <t>"ซ่อมแซมถนนลำเลียงพืชผลทางการเกษตร จุดที่ 1 ถนนสายแยกทางหลวงชนบทกส.4036"</t>
  </si>
  <si>
    <t>ซ่อมแซมถนนลำเลียงพืชผลทางการเกษตร รหัสทางหลวงท้องถิ่นหมายเลข กส.ถ.88-018</t>
  </si>
  <si>
    <t>ซ่อมแซมถนนลำเลียงพืชผลทางการเกษตร รหัสทางหลวงท้องถิ่นหมายเลข กส.ถ.88-026</t>
  </si>
  <si>
    <t>ก่อสร้างถนนคอนกรีตเสริมเหล็ก เส้นรอบบริเวณอาคารสำนักงานเทศบาลตำบลดงมูล (</t>
  </si>
  <si>
    <t>ก่อสร้างถนนคอนกรีตเสริมเหล็ก เส้นบ้านนายสมาน สิทธิจันทร์ ถึง หน้าบ้าน นา</t>
  </si>
  <si>
    <t>ซ่อมแซมถนนลูกรังเพื่อการเกษตร  เส้นหน้าบ้านนายบุญมา ขาวหนู ถึงหนองฮึน กว</t>
  </si>
  <si>
    <t>ซ่อมแซมถนนลูกรังเพื่อการเกษตร  เส้นหน้าบ้านนายสำรอง แก้วตรี ถึงลำปาว กว้</t>
  </si>
  <si>
    <t>ก่อสร้างถนนลาดยางแอสฟัลต์ติกคอนกรีตพื้นทางดินซีเมนต์ ปรับปรุงคุณภาพด้วยย</t>
  </si>
  <si>
    <t>ก่อสร้างถนนคอนกรีตเสริมเหล็กสายจากบ้านนายไสว ผานุช ถึงบ้านนายกร เรืองสมบ</t>
  </si>
  <si>
    <t>ก่อสร้างถนนคอนกรีตเสริมเหล็ก ทางหลวงท้องถิ่น กส.ถ 24-001 สายคุ้มโนนไทรทอ</t>
  </si>
  <si>
    <t>ก่อสร้างถนนคอนกรีตเสริมเหล็ก ทางหลวงท้องถิ่น กส.ถ 24-011 สายทางเข้าหนองอ</t>
  </si>
  <si>
    <t>ก่อสร้างถนนคอนกรีตเสริมเหล็ก สายนานายดี เจริญเขต บ้านบอนเขียว หมู่ที่ 9</t>
  </si>
  <si>
    <t>ก่อสร้างถนนคอนกรีตเสริมเหล็ก หมู่ที่ 1 บ้านสว่าง ถนนสายข้างบ้านนายประสบศ</t>
  </si>
  <si>
    <t>ก่อสร้างถนนคอนกรีตเสริมเหล็กถนนสายบ้านน้ำปุ้น หมู่ที่ 10 - บ้านโนนนาคำ ห</t>
  </si>
  <si>
    <t>ก่อสร้างถนนคอนกรีตเสริมเหล็กภายในหมู่บ้าน บ้านนาน้อย หมู่ที่ 5 (สายทางเช</t>
  </si>
  <si>
    <t>ก่อสร้างถนนคอนกรีตเสริมเหล็ก สายนาโคก หมู่ที่ 7 ตำบลสงเปลือย กว้าง 3 เมต</t>
  </si>
  <si>
    <t>ก่อสร้างถนนคอนกรีตเสริมเหล็ก สายโพนกกม่วง หมู่ที่ 14 ตำบลสงเปลือย กว้าง</t>
  </si>
  <si>
    <t>ก่อสร้างถนนคอนกรีตเสริมเหล็ก สายทางสายบ้านโคกมะลิ ไปกุดสิม บ้านโคกมะลิ ห</t>
  </si>
  <si>
    <t>ก่อสร้างถนนคอนกรีตเสริมเหล็ก สายทางสายเรียบแม่น้ำลำพะยังไปปู่ตาบ้านกุดกอ</t>
  </si>
  <si>
    <t>ก่อสร้างถนนคอนกรีตเสริมเหล็ก รหัสสายทาง กส.ถ. 53-066 สายข้างโรงเรียนสะอา</t>
  </si>
  <si>
    <t>ก่อสร้างถนนคอนกรีตเสริมเหล็ก ทางหลวงท้องถิ่น รหัสทางหลวง กส.ถ.60-024 บ้า</t>
  </si>
  <si>
    <t>ก่อสร้างผิวทางพาราแอสฟัลต์ติกคอนกรีต สายบ้านหัวขวา # วัดป่าดอนยาง บ้านหั</t>
  </si>
  <si>
    <t>ก่อสร้างผิวทางพาราแอสฟัลต์ติกคอนกรีต สายกลางบ้านบึง # หน้าอนามัยเก่า</t>
  </si>
  <si>
    <t>ก่อสร้างถนน คสล. สายเชื่อมหมู่บ้าน บ้านลาด หมู่ที่ 7 # พื้นที่ทำการเกษตร</t>
  </si>
  <si>
    <t>ก่อสร้างถนนคอนกรีตเสริมเหล็ก สายหน้าบ้านนายปิยะ อารมณ์สวะ - หน้าบ้านนางส</t>
  </si>
  <si>
    <t>ก่อสร้างถนนคอนกรีตเสริมเหล็ก สายหน้าบ้านนางพัชรินทร์ ศรีประไหม - หน้าบ้า</t>
  </si>
  <si>
    <t>ก่อสร้างถนนคอนกรีตเสริมเหล็ก สายวัดป่าปอตอไห้ - ฟาร์มไก่ บ้านแดนสามัคคี</t>
  </si>
  <si>
    <t>ก่อสร้างถนนคอนกรีตเสริมเหล็ก สายข้างวัดป่าวลีพิทักษ์เดช-ไปหนองโปร่ง หมู่</t>
  </si>
  <si>
    <t>"ก่อสร้างถนนคอนกรีตเสริมเหล็ก สายบ้านทรายงาม หมู่ที่ 2 ไปบ้านศรีสถิตย์</t>
  </si>
  <si>
    <t>ก่อสร้างถนนคอนกรีตเสริมเหล็ก สายบ้านนาโก หมู่ที่ 4 ตำบลนาโก ถึงบ้านบัวขา</t>
  </si>
  <si>
    <t>ก่อสร้างถนนคอนกรีตเสริมเหล็กสายตัดผ่านกุดหว้า - วังมน บ้านกุดหว้า  หมู่ท</t>
  </si>
  <si>
    <t>ก่อสร้างถนนคอนกรีตเสริมเหล็ก ถนนสายจากบ้านนายเทอดศักดิ์ บุญเสริฐ ถึงดอนป</t>
  </si>
  <si>
    <t>ก่อสร้างถนนคอนกรีตเสริมเหล็ก กส.ถ119-05 สายทางจากบ้านนางเขียว มาศงามเมือ</t>
  </si>
  <si>
    <t>ก่อสร้างถนนคอนกรีตเสริมเหล็ก กส.ถ119-05 สายทางบ้านโนนแดง หมู่ที่ 2 - พนั</t>
  </si>
  <si>
    <t>ก่อสร้างถนนคอนกรีตเสริมเหล็ก สายนานายวีระ - ห้วยกุดสระ บ้านสี่แยก หมู่ที</t>
  </si>
  <si>
    <t>ก่อสร้างถนนคอนกรีตเสริมเหล็กภายในหมู่บ้าน บ้านโพธิ์ไทร หมู่ที่ 2 - บ้านห</t>
  </si>
  <si>
    <t>ก่อสร้างถนนคอนกรีตเสริมเหล็กภายในหมู่บ้าน บ้านม่วงหวาน หมู่ที่ 8 - วัดทุ</t>
  </si>
  <si>
    <t>ปรับปรุงซ่อมแซมถนนลูกรังบดอัดแน่น จากไร่นายเทียม ภูจ่าพล ถึงไร่นายบุญลือ</t>
  </si>
  <si>
    <t>ปรับปรุงซ่อมแซมถนนลูกรังบดอัดแน่น จากข้างโรงเรียนหนองบัวชุม ถึงสวนพระราช</t>
  </si>
  <si>
    <t>ก่อสร้างถนนคอนกรีตเสริมเหล็ก เส้นทางเรียบคลองชลประทาน RMC บ้านลาดสระบัว</t>
  </si>
  <si>
    <t>ก่อสร้างถนนคอนกรีตเสริมเหล็ก สายข้างร้านปลาน้ำโขง หมู่ที่ 2 ตำบลคุ้มเก่า</t>
  </si>
  <si>
    <t>การเพิ่มประสิทธิภาพเส้นทางคมนาคม สายกุดปลาค้าวไปทุ่งกระเดา หมู่ที่ 2,5 ต</t>
  </si>
  <si>
    <t>ก่อสร้างถนนคอนกรีตเสริมเหล็ก สายทางสายนาหนองหิน บ้านโนนเจริญ หมู่ที่ 13</t>
  </si>
  <si>
    <t>ปรับปรุงถนนลูกรัง สายทางโนนผีน้อย บ้านโพนวิมาน หมู่ที่ 7 ผิวจราจรกว้าง 4</t>
  </si>
  <si>
    <t>ปรับปรุงถนนลูกรัง สายทางสันจะก้อ บ้านโพนสวาง หมู่ที่ 6 ผิวจราจรกว้าง 4 เ</t>
  </si>
  <si>
    <t>เพิ่มประสิทธิภาพถนนภายในเขตเทศบาลตำบลกุดหว้า หมู่ที่ 1,2,8,9,11 และ 13 โ</t>
  </si>
  <si>
    <t>ก่อสร้างถนนคอนกรีตเสริมเหล็ก รหัสสายทาง กส.ถ. 11-026 บ้านปลาขาว หมู่ที่</t>
  </si>
  <si>
    <t>ซ่อมแซมถนนลำเลียงพืชผลทางการเกษตร  รหัสทางหลวงท้องถิ่นหมายเลข กส.ถ.88-01</t>
  </si>
  <si>
    <t>ซ่อมแซมถนนลูกรังเพื่อการเกษตร เส้นจากหน้าบ้านนายทองใบ สำราญ ถึงลำปาวบ้</t>
  </si>
  <si>
    <t>เพิ่มประสิทธิภาพการคมนาคม ถนนภายในหมู่บ้าน โดยการติดตั้งโคมไฟฟ้าถนนพลังง</t>
  </si>
  <si>
    <t>ก่อสร้างถนนลูกรังเพื่อการเกษตร บริเวณถนนสายเลียบลำห้วยยาง ไป บ้านวังเวีย</t>
  </si>
  <si>
    <t>ก่อสร้างถนนลูกรังเพื่อการเกษตร บริเวณถนนสายข้างสะพานห้วยจระเข้ ช่วงที่นา</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เพิ่มประสิทธิภาพเส้นทางคมนาคม ถนนสายบ้านน้ำปุ้น หมู่ที่ 4-บ้านน้ำปุ้น หม</t>
  </si>
  <si>
    <t>เพิ่มประสิทธิภาพเส้นทางคมนาคม ถนนสายบ้านโนนศาลา หมู่ที่ 3-บ้านเมืองภู หม</t>
  </si>
  <si>
    <t>ปรับปรุงผิวจราจรแอสฟัลท์ติกคอนกรีต สายหมู่ที่ 1 บ้านดงหวาย ไปฟาร์มไก่ กว</t>
  </si>
  <si>
    <t>ปรับปรุงผิวจราจรแอสฟัลท์ติกคอนกรีต สายหมู่ที่ 3 บ้านโนนสะอาด ไปจิ๋วเล็ก</t>
  </si>
  <si>
    <t>"ปรับปรุงผิวจราจรแอสฟัลท์ติกคอนกรีต สายหมู่ที่ 7 บ้านโนนพิกุล ไป หมู่ที่ 2 บ้านโคกมะลิ ผิวจราจรกว้าง 4 เมตร ยาว 290 เมตร</t>
  </si>
  <si>
    <t>ก่อสร้างสนามเด็กเล่นสร้างปัญญาศูนย์พัฒนาเด็กเล็กเทศบาลหนองกุงศรี เทศบาลต</t>
  </si>
  <si>
    <t>ซ่อมสร้างถนนลูกรัง สายแยกสวนป่าทรัพย์อำไพร - หนองสรวง ปริมาณงานยกร่องพูน</t>
  </si>
  <si>
    <t>ก่อสร้างถนนคอนกรีตเสริมเหล็ก ทางหลวงท้องถิ่น รหัสทางหลวง กส.ถ.60-038 บ้า</t>
  </si>
  <si>
    <t>ปรับปรุงผิวทางด้วยแอสฟัลท์คอนกรีต สายโนนสวรรค์ เทศบาลตำบลห้วยผึ้ง กว้าง</t>
  </si>
  <si>
    <t>ปรับปรุงผิวทางด้วยแอสฟัลท์คอนกรีต สายหนองแสงหนึ่ง เทศบาลตำบลห้วยผึ้ง อำเ</t>
  </si>
  <si>
    <t>ส่งเสริมศักยภาพการท่องเที่ยวตำบลเหล่าใหญ่ ติดตั้งเสาไฟแบบรอกสลิงหมุนยกพร</t>
  </si>
  <si>
    <t>ก่อสร้างสนามเด็กเล่นสร้างปัญญาศูนย์อบรมเด็กก่อนเกณฑ์ในวัดดอนยานาง องค์กา</t>
  </si>
  <si>
    <t>ก่อสร้างถนนคอนกรีตเสริมเหล็ก สายนาต่อถึงนาทิศโอด บ้านนาโก หมู่ที่ 3 กว้า</t>
  </si>
  <si>
    <t>เสริมผิวถนนแอสฟัลต์คอนกรีต สายภายในหมู่บ้าน (ช่วงหน้าวัดป่าราชพฤกษ์) บ้า</t>
  </si>
  <si>
    <t>เสริมผิวถนนแอสฟัลต์คอนกรีต สายนาไคร้ - ห้วยแดง  (ช่วงนานายเครือ คนซื่อ)</t>
  </si>
  <si>
    <t>ก่อสร้างถนนผิวทางแอสฟัลต์คอนกรีต ถนนสายหน้าร้านรวมชัย - บ้านหนองห้าง บ้า</t>
  </si>
  <si>
    <t>ก่อสร้างถนนคอนกรีตเสริมเหล็ก หมู่ที่ 1 สายข้างร้านเบียร์ช้าง เชื่อม บ้าน</t>
  </si>
  <si>
    <t>ก่อสร้างถนนคอนกรีตเสริมเหล็ก หมู่ที่ 8 สายหลังโรงเรียนบ้านดอนอุมรัว ขนาด</t>
  </si>
  <si>
    <t>ก่อสร้างถนนคอนกรีตเสริมเหล็ก สายสามแยกสะพานห้วยนาทม หมู่ที่ 13 ผิวจราจรก</t>
  </si>
  <si>
    <t>ก่อสร้างถนนคอนกรีตเสริมเหล็ก สายสามแยกวังหน้าลิง หมู่ที่ 13 ผิวจราจรกว้า</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โครงการป้ายทางเข้าแหล่งซากดึกดำบรรพ์ปลาโบราณภูน้ำจั้นเทศบาลตำบลเหล่าใหญอำเภอกุฉินารายณ์ จังหวัดกาฬสินธุ์</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ก่อสร้างอาคารจำหน่ายสินค้าชุมชน และปรับปรุงภูมิทัศน์พร้อมเครื่องออกกำลัง</t>
  </si>
  <si>
    <t>ก่อสร้างสวนสาธารณะภายในเขตเทศบาลตำบลภูปอ เทศบาลตำบลภูปอ อำเภอเมืองกาฬสิน</t>
  </si>
  <si>
    <t>ก่อสร้างถนนคอนกรีตเสริมเหล็ก ทางหลวงท้องถิ่น กส.ถ.50-009 สายซอยไผพญา หมู</t>
  </si>
  <si>
    <t>ก่อสร้างถนนคอนกรีตเสริมเหล็ก สายทางสี่แยกบ้านดงสวาง,บ้านจันทร์เจริญ หมู่</t>
  </si>
  <si>
    <t>ก่อสร้างถนนคอนกรีตเสริมเหล็ก สายทางแยกวัดสุวรรณวารี - บ้านผู้ช่วยสาคร ไช</t>
  </si>
  <si>
    <t>ซ่อมแซมถนนลูกรัง สายทางท่าขอนยาง - หนองอีเก้ง  บ้านเหล่างิ้ว หมู่ที่ 3 ต</t>
  </si>
  <si>
    <t>ซ่อมแซมถนนลูกรัง สายทางโคกคำสี่หมื่น บ้านดงสวาง หมู่ที่ 6 ตำบลสงเปลือย ก</t>
  </si>
  <si>
    <t>ซ่อมแซมถนนลูกรัง สายทางแยกรีสอร์ทเฉิดปทุม - หนองแวง-หนองหญ้าปล้อง บ้านหน</t>
  </si>
  <si>
    <t>ซ่อมแซมถนนลูกรัง สายทางแยกที่พักสงฆ์เจริญสุข - หนองเทวดา บ้านหนองยาง หมู</t>
  </si>
  <si>
    <t>ซ่อมแซมถนนลูกรัง สายทางแยกหนองหล่ม - ถนนสายหนองยาง-ท่างาม บ้านนาใต้ หมู่</t>
  </si>
  <si>
    <t>ซ่อมแซมถนนลูกรัง สายทางแยกหนองยาง - ท่างาม - สามแยกหนองหล่ม บ้านท่างาม ห</t>
  </si>
  <si>
    <t>ก่อสร้างถนนคอนกรีตเสริมเหล็ก กส.ถ.69-026 สายลาดยาง - หนองน้ำแดง บ้านคำขอ</t>
  </si>
  <si>
    <t>ก่อสร้างถนนคอนกรีตเสริมเหล็กรหัสทางหลวงท้องถิ่น กส ถ 55-005 สายไชยวาร-พร</t>
  </si>
  <si>
    <t>ก่อสร้างถนนคอนกรีตเสริมเหล็กรหัสทางหลวงท้องถิ่น กส ถ 55-004 สายอนามัย-ดอ</t>
  </si>
  <si>
    <t>ก่อสร้างถนนคอนกรีตเสริมเหล็ก (คอนกรีตเสริมเหล็ก) รหัสทางหลวงท้องถิ่น กส.</t>
  </si>
  <si>
    <t>ก่อสร้างถนนคอนกรีตเสริมเหล็ก (คอนกรีตเสริมเหล็ก ) รหัสทางหลวงท้องถิ่น กส</t>
  </si>
  <si>
    <t>ก่อสร้างถนนคอนกรีตเสริมเหล็ก (คอนกรีตเสริมเหล็ก)  รหัสทางหลวงท้องถิ่น กส</t>
  </si>
  <si>
    <t>ก่อสร้างถนนคอนกรีตเสริมเหล็กภายในหมู่บ้าน หมู่ที่ 2 เส้นข้างศูนย์เด็กอโศ</t>
  </si>
  <si>
    <t>ก่อสร้างถนนคอนกรีตเสริมเหล็ก ภายในหมู่บ้าน หมู่ที่ 4 เส้นวัดป่าพัฒนาราม</t>
  </si>
  <si>
    <t>ก่อสร้างถนนคอนกรีตเสริมเหล็ก ภายในหมู่บ้าน หมู่ที่ 6 เส้นรอบหนองหญ้าปล้อ</t>
  </si>
  <si>
    <t>ก่อสร้างถนนคอนกรีตเสริมเหล็ก ภายในหมู่บ้าน หมู่ที่ 7 เส้นหลังวัดหนองหญ้า</t>
  </si>
  <si>
    <t>ก่อสร้างถนนคอนกรีตเสริมเหล็ก ภายในหมู่บ้าน หมู่ที่ 13 เส้นทิศตะวันตกหมู่</t>
  </si>
  <si>
    <t>ก่อสร้างถนนคอนกรีตเสริมเหล็ก ภายในหมู่บ้าน หมู่ที่ 15 เส้นหัวสะพาน ตำบลย</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ปรับปรุงซ่อมแซมถนนดิน โดยวิธีเสริมผิวลูกรัง หมู่ที่ 12 เส้นนานายอภิชัย-ห</t>
  </si>
  <si>
    <t>ก่อสร้างถนนคอนกรีตเสริมเหล็ก ถนนสายบ้านถ้ำปลา หมู่ที่  11 เชื่อมตำบลนามะ</t>
  </si>
  <si>
    <t>ก่อสร้างถนนคอนกรีตเสริมเหล็ก ถนนสายบ้านถ้ำปลา หมู่ที่  3 เชื่อมทางหลวงแผ</t>
  </si>
  <si>
    <t>ก่อสร้างถนนคอนกรีตเสริมเหล็ก ถนนสายบ้านนาสีนวล หมู่ที่ 5 เชื่อมท่าปลา ตำ</t>
  </si>
  <si>
    <t>ก่อสร้างถนนคอนกรีตเสริมเหล็ก ถนนสายบ้านสิงห์สะอาด  หมู่ที่ 6 เชื่อมบ้านห</t>
  </si>
  <si>
    <t>ก่อสร้างถนนคอนกรีตเสริมเหล็ก ถนนสายบ้านคำลือชา หมู่ที่  1 เชื่อมบ้านโนนศ</t>
  </si>
  <si>
    <t>ก่อสร้างถนนคอนกรีตเสริมเหล็ก ถนนสายบ้านนาคูณ หมู่ที่ 4 เชื่อมบ้านโนนศรีส</t>
  </si>
  <si>
    <t>ก่อสร้างถนนคอนกรีตเสริมเหล็ก ถนนสายบ้านนาสมบูรณ์ หมู่ที่ 9 เชื่อมบ้านคำล</t>
  </si>
  <si>
    <t>"ก่อสร้างถนนคอนกรีตเสริมเหล็ก ภายในหมู่บ้าน บ้านเตาไห หมู่ที่ 4ตำบลหลุบ"</t>
  </si>
  <si>
    <t>"ก่อสร้างถนนคอนกรีตเสริมเหล็ก รหัสทางหลวงท้องถิ่น กส.ถ. 61-035 สายทางซอ"</t>
  </si>
  <si>
    <t>"ก่อสร้างถนนคอนกรีตเสริมเหล็ก ภายในหมู่บ้านและขยายไหล่ทางคอนกรีต บ้านคอน"</t>
  </si>
  <si>
    <t>"ปรับปรุงเสริมสร้างผิวทางลาดยางแบบแอสฟัลท์ติกคอนกรีต ถนนภายในหมู่บ้านบ้"</t>
  </si>
  <si>
    <t>ก่อสร้างถนนคอนกรีตเสริมเหล็ก บ้านหนองโจด หมู่ที่ 7 ตำบลหัวงัว กว้าง 4 เม</t>
  </si>
  <si>
    <t>ก่อสร้างถนนคอนกรีตเสริมเหล็ก บ้านลาดสระบัว หมู่ที่ 3  ตำบลหัวงัว กว้าง 4</t>
  </si>
  <si>
    <t>ก่อสร้างถนนลาดยางแอสฟัลท์ติกคอนกรีต บ้านเสียว หมู่ที่ 1 ตำบลหัวงัว กว้าง</t>
  </si>
  <si>
    <t>ก่อสร้างถนนลาดยางแอสฟัลท์ติกคอนกรีต บ้านกุดสังข์ หมู่ที่ 4 ตำบลหัวงัว กว</t>
  </si>
  <si>
    <t>ก่อสร้างถนนลาดยางแอสฟัลท์ติกคอนกรีต บ้านเสียว หมู่ที่ 6 ตำบลหัวงัว ผิวจร</t>
  </si>
  <si>
    <t>ก่อสร้างถนนคอนกรีตเสริมเหล็ก บ้านหนองกุง หมู่ที่ 12 ตำบลหัวงัว กว้าง 4.เ</t>
  </si>
  <si>
    <t>ก่อสร้างถนนคอนกรีตเสริมเหล็ก บ้านเสียว หมู่ที่ 5 ตำบลหัวงัว กว้าง 4 เมตร</t>
  </si>
  <si>
    <t>ก่อสร้างถนนคอนกรีตเสริมเหล็ก สายบ้านหนองบัวศรีวิลัย หมู่ที่ 6 ถึง หนองไผ</t>
  </si>
  <si>
    <t>ก่อสร้างถนนคอนกรีตเสริมเหล็ก สายบ้านหนองบัวใน หมู่ที่ 4 ตำบลหนองบัว กว้า</t>
  </si>
  <si>
    <t>ปรับปรุงผิวทางด้วยแอสฟัลท์ติกคอนกรีตสายหน้าบ้านนายถวิล ไชยบัณฑิตย์ บ้านโ</t>
  </si>
  <si>
    <t>ก่อสร้างถนนคอนกรีตเสริมเหล็ก สายหน้าโรงเรียนหนองบัวนอก บ้านหนองบัวนอก หม</t>
  </si>
  <si>
    <t>ก่อสร้างถนนคอนกรีตเสริมเหล็ก สายบ้านโนนสมบูรณ์ หมู่ที่ 8 ถึง ด่านงิ้ว ตำ</t>
  </si>
  <si>
    <t>ก่อสร้างถนนคอนกรีตเสริมเหล็ก สายหน้าวัดโพธิ์ทอง บ้านหนองบัวทอง หมู่ที่ 7</t>
  </si>
  <si>
    <t>ปรับปรุงผิวทางด้วยแอสฟัลท์ติกคอนกรีตสายข้างบ้านนางพิศมัย แสงนาโก บ้านหนอ</t>
  </si>
  <si>
    <t>ปรับปรุงผิวทางด้วยแอสฟัลท์ติกคอนกรีตสายบ้านโนนหนองเบ้ญ หมู่ที่ 5 ถึง ตำบ</t>
  </si>
  <si>
    <t>ก่อสร้างถนนคอนกรีตเสริมเหล็ก สายวัดป่าทุ่งคำบอน บ้านคำเมย หมู่ที่ 5 ตำบล</t>
  </si>
  <si>
    <t>ก่อสร้างถนนคอนกรีตเสริมเหล็ก สายทุ่งมน-บัวสามัคคี หมู่ที่ 8 ตำบลนาบอน กว</t>
  </si>
  <si>
    <t>ก่อสร้างถนนคอนกรีตเสริมเหล็ก ถนนกระบวยหัวขวาง (สายบ้านโพน-นาบอน) ตำบลโพน</t>
  </si>
  <si>
    <t>ก่อสร้างถนนคอนกรีตเสริมเหล็ก ถนนกาบแบด ตำบลโพน กว้าง 4 เมตร ยาว 196 เมตร</t>
  </si>
  <si>
    <t>ก่อสร้างถนนคอนกรีตเสริมเหล็ก ถนนนาคคอคต ตำบลโพน  กว้าง 5 เมตร ยาว 67 เมต</t>
  </si>
  <si>
    <t>ก่อสร้างถนนลูกรังบดอัดแน่น สายโคกสูง -คลองชลประทาน LMC หมู่ที่ 6 ตำบลบึง</t>
  </si>
  <si>
    <t>ก่อสร้างถนนคอนกรีตเสริมเหล็ก ถนนสาย ที่นา นางเสริฐ ตรงกาวิน บ้านโนนสูง ห</t>
  </si>
  <si>
    <t>ซ่อมแซมถนนคอนกรีตเสริมเหล็ก ถนนสาย ตรงข้ามร้านรวมชัย บ้านจาน หมู่ที่ 1 ต</t>
  </si>
  <si>
    <t>ก่อสร้างถนนคอนกรีตเสริมเหล็ก ถนนสาย ข้างโรงเรียนรัชมังคลาภิเษก (ทิศใต้)</t>
  </si>
  <si>
    <t>ก่อสร้างถนนคอนกรีตเสริมเหล็ก ถนนสาย ที่นา นายทิพย์ ประเสริฐหล้า บ้านหนอง</t>
  </si>
  <si>
    <t>ก่อสร้างถนนคอนกรีตเสริมเหล็ก ถนนสาย ข้างที่นา นายลือ เพ็งลุน บ้านม่วงนาด</t>
  </si>
  <si>
    <t>ซ่อมแซมถนนคอนกรีตเสริมเหล็ก ถนนสาย ข้างที่นา นายบรรจง พิมพิสัย บ้านโคกยา</t>
  </si>
  <si>
    <t>ก่อสร้างถนนคอนกรีตเสริมเหล็กสาย บ้านดอนยูง หมู่ที่ 17 ตำบลกมลาไสย กว้าง</t>
  </si>
  <si>
    <t>ก่อสร้างถนนคอนกรีตเสริมเหล็ก สายภิรมย์ชุมชนบ้านป่าแดง หมู่ที่ 13 ตำบลดอน</t>
  </si>
  <si>
    <t>ก่อสร้างถนนคอนกรีตเสริมเหล็ก สายหลังสำนักงานสาธารณะสุขอำเภอสหัสขันธ์ ตำบ</t>
  </si>
  <si>
    <t>ก่อสร้างถนนคอนกรีตเสริมเหล็ก สายสักวัน - ซอยศาลากลางบ้าน หมู่ที่ 4 กว้าง</t>
  </si>
  <si>
    <t>เสริมผิวจราจรถนนคอนกรีตเสริมเหล็กด้วยวัสดุแอสฟัสท์ติกคอนกรีต ถนนมหาวินิจ</t>
  </si>
  <si>
    <t>เสริมผิวจราจรถนนคอนกรีตเสริมเหล็กด้วยวัสดุแอสฟัสท์ติกคอนกรีต ถนนกมลาพิพั</t>
  </si>
  <si>
    <t>ก่อสร้างถนนคอนกรีตเสริมเหล็ก สายบ้านหนองอีกุ้ม หมู่ที่ 7 ไปทางบ้านนามล ห</t>
  </si>
  <si>
    <t>ซ่อมแซมถนนลูกรัง ภายในตำบลโคกสมบูรณ์ จำนวน 4 ช่วง ปริมาณลูกรังทั้งหมด 3,</t>
  </si>
  <si>
    <t>ขยายถนนลำเลียงผลผลิตทางการเกษตร สายนากลาง - หนองแกนขี้กระต่าย ตำบลโคกสมบ</t>
  </si>
  <si>
    <t>ก่อสร้างถนนคอนกรีตเสริมเหล็ก สายทิศตะวันออก บ้านคำโพนทอง หมู่ที่ 5 ตำบลโ</t>
  </si>
  <si>
    <t>ก่อสร้างถนนคอนกรีตเสริมเหล็ก สายฐานจุดบั้งไฟ บ้านนามล หมู่ที่ 1 ตำบลโคกส</t>
  </si>
  <si>
    <t>ก่อสร้างถนนคอนกรีตเสริมเหล็ก สายบ้านนายศรี ภูบุญปลูก -บ้านนางวิไลวรรณภู</t>
  </si>
  <si>
    <t>ก่อสร้างถนนคอนกรีตเสริมเหล็ก สายบ้านครูหัว (นายสมหวัง ภูหัวดอน) - บ้านนา</t>
  </si>
  <si>
    <t>ปรับปรุงเสริมผิวจราจรคอนกรีตเสริมเหล็ก สายโรงเรียนดงน้อยโนนสวรรค์ - หนอง</t>
  </si>
  <si>
    <t>ก่อสร้างถนนคอนกรีตเสริมเหล็ก บ้านหนองบัว หมู่ที่ 9 สายจากบ้านนายสด ชูศรี</t>
  </si>
  <si>
    <t>ก่อสร้างถนนคอนกรีตเสริมเหล็ก บ้านท่าใหม่ หมู่ที่ 6 สายจากบ้านนายสหรัถสุ</t>
  </si>
  <si>
    <t>ก่อสร้างถนนคอนกรีตเสริมเหล็ก บ้านเหมือดแอ่ หมู่ที่ 2,12 สายรอบบึงอ้อ ตำบ</t>
  </si>
  <si>
    <t>ปรับปรุงถนนคอนกรีตเสริมเหล็ก บ้านท่าเพลิง หมู่ที่ 1 สายจากนานางสรีนา ไชย</t>
  </si>
  <si>
    <t>ปรับปรุงถนนคอนกรีตเสริมเหล็ก บ้านหนองบัว หมู่ที่ 14 สายจากบ้านนายบุญช่วย</t>
  </si>
  <si>
    <t>ปรับปรุงถนนคอนกรีตเสริมเหล็ก บ้านท่ากลาง หมู่ที่ 8 สายจากบ้านนายพิชิตพั</t>
  </si>
  <si>
    <t>ปรับปรุงถนนคอนกรีตเสริมเหล็ก บ้านเหมือดแอ่ หมู่ที่ 2 สายจาบบ้านนางทองหั</t>
  </si>
  <si>
    <t>ปรับปรุงถนนคอนกรีตเสริมเหล็ก บ้านท่าเพลิง หมู่ที่ 15 สายจากบ้านนางหนูเจี</t>
  </si>
  <si>
    <t>ก่อสร้างถนนคอนกรีตเสริมเหล็ก บ้านโจด หมู่ที่ 16 สายจากบ้านนายพันธ์ โนภัก</t>
  </si>
  <si>
    <t>ลงหินลูกรังซ่อมแซมถนนลำเลียงผลผลิตทางการเกษตร บ้านหนองบัว หมู่ที่ 9,14 ส</t>
  </si>
  <si>
    <t>ลงหินลูกรังซ่อมแซมถนนลำเลียงผลผลิตทางการเกษตร บ้านเหมือดแอ่ หมู่ที่ 12 ส</t>
  </si>
  <si>
    <t>ซ่อมแซมถนนลำเลียงผลผลิตทางการเกษตร บ้านโจด หมู่ 10 ถึง ถนนทางหลวงแผ่นดิน</t>
  </si>
  <si>
    <t>ก่อสร้างถนนคอนกรีตเสริมเหล็ก สายนาหนองเป็ดก๋า หมู่ที่ 8 ตำบลกุดหว้า กว้า</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ก่อสร้างถนนคอนกรีตเสริมเหล็ก สายหนองแสง-บึงบ๋านกเขา บ้านหนองแสง หมู่ที่</t>
  </si>
  <si>
    <t>ปรับปรุงซ่อมแซมแอสฟัสท์ติกคอนกรีต สายโคกอุ้มฟ้า หน้าบ้านนางวิจิตรา ปาวะร</t>
  </si>
  <si>
    <t>ปรับปรุงซ่อมแซมแอสฟัสท์ติกคอนกรีต สายบ้านโชคชัยพัฒนา หมู่ที่ 12 ช่วงที่</t>
  </si>
  <si>
    <t>ก่อสร้างถนนคอนกรีตเสริมเหล็ก หมู่ที่ 20 บ้านดอนปอแดง สายข้างสำนักงานพัฒน</t>
  </si>
  <si>
    <t>ก่อสร้างถนนคอนกรีตเสริมเหล็ก หมู่ที่ 19 บ้านดงบ่อใต้ สายดอนปู่ตาภูพาราม</t>
  </si>
  <si>
    <t>ก่อสร้างถนนพาราแอสฟัลท์ติกคอนกรีตชั้นพื้นทางดินซีเมนต์ปรับปรุงคุณภาพด้วย</t>
  </si>
  <si>
    <t>ก่อสร้างถนนคอนกรีตเสริมเหล็ก สายรอบบ้านเหล่ากลาง หมู่ที่ 9 ตำบลกลางหมื่น</t>
  </si>
  <si>
    <t>ซ่อมแซมถนนลูกรังตลอดสาย สายบ้านโคกอุดม หมู่ที่ 10 ไปถนนสายเศรษฐกิจ กว้าง</t>
  </si>
  <si>
    <t>ซ่อมแซมถนนลูกรังตลอดสาย สายบ้านหัวนาคำ หมู่ที่ 4 ไปบ้านดงพยุง ตำบลกลางหม</t>
  </si>
  <si>
    <t>ซ่อมแซมถนนลูกรังตลอดสาย สายบ้านหนองหัวช้าง หมู่ที่ 3 ไปไร่นายพรมมา ตำบลก</t>
  </si>
  <si>
    <t>ซ่อมแซมถนนลูกรังตลอดสาย สายบ้านบุ้น หมู่ที่ 8 ไปบ้านคำบอน หมู่ 7 ตำบลกลา</t>
  </si>
  <si>
    <t>ก่อสร้างถนนคอนกรีตเสริมเหล็ก รอบหนองใหญ่ ฝั่งลอยกระทงดอนปู่ตา หมู่ที่ 4</t>
  </si>
  <si>
    <t>ก่อสร้างถนนคอนกรีตเสริมเหล็กทางหลวงท้องถิ่นรหัส ทางหลวงท้องถิ่น กส.ถ. 13</t>
  </si>
  <si>
    <t>"ก่อสร้างรางระบายน้ำและท่อระบายน้ำภายในหมู่ 1 # 12 (จากบ้านนายสมัครไปบ้"</t>
  </si>
  <si>
    <t>"ก่อสร้างถนนคอนกรีตเสริมเหล็ก สายบ้านสวนผึ้ง หมู่ที่ 4 ไปบ้านหนองเม็กหม"</t>
  </si>
  <si>
    <t>"ก่อสร้างถนนคอนกรีตเสริมเหล็ก สายหน้าโรงเรียนบ้านเหล่าไฮงามวิทยาสูง ถึงส"</t>
  </si>
  <si>
    <t>"ก่อสร้างถนนคอนกรีตเสริมเหล็กสายห้วยฝา - หอเจ้าปู่ หมู่ที่ 5 ตำบลเหล่าไฮ"</t>
  </si>
  <si>
    <t>"ปรับปรุงซ่อมแซมถนนลูกรังสายบ้านโนนยาง หมู่ที่ 3,11 ตำบลเหล่าไฮงาม จำนวน"</t>
  </si>
  <si>
    <t>"ปรับปรุงซ่อมแซมถนนลูกรังสายบ้านหนองเม็ก  หมู่ที่ 5,12 ตำบลเหล่าไฮงาม ("</t>
  </si>
  <si>
    <t>"ปรับปรุงซ่อมแซมถนนลูกรัง สายบ้านเหล่าไฮงาม หม่ที่ 10  (ช่วงที่1 )สายแย"</t>
  </si>
  <si>
    <t>"ปรับปรุงซ่อมแซมถนนลูกรัง สายสามแยกบ้านกลางโนนยาง ไปคำบักตู้ หมู่ที่ 6,7"</t>
  </si>
  <si>
    <t>ก่อสร้างถนนผิวจราจรคอนกรีตเสริมเหล็ก ถนนสายจากบ้านโนนสัมพันธุ์ หมู่ที่ 7</t>
  </si>
  <si>
    <t>ก่อสร้างถนนผิวจราจรคอนกรีตเสริมเหล็ก ถนนสายจากบ้านค่ายบุรี หมู่ที่ 6 ไปถ</t>
  </si>
  <si>
    <t>ก่อสร้างถนนผิวจราจรคอนกรีตเสริมเหล็ก ถนนสายภายในหมู่บ้าน บ้านเหล่าสีแก้ว</t>
  </si>
  <si>
    <t>ก่อสร้างถนนคอนกรีตเสริมเหล็ก สายเทศบาลหนองหิน 1 หมู่ที่ 8 บ้านนายฤทธิชา</t>
  </si>
  <si>
    <t>ก่อสร้างถนนคอนกรีตเสริมเหล็ก สายถนนลาดยาง - ส่างสามปี หมู่ที่ 6 ตำบลนาจำ</t>
  </si>
  <si>
    <t>ก่อสร้างถนนคอนกรีตเสริมเหล็ก สายภายในบ้านหนองโพน หมู่ที่ 3 ตำบลนาจำปา กว</t>
  </si>
  <si>
    <t>ก่อสร้างถนนคอนกรีตเสริมเหล็ก สายภายในบ้านโนนสมบูรณ์ หมู่ที่ 5 ตำบลนาจำปา</t>
  </si>
  <si>
    <t>ก่อสร้างถนนคอนกรีตเสริมเหล็ก สายโนนทัน - คำปา หมู่ที่ 4 ตำบลนาจำปา  กว้า</t>
  </si>
  <si>
    <t>ก่อสร้างถนนคอนกรีตเสริมเหล็ก สายกกบกใหญ่ - อ่างคำปา หมู่ที่ 9 ตำบลนาจำปา</t>
  </si>
  <si>
    <t>เสริมผิวถนนลาดยางแบบแอสฟัสส์ติกคอนกรีต สายเสมา-สงยาง กว้าง 5 เมตร ยาว 28</t>
  </si>
  <si>
    <t>เสริมผิวถนนลาดยางแบบแอสฟัสส์ติกคอนกรีต สายเจริญพันธ์  กว้าง 4 เมตร ยาว 2</t>
  </si>
  <si>
    <t>เสริมผิวถนนลาดยางแบบแอสฟัสส์ติกคอนกรีต สายประชาสัญจร ตำบลหนองแปน กว้าง 4</t>
  </si>
  <si>
    <t>ก่อสร้างถนนคอนกรีตเสริมเหล็ก สายคำใหญ่-บ้านปีกไม้  (ช่วงที่ 2 ) ตำบลสมสะ</t>
  </si>
  <si>
    <t>"ก่อสร้างถนนคอนกรีตเสริมเหล็ก รหัสทางหลวง กส.ถ.60-001 บ้านหนองอีบุตรหมู"</t>
  </si>
  <si>
    <t>"ก่อสร้างถนนคอนกรีตเสริมเหล็ก รหัสทางหลวง กส.ถ.60-029 บ้านหนองอีบุตรหมู"</t>
  </si>
  <si>
    <t>"ก่อสร้างถนนคอนกรีตเสริมเหล็ก รหัสทางหลวง กส.ถ.60-018 บ้านหนองอีบุตรหมู"</t>
  </si>
  <si>
    <t>ก่อสร้างถนนคอนกรีตเสริมเหล็ก สายบ้านนาเหนือ-ชมสะอาด  บ้านนาเหนือ หมู่ที่</t>
  </si>
  <si>
    <t>ก่อสร้างถนนคอนกรีตเสริมเหล็ก สายหนองนางโยง บ้านหนองแข้ หมู่ที่ 3 ตำบลจุม</t>
  </si>
  <si>
    <t>ก่อสร้างถนนคอนกรีตเสริมเหล็ก สายสะพานขาว-นานายประดิษฐ เขจรรักษ์ บ้านสุขส</t>
  </si>
  <si>
    <t>ก่อสร้างถนนคอนกรีตเสริมเหล็ก สายข้างเทศบาลตำบลจุมจัง  บ้านอ่างแก้ว  หมู่</t>
  </si>
  <si>
    <t>ก่อสร้างถนนคอนกรีตเสริมเหล็ก สายอบจ.-หนองโสก บ้านจุมจัง หมู่ที่ 2 ตำบลจุ</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ก่อสร้างระบบกรองน้ำผิวดิน ขนาด 10 ลูกบาศก์เมตร/ชั่วโมง บ้านดอนม่วง</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วางระบบท่อจ่ายน้ำประปาบ้านยางอู้ม หมู่ที่ 1 2 4 ตำบลยางอู้ม</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ก่อสร้างธนาคารน้ำใต้ดิน ระบบเปิด ลำห้วยทราย หมู่ที่ 1 บ้านโพนสวรรค์ ตำบล</t>
  </si>
  <si>
    <t>ก่อสร้างธนาคารน้ำใต้ดิน ระบบเปิด หนองแปน หมู่ที่ 8 บ้านนาจำปา ตำบลนาจำปา</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ก่อสร้างฝายน้ำล้น แบบรถข้ามได้ พร้อมขุดลอกคลองส่งน้ำแก้งกอกตอนบน :</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ขุดลอกหนองน้ำสาธารณะกุดฟ้าน้อย หมู่ที่ 7,10 บ้านอัมพวัน และบ้านหนองม่วง</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ขยายเขตให้บริการท่อจ่ายน้ำประปา จำนวน 1,260 ท่อน ระบบประปาหมู่บ้านแบบบาดาลขนาดกลาง บ้านไค้นุ่น หมู่ที่ 1 ตำบลไค้นุ่น</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ก่อสร้างอาคารนาฏศิลป์ โขนละคร 4 ชั้น วิทยาลัยนาฏศิลปกาฬสินธุ์ ตำบลกาฬสินธุ์ อำเภอเมืองกาฬสินธุ์ จังหวัดกาฬสินธุ์</t>
  </si>
  <si>
    <t>ชุดกล้องประชุมวีดีโอ ศธภ.กาฬสินธุ์</t>
  </si>
  <si>
    <t>เครื่องสำรองไฟฟ้า ขนาด 800 VA ศธจ.กาฬสิน</t>
  </si>
  <si>
    <t>เครื่องคอมพิวเตอร์โน้ตบุ๊ก ศธจ.กาฬสินธุ์</t>
  </si>
  <si>
    <t>เครื่องพิมพ์ multifunction ศธจ.กาฬสินธุ์</t>
  </si>
  <si>
    <t>สแกนเนอร์สำหรับเก็บเอกสาร ศธจ.กาฬสินธุ์</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ครุภัณฑ์สำหรับงานโลหะ (เลือกรายการ) โรงเรียนสามขาสว่างวิทย์ตำบลสามขา อำเภอกุฉินารายณ์จังหวัดกาฬสินธุ์</t>
  </si>
  <si>
    <t>ครุภัณฑ์สำหรับงานไม้ (เลือกรายการ) โรงเรียนมัธยมภูฮังพัฒนวิทย์ ตำบลดงมูล อำเภอหนองกุงศรี จังหวัดกาฬสินธุ์</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ครุภัณฑ์สำหรับห้องวิทยาศาสตร์(เลือกรายการ) โรงเรียนบ้านหนองกุงน้อย ตำบลสำราญใต้อำเภอสามชัย จังหวัดกาฬสินธุ์</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ครุภัณฑ์สำหรับห้องสมุด แบบ 2(เลือกรายการ) โรงเรียนนามะเขือพัฒนศึกษา ตำบลนามะเขือ อำเภอสหัสขันธ์ จังหวัดกาฬสินธุ์</t>
  </si>
  <si>
    <t>ครุภัณฑ์สำหรับห้องสมุด แบบ 1(เลือกรายการ) โรงเรียนกุดลิงวิทยาคม ตำบลร่องคำ อำเภอร่องคำ จังหวัดกาฬสินธุ์</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โต๊ะเก้าอี้นักเรียน ระดับมัธยมศึกษา โรงเรียนเขาพระนอนวิทยาคม ตำบลเขาพระนอนอำเภอยางตลาด จังหวัดกาฬสินธุ์</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ครุภัณฑ์สำหรับงานโลหะ (เลือกรายการ) โรงเรียนมัธยมภูฮังพัฒนวิทย์ ตำบลดงมูล อำเภอหนองกุงศรี จังหวัดกาฬสินธุ์</t>
  </si>
  <si>
    <t>เครื่องทำน้ำเย็น แบบท่อต่อขนาด 2 ก๊อก โรงเรียนดงกลางพัฒนศึกษา ตำบลดงสมบูรณ์อำเภอท่าคันโท จังหวัดกาฬสินธุ์</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อุปกรณ์วิชางานเกษตร แบบ 2(เลือกรายการ) โรงเรียนโนนศิลาพิทยาคม ตำบลโนนศิลาอำเภอสหัสขันธ์ จังหวัดกาฬสินธุ์</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ครุภัณฑ์สำหรับโรงฝึกงาน(เลือกรายการ)</t>
  </si>
  <si>
    <t>ครุภัณฑ์สำหรับห้องวิทยาศาสตร์(เลือกรายการ)</t>
  </si>
  <si>
    <t>ครุภัณฑ์อุปกรณ์ห้องปฏิบัติการและห้องพิเศษ (เลือกรายการ)</t>
  </si>
  <si>
    <t>อุปกรณ์วิทยาศาสตร์ ม.ต้น(เลือกรายการ)</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โรงอาหารขนาดเล็ก 260 ที่นั่งโรงเรียนชุมชนสามัคคีราษฎร์บำรุง ตำบลลำหนองแสน อำเภอหนองกุงศรี จังหวัดกาฬสินธุ์</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อาคารเรียน 324ล./55-ก นอกเขตแผ่นดินไหว โรงเรียนร่องคำตำบลร่องคำ อำเภอร่องคำจังหวัดกาฬสินธุ์</t>
  </si>
  <si>
    <t>โต๊ะเก้าอี้นักเรียน ระดับก่อนประถมศึกษา โรงเรียนหนองแข้วิทยา ตำบลดงมูล อำเภอหนองกุงศรี จังหวัดกาฬสินธุ์</t>
  </si>
  <si>
    <t>โต๊ะเก้าอี้นักเรียน ระดับก่อนประถมศึกษา โรงเรียนหลักด่านวิทยา ตำบลหนองอิเฒ่า อำเภอยางตลาด จังหวัดกาฬสินธุ์</t>
  </si>
  <si>
    <t>โต๊ะเก้าอี้นักเรียน ระดับก่อนประถมศึกษา โรงเรียนบ้านหนองไผ่ ตำบลเสาเล้า อำเภอหนองกุงศรี จังหวัดกาฬสินธุ์</t>
  </si>
  <si>
    <t>ระบบคอมพิวเตอร์พร้อมอุปกรณ์สำหรับการเรียนการสอน : IC4โรงเรียนบ้านโนนค้อ ตำบลนาทันอำเภอคำม่วง จังหวัดกาฬสินธุ์</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ตู้เย็น ขนาด 16 คิวบิกฟุตโรงเรียนบ้านหนองไผ่ ตำบลเสาเล้า อำเภอหนองกุงศรี จังหวัดกาฬสินธุ์</t>
  </si>
  <si>
    <t>เครื่องตัดหญ้า แบบเข็น โรงเรียนดอนกลอยโนนชาด (พิลาศอุปถัมภ์) ตำบลหนองอิเฒ่าอำเภอยางตลาด จังหวัดกาฬสินธุ์</t>
  </si>
  <si>
    <t>เครื่องตัดหญ้า แบบล้อจักรยานโรงเรียนวัดบ้านกุดสังข์ ตำบลหัวงัว อำเภอยางตลาด จังหวัดกาฬสินธุ์</t>
  </si>
  <si>
    <t>ตู้เหล็ก แบบ 2 บาน โรงเรียนบ้านท่างาม สาขาบ้านดานเม็ก ตำบลสำราญ อำเภอสามชัย จังหวัดกาฬสินธุ์</t>
  </si>
  <si>
    <t>ตู้เหล็ก แบบ 4 ลิ้นชัก โรงเรียนห้วยยางดงวิทยา ตำบลโคกเครืออำเภอหนองกุงศรี จังหวัดกาฬสินธุ์</t>
  </si>
  <si>
    <t>เครื่องตัดหญ้า แบบเข็น โรงเรียนหลักด่านวิทยา ตำบลหนองอิเฒ่าอำเภอยางตลาด จังหวัดกาฬสินธุ์</t>
  </si>
  <si>
    <t>ครุภัณฑ์สำหรับห้องวิทยาศาสตร์(เลือกรายการ) โรงเรียนบ้านหนองแวงฮี ตำบลคลองขามอำเภอยางตลาด จังหวัดกาฬสินธุ์</t>
  </si>
  <si>
    <t>โต๊ะเก้าอี้นักเรียน ระดับประถมศึกษา โรงเรียนหนองแข้วิทยา ตำบลดงมูล อำเภอหนองกุงศรี จังหวัดกาฬสินธุ์</t>
  </si>
  <si>
    <t>เครื่องตัดหญ้า แบบข้อแข็งโรงเรียนบ้านท่างาม สาขาบ้านดานเม็ก ตำบลสำราญ อำเภอสามชัย จังหวัดกาฬสินธุ์</t>
  </si>
  <si>
    <t>สำหรับตั้งโต๊ะ จอไม่น้อยกว่า19นิ้ว</t>
  </si>
  <si>
    <t>เครื่องมัลติมีเดียxga/4,000ansi lumens</t>
  </si>
  <si>
    <t>Smart TV ขนาด 55 นิ้ว 3840x2160</t>
  </si>
  <si>
    <t>ตู้เย็นขนาด 7 คิว</t>
  </si>
  <si>
    <t>แบบแยกส่วนขนาด 30,000 btu</t>
  </si>
  <si>
    <t>เครื่องสแกนนิ้วมือเวลาทำงาน</t>
  </si>
  <si>
    <t>Multifunction แบบฉีดหมึกพร้อมถังหมึกพิมพ</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สปช.104/26 อาคารเรียน 4ห้องเรียน (ใต้ถุนโล่ง) โรงเรียนชุมชนหนองยางวิทยาคม ตำบลเนินยาง อำเภอคำม่วง จังหวัดกาฬสินธุ์</t>
  </si>
  <si>
    <t>สปช.104/26 อาคารเรียน 4ห้องเรียน (ใต้ถุนโล่ง) โรงเรียนเหล่าอ้อยบำรุงวิทย์ ตำบลเหล่าอ้อย อำเภอร่องคำ จังหวัดกาฬสินธุ์</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ครุภัณฑ์สำหรับห้องวิทยาศาสตร์(เลือกรายการ) โรงเรียนสมเด็จพิทยาคม ตำบลสมเด็จ อำเภอสมเด็จ จังหวัดกาฬสินธุ์</t>
  </si>
  <si>
    <t>เครื่องมัลติมิเดียโปรเจคเตอร์ระดับ XGA ขนาด 4,000 ANSILumens โรงเรียนโคกศรีเมืองตำบลดงลิง อำเภอกมลาไสยจังหวัดกาฬสินธุ์</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เครื่องทำน้ำเย็น แบบท่อต่อขนาด 2 ก๊อก โรงเรียนโคกศรีเมือง ตำบลดงลิง อำเภอกมลาไสย จังหวัดกาฬสินธุ์</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ครุภัณฑ์สำหรับงานไฟฟ้า (เลือกรายการ) โรงเรียนมหาไชยพิทยาคม ตำบลมหาไชย อำเภอสมเด็จจังหวัดกาฬสินธุ์</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โต๊ะพับเอนกประสงค์ ขนาด60x150x75ซม.</t>
  </si>
  <si>
    <t>กล้องบันทึกภาพเคลื่อนไหว</t>
  </si>
  <si>
    <t>โรงอาหารขนาดกลาง 500 ที่นั่งโรงเรียนเขาวงพิทยาคาร ตำบลคุ้มเก่า อำเภอเขาวง จังหวัดกาฬสินธุ์</t>
  </si>
  <si>
    <t>อาคารเรียน 216ล./57-กโรงเรียนหนองกุงศรีวิทยาคารตำบลหนองกุงศรี อำเภอหนองกุงศรี จังหวัดกาฬสินธุ์</t>
  </si>
  <si>
    <t>อาคารเรียนแบบพิเศษ 6 ชั้นโรงเรียนอนุกูลนารี ตำบลกาฬสินธุ์ อำเภอเมืองกาฬสินธุ์จังหวัดกาฬสินธุ์</t>
  </si>
  <si>
    <t>อาคารเรียน 318 ล./55-ก นอกเขตแผ่นดินไหว โรงเรียนกุฉินารายณ์ ตำบลบัวขาว อำเภอกุฉินารายณ์ จังหวัดกาฬสินธุ์</t>
  </si>
  <si>
    <t>ค่าปรับปรุงพัฒนา โรงเรียนกาฬสินธุ์ปัญญานุกูล ตำบลดอนสมบูรณ์ อำเภอยางตลาด จังหวัดกาฬสินธุ์</t>
  </si>
  <si>
    <t>อาคารแฟลต วิทยาลัยเทคนิคเขาวง ตำบลกุดสิมคุ้มใหม่ อำเภอเขาวง จังหวัดกาฬสินธุ์</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โรงนมพลาสเจอร์ไรซ์ พร้อมครุภัณฑ์ ตำบลภูด</t>
  </si>
  <si>
    <t>อาคารสํานักงานอธิการบดีและบริหารสินทรัพย์ มหาวิทยาลัยกาฬสินธุ์ ตำบลกาฬสินธุ์ อำเภอเมืองกาฬสินธุ์ จังหวัดกาฬสินธุ์</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ถนน คสล.สายนาหนองแวง บ.แดนสามัคคี ม.13</t>
  </si>
  <si>
    <t>ถนน คสล.หมู่ 3 สายนาโจด ม.3 บ.กุดจิก</t>
  </si>
  <si>
    <t>ถนน คสล. ม.1 บ.กุดจิก ต.กุดจิก</t>
  </si>
  <si>
    <t>ถนน คสล.สาย กส.ถ 16-005 บ.ชาด ม.11</t>
  </si>
  <si>
    <t>ถนน คสล.บ.พุทธรักษา ม.4 ต.เขาพระนอน</t>
  </si>
  <si>
    <t>ถนน คสล.ภายในหมู่บ้านสานโนนสำราญ อ.เขาวง</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9009000</t>
  </si>
  <si>
    <t>7012439020009000</t>
  </si>
  <si>
    <t>7012439021009000</t>
  </si>
  <si>
    <t>เลี้ยงไก่ไข่เสริมโปรตีนสนับสนุนอาหารกลางวันในโรงเรียน</t>
  </si>
  <si>
    <t>ส่งเสริมการใช้สารชีวภัณฑ์ในการผลิตพุทรา</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ระบบสูบน้ำพลังงานแสงอาทิตย์ขนาด 2,500 วัตต์</t>
  </si>
  <si>
    <t>องค์การบริหารส่วนจังหวัดกาฬสินธุ์ Total</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ขุดลอกหนองหูลิงใหญ่ หมู่ที่ 3ตำบลบัวขาว อำเภอกุฉินารายณ์จังหวัดกาฬสินธุ์</t>
  </si>
  <si>
    <t>สกลนคร Total</t>
  </si>
  <si>
    <t>ค่าก่อสร้างบ้านพักข้าราชการสำนักงานคลังจังหวัดสกลนครตำบลธาตุเชิงชุม อำเภอเมืองสกลนคร จังหวัดสกลนคร</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แก้มลิงบ้านสนามชัย หมู่ 14 บ้านสนามชัย ตำบลคำบ่อ อำเภอวาริชภูมิจังหวัดสกลนคร</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ซ่อมแซมคันดินฝั่งซ้ายป้องกันการกัดเซาะอ่างเก็บน้ำห้วยด่านบ่วงตำบลดงมะไฟ อำเภอเมืองจังหวัดสกลนคร</t>
  </si>
  <si>
    <t>ซ่อมแซมลาดทำนบดินป้องกันการกัดเซาะอ่างเก็บน้ำห้วยปุ๊ ตำบลดงมะไฟ อำเภอเมืองจังหวัดสกลนคร</t>
  </si>
  <si>
    <t>ซ่อมแซมหินเรียงด้านท้าย อ่างเก็บน้ำห้วยเวียนไพร ตำบลห้วยยางอำเภอเมือง จังหวัดสกลนคร</t>
  </si>
  <si>
    <t>ซ่อมเสริมคันดินพร้อมลงลูกรังอ่างเก็บน้ำตาดไฮใหญ่ ตำบลห้วยยาง อำเภอเมืองจังหวัดสกลนคร</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โครงการศูนย์ศึกษาการพัฒนาภูพานอันเนื่องมาจากพระราชดำริอำเภอเมือง จังหวัดสกลนคร</t>
  </si>
  <si>
    <t>ค่าใช้จ่ายเพื่อการพัฒนาการเพาะเลี้ยงสัตว์น้ำและพรรณไม้น้ำ</t>
  </si>
  <si>
    <t>โรงเรือนเพาะเลี้ยงแมลง ตำบลธาตุเชิงชุม อำเภอเมืองสกลนครจังหวัดสกลนคร</t>
  </si>
  <si>
    <t>สายทางหลวงหมายเลข 2347ตอน ธาตุนาเวง - สกลนครจ.สกลนคร</t>
  </si>
  <si>
    <t>งานบำรุงถนนสาย สน.3007 แยกทางหลวงหมายเลข 213 -บ้านโคกสะอาด อ.ภูพาน, เต่างอย จ.สกลนคร 1 แห่ง</t>
  </si>
  <si>
    <t>งานบำรุงถนนสาย สน.2013 แยกทางหลวงหมายเลข 22 -บ้านดงน้อย อ.เมือง, โพนนาแก้ว, โคกศรีสุพรรณจ.สกลนคร 1 แห่ง</t>
  </si>
  <si>
    <t>งานบำรุงถนนสาย สน.2016 แยกทางหลวงหมายเลข 22 -บ้านหนองเม็ก อ.พรรณานิคม จ.สกลนคร 1 แห่ง</t>
  </si>
  <si>
    <t>งานบำรุงถนนสาย สน.4025 แยกทางหลวงหมายเลข 2346 -บ้านโพนบก อ.เมือง จ.สกลนคร 1 แห่ง</t>
  </si>
  <si>
    <t>งานบำรุงถนนสาย สน.2049 แยกทางหลวงหมายเลข 22 -บ้านอ้อมแก้ว อ.กุสุมาลย์, โพนนาแก้ว จ.สกลนคร 1 แห่ง</t>
  </si>
  <si>
    <t>งานบำรุงถนนสาย สน.3051 แยกทางหลวงหมายเลข 223 -บ้านนาแก้ว อ.โคกศรีสุพรรณ, เมือง, โพนนาแก้ว จ.สกลนคร 1 แห่ง</t>
  </si>
  <si>
    <t>งานบำรุงถนนสาย สน.2052 แยกทางหลวงหมายเลข 22 -บ้านลาดกระเฌอ อ.พังโคน, พรรณานิคม, กุดบาก จ.สกลนคร 1 แห่ง</t>
  </si>
  <si>
    <t>งานบำรุงถนนสาย สน.3054 แยกทางหลวงหมายเลข 223 -บ้านด่านม่วงคำ อ.เมือง, โคกศรีสุพรรณ จ.สกลนคร 1 แห่ง</t>
  </si>
  <si>
    <t>งานบำรุงถนนสาย สน.3003 แยกทางหลวงหมายเลข 222 -บ้านหลักเจ็ด อ.วานรนิวาส, พังโคน, พรรณานิคม จ.สกลนคร 1 แห่ง</t>
  </si>
  <si>
    <t>งานบำรุงถนนสาย สน.2040 แยกทางหลวงหมายเลข 22 -บ้านคำน้อย อ.สว่างแดนดิน,  ส่องดาว, วังสามหมอ จ.สกลนคร 1 แห่ง</t>
  </si>
  <si>
    <t>งานบำรุงถนนสาย สน.2024 แยกทางหลวงหมายเลข 22 -บ้านนาดี อ.สว่างแดนดิน, เจริญศิลป์ จ.สกลนคร 1 แห่ง</t>
  </si>
  <si>
    <t>งานบำรุงถนนสาย สน.4050 แยกทางหลวงหมายเลข 2218 -บ้านโพนงาม อ.กุดบาก จ.สกลนคร 1 แห่ง</t>
  </si>
  <si>
    <t>งานบำรุงถนนสาย สน.4009 แยกทางหลวงหมายเลข 2280 -บ้านโคกคอน อ.เจริญศิลป์, สว่างแดนดิน จ.สกลนคร 1 แห่ง</t>
  </si>
  <si>
    <t>งานบำรุงถนนสาย สน.3026 แยกทางหลวงหมายเลข 222 -บ้านเจริญศิลป์ อ.วานรนิวาส, เจริญศิลป์ จ.สกลนคร 1 แห่ง</t>
  </si>
  <si>
    <t>งานบำรุงถนนสาย สน.4039 แยกทางหลวงหมายเลข 2342 -บ้านคำเลาะ อ.สว่างแดนดิน, ส่องดาว, ไชยวาน จ.สกลนคร 1 แห่ง</t>
  </si>
  <si>
    <t>งานบำรุงถนนสาย สน.2004 แยกทางหลวงหมายเลข 22 -บ้านหนามแท่ง อ.สว่างแดนดิน จ.สกลนคร 1 แห่ง</t>
  </si>
  <si>
    <t>งานบำรุงถนนสาย สน.2001 แยกทางหลวงหมายเลข 22 -บ้านโพนแพง อ.กุสุมาลย์ จ.สกลนคร 1 แห่ง</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ค่าปรับปรุงทาสีรั้วศลก.สกลนครรั้วบ้านพัก</t>
  </si>
  <si>
    <t>ค่าปรับปรุงพื้นห้องปฏิบัติราชการศลก.สกลน</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ขุดลอกลำห้วยอีด่อน บ้านกุดบากหมู่ที่ 2 ตำบลกุดบาก อำเภอกุดบากจังหวัดสกลนคร ปริมาณดินขุดไม่น้อยกว่า 14,625.00 ลูกบาศก์เมตร</t>
  </si>
  <si>
    <t>ขุดลอกลำห้วยทราย บ้านบัวหมู่ที่ 10 ตำบลกุดบาก อำเภอกุดบากจังหวัดสกลนคร ปริมาณดินขุดไม่น้อยกว่า 14,200.00 ลูกบาศก์เมตร</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ค่าก่อสร้างบ้านพักข้าราชการระดับ 9 อำเภอส่องดาว จังหวัดสกลนคร</t>
  </si>
  <si>
    <t>ปรับปรุงห้องน้ำที่ว่าการอำเภอพรรณานิคม จังหวัดสกลนคร</t>
  </si>
  <si>
    <t>โครงการศูนย์เรียนรู้ผ้าย้อมครามดอนกอย</t>
  </si>
  <si>
    <t>ค่าปรับปรุงอาคารที่ทำการและสิ่งก่อสร้างประกอบ ตำบลพังโคนอำเภอพังโคน จังหวัดสกลนคร</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ซ่อมแซมคลองส่งน้ำสถานีสูบน้ำด้วยไฟฟ้าบ้านบึงประชาราษฎร์</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ก่อสร้างถนนคอนกรีตเสริมเหล็ก (สายบ้านนาขาม # บ้านโคกภูเก่า) บ้านนาขาม</t>
  </si>
  <si>
    <t>ก่อสร้างถนนคอนกรีตเสริมเหล็กพร้อมติดตั้งไฟฟ้าส่องสว่างพลังงานแสงอาทิตย์</t>
  </si>
  <si>
    <t>ก่อสร้างถนนคอนกรีตเสริมเหล็ก บ้านสมสะอาด หมู่ที่ 5 - บ้านสว่าง ตำบลสว่าง</t>
  </si>
  <si>
    <t>ติดตั้งไฟส่องสว่างถนนคอนกรีตเข้าสู่แหล่งท่องเที่ยวหาดสวนหินเขื่อนน้ำอูน</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ปรับปรุงถนนลูกรังเพื่อการเกษตรเลียบลำห้วยแล้ง  บ้านวาริชภูมิ หมู่ที่ 1</t>
  </si>
  <si>
    <t>ปรับปรุงถนนลูกรังเพื่อการเกษตรทางไปหนองไผ่  บ้านวาริชภูมิ หมู่ที่ 1</t>
  </si>
  <si>
    <t>ปรับปรุงถนนลูกรังเพื่อการเกษตรเลียบลำห้วยปลาหางช่วงฝายน้ำล้นชุมชนบ้านใต้</t>
  </si>
  <si>
    <t>ปรับปรุงถนนลูกรังเพื่อการเกษตรเลียบลำห้วยกุดขี้  บ้านวาริชภูมิ หมู่ที่ 1</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ก่อสร้างถนนคอนกรีตเสริมเหล็ก ถนนสายบ้านดอนยาวใหญ่ หมู่ที่ 3 ไป ห้วยกุดแล</t>
  </si>
  <si>
    <t>ก่อสร้างถนนคอนกรีตเสริมเหล็ก สายทาง ซอย 4 สุขสม บ้านพนาสวรรค์ หมู่ที่ 4</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ปรับปรุงถนนเพื่อการเกษตรในเขตตำบลไฮหย่อง ตำบลไฮหย่อง อำเภอพังโคน</t>
  </si>
  <si>
    <t>ลงลูกรังภายในตำบลไฮหย่อง อำเภอพังโคน จังหวัดสกลนคร ปริมาณงาน 7,680 ลูกบา</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ก่อสร้างถนน คสล.สายไปแหล่งท่องเที่ยว หลี่ผี บ้านเหล่าสมบูรณ์ หมู่ที่ 5</t>
  </si>
  <si>
    <t>ก่อสร้างถนนคอนกรีตเสริมเหล็ก บ้านโคกสำราญ หมู่ที่ 8 ตำบลเดื่อศรีคันไชย</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ก่อสร้างถนนคอนกรีตเสริมเหล็ก บ้านหนองม่วง หมู่ที่ 6 ตำบลนาคำ กว้าง 4 เมต</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ก่อสร้างถนนคอนกรีตเสริมเหล็กบ้านชัยมงคล หมู่ที่ 4 สายทางจากบ้านนายลือ</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ก่อสร้างถนนคอนกรีตเสริมเหล็กภายในหมู่บ้าน บ้านแหลมทอง หมู่ที่ 13ตำบลวาวานรนิวาส อำเภอวานรนิวาส จังหวัดสกลนคร"</t>
  </si>
  <si>
    <t>ก่อสร้างถนนเสริมเหล็กภายในหมู่บ้าน บ้านโพนก่อ หมู่ที่ 7 ตำบลหนองบัวสิม</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เสริมผิวจราจรแอสฟัลต์ติกคอนกรีต ถนนสายบ้านสร้างขุ่ย ถึง บ้านหนองหญ้าปล้อ</t>
  </si>
  <si>
    <t>ก่อสร้างถนนคอนกรีตเสริมเหล็ก ภายในหมู่บ้าน หน้าศูนย์พัฒนาเด็กเล็ก บ้านด่</t>
  </si>
  <si>
    <t>ก่อสร้างถนนคอนกรีตเสริมเหล็ก ภายในหมู่บ้าน บ้านเจริญสุข หมู่ที่ 13 กว้าง</t>
  </si>
  <si>
    <t>"ก่อสร้างถนนคอนกรีตเสริมเหล็ก ภายในหมู่บ้าน บ้านหนองบัว หมู่ที่ 4ปริมาณ"</t>
  </si>
  <si>
    <t>ก่อสร้างถนนคอนกรีตเสริมเหล็ก บ้านฝั่งแดง หมู่ที่ 7 ตำบลไฮหย่อง อำเภอพังโ</t>
  </si>
  <si>
    <t>ก่อสร้างถนนคอนกรีตเสริมเหล็ก บ้านโพนแพง หมู่ที่ 5 กว้าง 5 เมตร ยาว 145</t>
  </si>
  <si>
    <t>ก่อสร้างถนนคอนกรีตเสริมเหล็ก บ้านดอนหวาย (ถนนเส้นดอนหวาย - ม่วงคำ) หมู่ท</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ปรับปรุงภูมิทัศน์ถนนหน้าพิพิธภัณฑ์พระอาจารย์ฝั้น อาจาโร หมู่ที่ 4เทศบาลตำบลพรรณานคร อำเภอพรรณานิคม จังหวัดสกลนคร</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ก่อสร้างถนนคอนกรีตเสริมเหล็ก บ้านเชียงครือ หมู่ที่ 14 สายหอพักบ้านสวนพุฒศรี ตำบลเชียงเครือ กว้าง 4 เมตร ยาว 210 เมตร</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ก่อสร้างถนนคอนกรีตเสริมเหล็ก ถนนทุ่งนาเจริญ บ้านเม็ก หมู่ที่ 7 ตำบลพรรณา</t>
  </si>
  <si>
    <t>ก่อสร้างถนนคอนกรีตเสริมเหล็ก ถนนประชาสุขสันต์ บ้านโคกชุมพร หมู่ที่ 8ตำบลพรรณา กว้าง 3 เมตร ยาว 290 เมตร หนา 0.15 เมตร</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ซ่อมสร้างเสริมผิวแอสฟัลท์ติกคอนกรีต ถนนเจริญสุข บ้านนาหัวช้าง หมู่ที่ 4ตำบลพรรณา กว้าง 4 เมตร ยาว 345 เมตร หนา 0.04 เมตร</t>
  </si>
  <si>
    <t>ก่อสร้างถนนคอนกรีตเสริมเหล็ก สายบ้านโคกสะอาด - บ้านแสนพันรหัสทางหลวงท้องถิ่น สน.ถ 140 - 06 กเมตรที่ 1+450 - 1+887 หมู่ที่ 4 กว้าง</t>
  </si>
  <si>
    <t>ก่อสร้างถนนคอนกรีตเสริมเหล็ก รหัสทางหลวงท้องถิ่น สน.ถ 140 - 06สายบ้านโคกสะอาด - บ้านแสนพัน กเมตรที่ 2+560 - 2+260</t>
  </si>
  <si>
    <t>ก่อสร้างถนนคอนกรีตเสริมเหล็ก สายบ้านแสนพัน - บ้านซ่งเต่า รหัสทางหลวงท้องถิ่น สน.ถ 140 - 01 กม. ที่ 3+260 - 3+493 หมู่ที่ 5 กว้าง 6 เมตร</t>
  </si>
  <si>
    <t>ก่อสร้างถนนคอนกรีตเสริมเหล็ก บ้านวังม่วง หมู่ที่ 1 ตำบลบะหว้า กว้าง 4เมตร ยาว 200 เมตร หนา  0.15 เมตร</t>
  </si>
  <si>
    <t>ก่อสร้างถนนคอนกรีตเสริมเหล็ก (สายโสกหมู) บ้านบะยาวน้อย หมู่ที่ 5ตำบลบะหว้า กว้าง 6 เมตร ยาว 120 เมตร หนา  0.15 เมตร</t>
  </si>
  <si>
    <t>ก่อสร้างถนนคอนกรีตเสริมเหล็ก บ้านบะยาวใหญ่ หมู่ที่ 3  ตำบลบะหว้า</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ก่อสร้างถนนคอนกรีตเสริมเหล็ก สายหนองบัวงาม - นามน  (รหัสสายทางสน.ถ15-003) กว้าง 4 เมตร ยาว 207 เมตร หนา 0.15 เมตร</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ก่อสร้างถนนคอนกรีตเสริมเหล็ก สายนาสีนวล -ห้วยหมูโตน (รหัสสายทาง สน.ถ15-013) กว้าง 5 เมตร ยาว 56 เมตร หนา 0.15 เมตร</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ก่อสร้างถนนคอนกรีตเสริมเหล็ก (สายนาแพทย์เตี้ย) บ้านนาสีนวล หมู่ที่ 5 ตำบลวัฒนา กว้าง 5 เมตร ยาว 97 เมตร หนา 0.15 เมตร</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ก่อสร้างถนนคอนกรีตเสริมเหล็กภายในหมู่บ้าน บ้านวังหว้า หมู่ที่ 10ตำบลธาตุ กว้าง 3 เมตร ยาว 118 เมตร  หนา 0.15 เมตร</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ก่อสร้างถนนคอนกรีตเสริมเหล็ก ภายในหมู่บ้าน บ้านท่าศรีไคล หมู่ที่ 7 ตำบลธาตุ กว้าง 4 เมตร ยาว 87 เมตร หนา 0.15 เมตร</t>
  </si>
  <si>
    <t>ก่อสร้างถนนคอนกรีตเสริมเหล็กภายในหมู่บ้าน บ้านนาอวนน้อย หมู่ที่ 8 ตำบลธาตุ กว้าง 3 เมตร ยาว 107 เมตร หนา 0.15 เมตร</t>
  </si>
  <si>
    <t>ก่อสร้างถนนคอนกรีตเสริมเหล็ก ภายในหมู่บ้าน บ้านหนองฮาง หมู่ที่ 9  กว้าง3.50 เมตร ยาว 225.70 เมตร หนา 0.15 เมตร</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ก่อสร้างถนนคอนกรีตเสริมเหล็ก ภายในหมู่บ้าน บ้านท่าเยี่ยม  หมู่ที่ 4ตำบลธาตุ กว้าง 4 เมตร ยาว 165 เมตร หนา 0.15 เมตร</t>
  </si>
  <si>
    <t>ก่อสร้างถนนคอนกรีตเสริมเหล็ก ภายในหมู่บ้าน บ้านโนนคอม  หมู่ที่ 5 กว้างกว้าง 4 เมตร ยาว 222 เมตร หนา 0.15 เมตร</t>
  </si>
  <si>
    <t>ก่อสร้างถนนคอนกรีตเสริมเหล็ก ภายในหมู่บ้าน บ้านโนนแต้ หมู่ที่ 6ตำบลธาตุกว้าง 4 เมตร ยาว 222 เมตร หนา 0.15 เมตร</t>
  </si>
  <si>
    <t>ก่อสร้างถนนคอนกรีตเสริมเหล็ก ภายในหมู่บ้าน บ้านธาตุ  หมู่ที่ 1 ตำบลธาตุ4 เมตร ยาว 215 เมตร หนา 0.15 เมตร</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ก่อสร้างถนนคอนกรีตเสริมเหล็ก สายรอบหนองสโน (ต่อตัวเดิม) บ้านหนองลาดหมู่ที่ 9 ตำบลหนองลาด กว้าง 5 เมตร ยาว 74 เมตร</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ก่อสร้างถนนคอนกรีตเสริมเหล็ก รหัสสายทาง 10-006   สายเหล่าพังผือ - บ้านดงบ้านดงมะไฟ บ้านเหล่าพังผือ หมู่ที่ 11 ตำบลงิ้วด่อน</t>
  </si>
  <si>
    <t>ก่อสร้างถนนคอนกรีตเสริมเหล็ก รหัสสายทาง 10-005  สายกกกอกใหม่ -บ้านนาแกน้อย บ้านกกกอกใหม่ หมู่ที่ 14 ตำบลงิ้วด่อน</t>
  </si>
  <si>
    <t>ก่อสร้างถนนคอนกรีตเสริมเหล็ก สายดอนป่าหว้า บ้านงิ้วด่อน หมู่ที่ 1 ตำบลงิ้วด่อน กว้าง 4 เมตร ยาว 388 เมตร หนา 0.15 เมตร</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ก่อสร้างถนนคอนกรีตเสริมเหล็ก ภายในหมู่บ้านหนองเม็ก หมู่ที่ 8 ตำบลนาหัวบ่อ กว้าง 4 เมตร ยาว 217 เมตร หนาเฉลี่ย 0.15 เมตร</t>
  </si>
  <si>
    <t>ก่อสร้างถนนคอนกรีตเสริมเหล็ก สายเทศบาล - บ้านทุ่งโพธิ์ หมู่ที่ 17 กว้าง5 เมตร ยาว 173 เมตร หนา 0.15 เมตร</t>
  </si>
  <si>
    <t>ก่อสร้างถนนคอนกรีตเสริมเหล็ก สายบ้านทุ่งโพธิ์ หมู่ที่ 9 - บ้านก่อใต้ หมู 15 กว้าง 5 เมตร ยาว 173 เมตร หนา 0.15 เมตร</t>
  </si>
  <si>
    <t>ก่อสร้างถนนคอนกรีตเสริมเหล็ก สายบ้านน้ำบุ้นพัฒนา หมู่ที่ 22 -บ้านบะป่าคา หมู่ที่ 4 กว้าง 6 เมตร ยาว 146 เมตร หนา 0.15 เมตร</t>
  </si>
  <si>
    <t>ก่อสร้างถนนคอนกรีตเสริมเหล็ก สายบ้านหนองสนม หมู่ที่ 5 -บ้านน้ำบุ้นพัฒนาหมู่ที่ 22 กว้าง 6 เมตร ยาว 146 เมตร หนา 0.15 เมตร</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ก่อสร้างธนาคารน้ำใต้ดิน ระบบเปิด วัดป่าธัมมปาลวนาราม (แห่งที่ 1) หมู่ที่</t>
  </si>
  <si>
    <t>ก่อสร้างธนาคารน้ำใต้ดิน ระบบเปิด หนองมะแซว หมู่ที่ 2 บ้านโพนสวาง ตำบลเชี</t>
  </si>
  <si>
    <t>ก่อสร้างธนาคารน้ำใต้ดิน ระบบเปิด หนองสะโน หมู่ที่ 9 บ้านโคกสว่าง ตำบลเชี</t>
  </si>
  <si>
    <t>ก่อสร้างธนาคารน้ำใต้ดิน ระบบเปิด หนองใหญ่ หมู่ที่ 8 บ้านทุ่งมน ตำบลเชียง</t>
  </si>
  <si>
    <t>ก่อสร้างธนาคารน้ำใต้ดิน ระบบเปิด หมู่ที่ 2 บ้านโคกคอน ตำบลโคกสี เทศบาลตำ</t>
  </si>
  <si>
    <t>ก่อสร้างธนาคารน้ำใต้ดิน ระบบเปิด จุดที่ 1 หมู่ที่ 5 บ้านบึงโนใน ตำบลโคกส</t>
  </si>
  <si>
    <t>ก่อสร้างธนาคารน้ำใต้ดิน ระบบเปิด หมู่ที่ 7 บ้านบึงในนอก ตำบลโคกสี เทศบาล</t>
  </si>
  <si>
    <t>ก่อสร้างธนาคารน้ำใต้ดิน ระบบเปิด จุดที่ 1 หมู่ที่ 8 บ้านท่าสะอาด ตำบลโคก</t>
  </si>
  <si>
    <t>ก่อสร้างธนาคารน้ำใต้ดิน ระบบเปิด หมู่ที่ 9 บ้านสามแยก ตำบลโคกสี เทศบาลตำ</t>
  </si>
  <si>
    <t>ก่อสร้างธนาคารน้ำใต้ดิน ระบบเปิด หมู่ที่ 12 บ้านตาล ตำบลโคกสี เทศบาลตำบล</t>
  </si>
  <si>
    <t>ก่อสร้างธนาคารน้ำใต้ดิน ระบบเปิด หมู่ที่ 1 บ้านธาตุ ตำบลธาตุ องค์การบริห</t>
  </si>
  <si>
    <t>ก่อสร้างธนาคารน้ำใต้ดิน ระบบเปิด ลำห้วยยาว หมู่ที่ 7 บ้านท่าศรีไคล ตำบลธ</t>
  </si>
  <si>
    <t>ก่อสร้างธนาคารน้ำใต้ดิน ระบบเปิด หมู่ที่ 8 บ้านนาอวนน้อย ตำบลธาตุ องค์กา</t>
  </si>
  <si>
    <t>ก่อสร้างธนาคารน้ำใต้ดิน ระบบเปิด โคกหนองยอ หมู่ที่ 12 บ้านโคกกลาง ตำบลธา</t>
  </si>
  <si>
    <t>ก่อสร้างธนาคารน้ำใต้ดิน ระบบเปิด ฝายคึกฤทธิ์ หมู่ที่ 16 บ้านท่าศรีไคลใหม</t>
  </si>
  <si>
    <t>ปรับปรุงระบบท่อจ่ายน้ำประปา บ้านพันนาใต้ หมู่ที่ 10เทศบาลตำบลพันนาอำเภอสว่างแดนดิน จังหวัดสกลนคร</t>
  </si>
  <si>
    <t>ขยายเขตท่อจ่ายน้ำประปา บ้านหนองปลาเข็ง หมู่ที่ 8 เทศบาลตำบลพันนา อำเภอสว่างแดนดิน จังหวัดสกลนคร</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ชุดอุปกรณ์ VDO Conference</t>
  </si>
  <si>
    <t>งานก่อสร้างขยายเขต</t>
  </si>
  <si>
    <t>งานปรับปรุงระบบจ่ายไฟฟ้า</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ระบบคอมพิวเตอร์สำหรับโรงเรียนคุณภาพประจำตำบล : IC3โรงเรียนบ้านหนองบัว ตำบลแร่อำเภอพังโคน จังหวัดสกลนคร</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ระบบคอมพิวเตอร์สำหรับโรงเรียนคุณภาพประจำตำบล : IC3โรงเรียนบ้านค้อใหญ่ ตำบลกุดไหอำเภอกุดบาก จังหวัดสกลนคร</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ครุภัณฑ์สำหรับห้องสมุด แบบ 2(เลือกรายการ) โรงเรียนบ้านค้อใหญ่ ตำบลกุดไห อำเภอกุดบากจังหวัดสกลนคร</t>
  </si>
  <si>
    <t>อุปกรณ์วิชางานเกษตร แบบ 2(เลือกรายการ) โรงเรียนไพศาลวิทยา ตำบลโพธิไพศาล อำเภอกุสุมาลย์ จังหวัดสกลนคร</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อุปกรณ์พัฒนาทักษะคิดวิเคราะห์ระดับก่อนประถมศึกษา โรงเรียนบ้านนาซอ ตำบลนาซอ อำเภอวานรนิวาส จังหวัดสกลนคร</t>
  </si>
  <si>
    <t>อุปกรณ์วิชางานเกษตร แบบ 2(เลือกรายการ) โรงเรียนบ้านวังบง ตำบลวานรนิวาส อำเภอวานรนิวาส จังหวัดสกลนคร</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โต๊ะเก้าอี้นักเรียน ระดับประถมศึกษา โรงเรียนบ้านหนองแวง ตำบลหนองแวงใต้ อำเภอวานรนิวาส จังหวัดสกลนคร</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อุปกรณ์พัฒนาทักษะคิดวิเคราะห์ระดับประถมศึกษา โรงเรียนไพศาลวิทยา ตำบลโพธิไพศาลอำเภอกุสุมาลย์ จังหวัดสกลนคร</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อุปกรณ์พัฒนาทักษะคิดวิเคราะห์ระดับประถมศึกษา โรงเรียนบ้านม่วงวิทยา ตำบลนาโพธิ์ อำเภอกุสุมาลย์ จังหวัดสกลนคร</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อุปกรณ์พัฒนาทักษะคิดวิเคราะห์ระดับก่อนประถมศึกษา โรงเรียนบ้านชมภูพาน ตำบลสร้างค้ออำเภอภูพาน จังหวัดสกลนคร</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ครุภัณฑ์สำหรับงานโลหะ (เลือกรายการ) โรงเรียนบ้านดงหม้อทอง ตำบลดงหม้อทองใต้ อำเภอบ้านม่วง จังหวัดสกลนคร</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ครุภัณฑ์สำหรับห้องวิทยาศาสตร์(เลือกรายการ) โรงเรียนบ้านโคกแสง ตำบลคูสะคาม อำเภอวานรนิวาส จังหวัดสกลนคร</t>
  </si>
  <si>
    <t>ครุภัณฑ์สำหรับห้องวิทยาศาสตร์(เลือกรายการ) โรงเรียนบ้านหนองม่วง ตำบลนาคำ อำเภอวานรนิวาส จังหวัดสกลนคร</t>
  </si>
  <si>
    <t>อุปกรณ์วิชางานเกษตร แบบ 2(เลือกรายการ) โรงเรียนบ้านอินทร์แปลง ตำบลอินทร์แปลงอำเภอวานรนิวาส จังหวัดสกลนคร</t>
  </si>
  <si>
    <t>อุปกรณ์พัฒนาทักษะคิดวิเคราะห์ระดับก่อนประถมศึกษา โรงเรียนบ้านม่วงวิทยา ตำบลนาโพธิ์อำเภอกุสุมาลย์ จังหวัดสกลนคร</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ครุภัณฑ์สำหรับห้องปฏิบัติการคณิตศาสตร์ (เลือกรายการ)โรงเรียนชุมชนบ้านมาย ตำบลมาย อำเภอบ้านม่วง จังหวัดสกลนคร</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ครุภัณฑ์สำหรับห้องสมุด แบบ 1(เลือกรายการ) โรงเรียนบ้านโคกแสง ตำบลคูสะคาม อำเภอวานรนิวาส จังหวัดสกลนคร</t>
  </si>
  <si>
    <t>ครุภัณฑ์สำหรับห้องวิทยาศาสตร์(เลือกรายการ) โรงเรียนบ้านอินทร์แปลง ตำบลอินทร์แปลงอำเภอวานรนิวาส จังหวัดสกลนคร</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ครุภัณฑ์สำหรับห้องวิทยาศาสตร์(เลือกรายการ) โรงเรียนบ้านจันทร์เพ็ญ ตำบลจันทร์เพ็ญอำเภอเต่างอย จังหวัดสกลนคร</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อุปกรณ์วิทยาศาสตร์ ม.ต้น แบบ2 (เลือกรายการ) โรงเรียนบ้านเหล่าผักใส่ ตำบลห้วยหลัวอำเภอบ้านม่วง จังหวัดสกลนคร</t>
  </si>
  <si>
    <t>ครุภัณฑ์สำหรับงานโลหะ (เลือกรายการ) โรงเรียนบ้านนาซอตำบลนาซอ อำเภอวานรนิวาสจังหวัดสกลนคร</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โต๊ะเก้าอี้นักเรียน ระดับมัธยมศึกษา โรงเรียนบ้านเหล่าผักใส่ ตำบลห้วยหลัว อำเภอบ้านม่วง จังหวัดสกลนคร</t>
  </si>
  <si>
    <t>อุปกรณ์พัฒนาทักษะคิดวิเคราะห์ระดับก่อนประถมศึกษา โรงเรียนบ้านขาม ตำบลขัวก่าย อำเภอวานรนิวาส จังหวัดสกลนคร</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อุปกรณ์วิชางานเกษตร แบบ 2(เลือกรายการ) โรงเรียนบ้านบะหว้า ตำบลบะหว้า อำเภออากาศอำนวย จังหวัดสกลนคร</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โต๊ะเก้าอี้นักเรียน ระดับประถมศึกษา โรงเรียนบ้านวังบงตำบลวานรนิวาส อำเภอวานรนิวาส จังหวัดสกลนคร</t>
  </si>
  <si>
    <t>ครุภัณฑ์สำหรับงานไฟฟ้า (เลือกรายการ) โรงเรียนบ้านวังบงตำบลวานรนิวาส อำเภอวานรนิวาส จังหวัดสกลนคร</t>
  </si>
  <si>
    <t>อุปกรณ์วิชางานเกษตร แบบ 2(เลือกรายการ) โรงเรียนบ้านนากะทาด ตำบลนาฮี อำเภออากาศอำนวย จังหวัดสกลนคร</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อุปกรณ์วิชางานเกษตร แบบ 2(เลือกรายการ) โรงเรียนโพนพิทยาคม ตำบลบ้านโพน อำเภอโพนนาแก้ว จังหวัดสกลนคร</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บ้านพักครู 8 ครอบครัว โรงเรียนร่มเกล้า ตำบลตองโขบ อำเภอโคกศรีสุพรรณ จังหวัดสกลนคร</t>
  </si>
  <si>
    <t>โรงอาหารขนาดกลาง 500 ที่นั่งโรงเรียนท่าแร่วิทยา ตำบลท่าแร่อำเภอเมืองสกลนคร จังหวัดสกลนคร</t>
  </si>
  <si>
    <t>อาคารห้องสมุด โรงเรียนท่าแร่วิทยา ตำบลท่าแร่ อำเภอเมืองสกลนคร จังหวัดสกลนคร</t>
  </si>
  <si>
    <t>อาคารเรียน สปช.2/28 ปรับปรุง3 ชั้น 15 ห้องเรียน โรงเรียนบ้านอากาศ ตำบลอากาศ อำเภออากาศอำนวย จังหวัดสกลนคร</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อาคารเรียนอนุบาล ขนาด 2ห้องเรียน โรงเรียนท่าแร่วิทยาตำบลท่าแร่ อำเภอเมืองสกลนครจังหวัดสกลนคร</t>
  </si>
  <si>
    <t>อาคารหอประชุม 100/27โรงเรียนส่องดาววิทยาคม ตำบลส่องดาว อำเภอส่องดาว จังหวัดสกลนคร</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โต๊ะเก้าอี้นักเรียน ระดับก่อนประถมศึกษา โรงเรียนบ้านดงห้วยเปลือย ตำบลดงหม้อทองอำเภอบ้านม่วง จังหวัดสกลนคร</t>
  </si>
  <si>
    <t>โต๊ะเก้าอี้นักเรียน ระดับก่อนประถมศึกษา โรงเรียนบ้านท่าช้างเจริญไพศาล ตำบลดงเหนืออำเภอบ้านม่วง จังหวัดสกลนคร</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อุปกรณ์พัฒนาทักษะคิดวิเคราะห์ระดับก่อนประถมศึกษา โรงเรียนบ้านดอนดู่ ตำบลต้นผึ้ง อำเภอพังโคน จังหวัดสกลนคร</t>
  </si>
  <si>
    <t>โต๊ะเก้าอี้นักเรียน ระดับก่อนประถมศึกษา โรงเรียนบ้านห้วยทราย ตำบลห้วยหลัว อำเภอบ้านม่วง จังหวัดสกลนคร</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อุปกรณ์พัฒนาทักษะคิดวิเคราะห์ระดับก่อนประถมศึกษา โรงเรียนบ้านแก้ง ตำบลศรีวิชัย อำเภอวานรนิวาส จังหวัดสกลนคร</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โต๊ะเก้าอี้นักเรียน ระดับประถมศึกษา โรงเรียนบ้านหนองแสงคำ ตำบลนาซอ อำเภอวานรนิวาส จังหวัดสกลนคร</t>
  </si>
  <si>
    <t>โต๊ะเก้าอี้นักเรียน ระดับประถมศึกษา โรงเรียนบ้านตาดตำบลแพด อำเภอคำตากล้าจังหวัดสกลนคร</t>
  </si>
  <si>
    <t>ตู้เย็น ขนาด 5 คิวบิกฟุต โรงเรียนโพนงามโคกวิทยาคาร ตำบลบ้านแป้น อำเภอโพนนาแก้ว จังหวัดสกลนคร</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โต๊ะเก้าอี้นักเรียน ระดับประถมศึกษา โรงเรียนบ้านโคกกลาง ตำบลธาตุ อำเภอวานรนิวาส จังหวัดสกลนคร</t>
  </si>
  <si>
    <t>โต๊ะเก้าอี้นักเรียน ระดับประถมศึกษา โรงเรียนบ้านท่าช้างเจริญไพศาล ตำบลดงเหนืออำเภอบ้านม่วง จังหวัดสกลนคร</t>
  </si>
  <si>
    <t>เครื่องตัดหญ้า แบบเข็น โรงเรียนบ้านหนองพอกน้อย ตำบลคำตากล้า อำเภอคำตากล้า จังหวัดสกลนคร</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โต๊ะพับอเนกประสงค์ โรงเรียนบ้านพะเนาว์ราษฎร์บำรุง ตำบลห้วยยาง อำเภอเมืองสกลนครจังหวัดสกลนคร</t>
  </si>
  <si>
    <t>เครื่องตัดหญ้า แบบเข็น โรงเรียนบ้านพังขว้างวัฒนศิลป์ ตำบลพังขว้าง อำเภอเมืองสกลนครจังหวัดสกลนคร</t>
  </si>
  <si>
    <t>อุปกรณ์วิชางานเกษตร แบบ 2(เลือกรายการ) โรงเรียนบ้านนาดอกไม้ ตำบลสามัคคีพัฒนาอำเภออากาศอำนวย จังหวัดสกลนคร</t>
  </si>
  <si>
    <t>เครื่องตัดหญ้า แบบล้อจักรยานโรงเรียนบ้านส้งเปือย ตำบลขัวก่าย อำเภอวานรนิวาส จังหวัดสกลนคร</t>
  </si>
  <si>
    <t>เครื่องตัดหญ้า แบบล้อจักรยานโรงเรียนบ้านโพธิ์ชัย ตำบลหนองกวั่ง อำเภอบ้านม่วง จังหวัดสกลนคร</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โต๊ะเก้าอี้นักเรียน ระดับประถมศึกษา โรงเรียนบ้านโคกสะอาด ตำบลศรีวิชัย อำเภอวานรนิวาส จังหวัดสกลนคร</t>
  </si>
  <si>
    <t>อุปกรณ์วิชางานเกษตร แบบ 1(เลือกรายการ) โรงเรียนบ้านหนองสระ ตำบลเหล่าปอแดงอำเภอเมืองสกลนคร จังหวัดสกลนคร</t>
  </si>
  <si>
    <t>ตู้เหล็ก แบบ 2 บาน โรงเรียนบ้านสีสุกห้วยโมง ตำบลท่าศิลาอำเภอส่องดาว จังหวัดสกลนคร</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ถังน้ำ แบบสเตนเลส ขนาดความจุ 2,000 ลิตร โรงเรียนศรีบุญเรืองวิทยาคาร ตำบลขมิ้น อำเภอเมืองสกลนคร จังหวัดสกลนคร</t>
  </si>
  <si>
    <t>อุปกรณ์วิชางานเกษตร แบบ 2(เลือกรายการ) โรงเรียนบ้านกุดสะกอย ตำบลโพธิไพศาล อำเภอกุสุมาลย์ จังหวัดสกลนคร</t>
  </si>
  <si>
    <t>เครื่องตัดหญ้า แบบข้ออ่อนโรงเรียนบ้านวังหว้า ตำบลธาตุอำเภอวานรนิวาส จังหวัดสกลนคร</t>
  </si>
  <si>
    <t>เครื่องตัดหญ้า แบบเข็น โรงเรียนบ้านสงเปือย ตำบลนาฮี อำเภออากาศอำนวย จังหวัดสกลนคร</t>
  </si>
  <si>
    <t>เครื่องตัดหญ้า แบบเข็น โรงเรียนบ้านโคกกลาง ตำบลธาตุ อำเภอวานรนิวาส จังหวัดสกลนคร</t>
  </si>
  <si>
    <t>เครื่องดูดฝุ่น ขนาด 25 ลิตรโรงเรียนบ้านโคกสูง (สหราษฎร์บำรุง) ตำบลโคกก่อง อำเภอเมืองสกลนคร จังหวัดสกลนคร</t>
  </si>
  <si>
    <t>โต๊ะเก้าอี้นักเรียน ระดับประถมศึกษา โรงเรียนบ้านโนนแสบง ตำบลหนองกวั่ง อำเภอบ้านม่วง จังหวัดสกลนคร</t>
  </si>
  <si>
    <t>ตู้เหล็ก แบบ 2 บาน โรงเรียนบ้านท่าเยี่ยมน้ำพุง ตำบลโนนหอมอำเภอเมืองสกลนคร จังหวัดสกลนคร</t>
  </si>
  <si>
    <t>อุปกรณ์วิชางานเกษตร แบบ 2(เลือกรายการ) โรงเรียนบ้านสงเปือย ตำบลนาฮี อำเภออากาศอำนวย จังหวัดสกลนคร</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อุปกรณ์วิชางานเกษตร แบบ 1(เลือกรายการ) โรงเรียนบ้านดอนดู่ ตำบลต้นผึ้ง อำเภอพังโคนจังหวัดสกลนคร</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เครื่องตัดหญ้า แบบล้อจักรยานโรงเรียนบ้านท่าเยี่ยมน้ำพุงตำบลโนนหอม อำเภอเมืองสกลนคร จังหวัดสกลนคร</t>
  </si>
  <si>
    <t>โต๊ะพับอเนกประสงค์ โรงเรียนบ้านโคกสูง (สหราษฎร์บำรุง)ตำบลโคกก่อง อำเภอเมืองสกลนคร จังหวัดสกลนคร</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เครื่องทำน้ำเย็น แบบท่อต่อขนาด 2 ก๊อก โรงเรียนบ้านดอนดู่ตำบลต้นผึ้ง อำเภอพังโคนจังหวัดสกลนคร</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โต๊ะเก้าอี้นักเรียน ระดับประถมศึกษา โรงเรียนบ้านนาอวนน้อย ตำบลธาตุ อำเภอวานรนิวาสจังหวัดสกลนคร</t>
  </si>
  <si>
    <t>โต๊ะเก้าอี้นักเรียน ระดับมัธยมศึกษา โรงเรียนบ้านแก้งตำบลศรีวิชัย อำเภอวานรนิวาสจังหวัดสกลนคร</t>
  </si>
  <si>
    <t>เครื่องตัดหญ้า แบบข้ออ่อนโรงเรียนบ้านดงบัง (คุรุราษฎร์อุทิศ) ตำบลบ้านเหล่า อำเภอเจริญศิลป์ จังหวัดสกลนคร</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เครื่องตัดหญ้า แบบเข็น โรงเรียนบ้านกุดเรือ ตำบลนาซอ อำเภอวานรนิวาส จังหวัดสกลนคร</t>
  </si>
  <si>
    <t>เครื่องตัดหญ้า แบบเข็น</t>
  </si>
  <si>
    <t>พัดลมระบายความร้อนโทรศัพท์</t>
  </si>
  <si>
    <t>ขาหนีบจับแท็บเล็ต สำหรัหน้าจอ 7-10 นิ้ว</t>
  </si>
  <si>
    <t>เครื่องแปลงสัญญาณภาพ (card czpture)</t>
  </si>
  <si>
    <t>เครื่องผสมเสียงและขยายเสียง(Power Mixer)</t>
  </si>
  <si>
    <t>เครื่องแปลงสัญญาณเสียง (Audio Interface)</t>
  </si>
  <si>
    <t>ไมโครโฟนประชุมไร้สายพร้อมชุดคอนโทรล</t>
  </si>
  <si>
    <t>แบตเตอรี่สำรองโทรศัพท์</t>
  </si>
  <si>
    <t>กล้อง Webcam แบบ HD พร้อมไมโครโฟน</t>
  </si>
  <si>
    <t>กล้องวิดิโอ Conferreance</t>
  </si>
  <si>
    <t>กล้องถ่ายภาพความละเอียดสูง</t>
  </si>
  <si>
    <t>เครื่องสลับสัญญาณภาพ (Switcher)</t>
  </si>
  <si>
    <t>เครื่องส่งสัญญาณวิดิโอภาพและเสียงไร้สาย</t>
  </si>
  <si>
    <t>แร็คเซิฟเวอร์ (Server Rack)</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บ้านพักครู 205/26 โรงเรียนบ้านหนองลาด (ราษฎร์อุทิศวิทยาคม)ตำบลหนองลาด อำเภอเมืองสกลนคร จังหวัดสกลนคร</t>
  </si>
  <si>
    <t>บ้านพักครู 205/26 โรงเรียนบ้านโพนแพง ตำบลหนองสนมอำเภอวานรนิวาส จังหวัดสกลนคร</t>
  </si>
  <si>
    <t>โรงอาหารขนาดกลาง 500 ที่นั่งโรงเรียนกุดบากราษฎร์บำรุงตำบลกุดบาก อำเภอกุดบากจังหวัดสกลนคร</t>
  </si>
  <si>
    <t>โรงอาหาร 84 ที่นั่ง โรงเรียนบ้านห้วยบุ่นนาทัน ตำบลนาใน อำเภอพรรณานิคม จังหวัดสกลนคร</t>
  </si>
  <si>
    <t>สปช. 202/26 โรงเรียนบ้านค้อเขียวพิทยาภูมิ ตำบลค้อเขียวอำเภอวาริชภูมิ จังหวัดสกลนคร</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สปช.103/26 อาคารเรียนชั้นเดียว 3 ห้องเรียน (พื้นยกสูง)โรงเรียนประชานาดอกไม้ ตำบลม่วง อำเภอบ้านม่วง จังหวัดสกลนคร</t>
  </si>
  <si>
    <t>บ้านพักครู 205/26 โรงเรียนบ้านคำลอดพื้น ตำบลหนองกวั่งอำเภอบ้านม่วง จังหวัดสกลนคร</t>
  </si>
  <si>
    <t>สปช.104/26 อาคารเรียน 4ห้องเรียน (ใต้ถุนโล่ง) โรงเรียนบ้านหนองแวงน้อย ตำบลบ้านเหล่า อำเภอเจริญศิลป์ จังหวัดสกลนคร</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บ้านพักครู 205/26 โรงเรียนบ้านดอนแดง ตำบลท่าก้อน อำเภออากาศอำนวย จังหวัดสกลนคร</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สปช. 205/26 โรงเรียนบ้านสูงเนินสามัคคี ตำบลพอกน้อยอำเภอพรรณานิคม จังหวัดสกลนคร</t>
  </si>
  <si>
    <t>รั้วมาตรฐานแบบทึบ (ฐานรากไม่ตอกเข็ม) โรงเรียนบ้านโพนสวางตำบลหนองแวงใต้ อำเภอวานรนิวาส จังหวัดสกลนคร</t>
  </si>
  <si>
    <t>อาคารเรียนอนุบาล ขนาด 2ห้องเรียน โรงเรียนบ้านบะนกทาตำบลหนองสนม อำเภอวานรนิวาส จังหวัดสกลนคร</t>
  </si>
  <si>
    <t>สปช.103/26 อาคารเรียนชั้นเดียว 3 ห้องเรียน (พื้นยกสูง)โรงเรียนชุมชนนิรมัย ตำบลโพธิไพศาล อำเภอกุสุมาลย์ จังหวัดสกลนคร</t>
  </si>
  <si>
    <t>บ้านพักครู 207 โรงเรียนบ้านโคกม่วง ตำบลนาโพธิ์ อำเภอกุสุมาลย์ จังหวัดสกลนคร</t>
  </si>
  <si>
    <t>บ้านพักครู 205/26 โรงเรียนบ้านโพนทองประชาอุทิศ ตำบลแมดนาท่ม อำเภอโคกศรีสุพรรณจังหวัดสกลนคร</t>
  </si>
  <si>
    <t>อาคารเรียน 212 ล./57-กโรงเรียนบ้านพังโคน (จำปาสามัคคีวิทยา) ตำบลพังโคนอำเภอพังโคน จังหวัดสกลนคร</t>
  </si>
  <si>
    <t>ค่าติดตั้งหม้อแปลงไฟฟ้า รร.อนุบาลสว่างแด</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ครุภัณฑ์สำหรับห้องปฏิบัติการคณิตศาสตร์ (เลือกรายการ) โรงเรียนบะฮีวิทยาคม ตำบลบะฮีอำเภอพรรณานิคม จังหวัดสกลนคร</t>
  </si>
  <si>
    <t>ครุภัณฑ์งานอาหารและโภชนาการ (เลือกรายการ)โรงเรียนศึกษาประชาสามัคคีตำบลแพด อำเภอคำตากล้าจังหวัดสกลนคร</t>
  </si>
  <si>
    <t>อุปกรณ์วิชางานยนต์ (เลือกรายการ) โรงเรียนศึกษาประชาสามัคคี ตำบลแพด อำเภอคำตากล้า จังหวัดสกลนคร</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ครุภัณฑ์สำหรับโรงฝึกงาน (เลือกรายการ) โรงเรียนศึกษาประชาสามัคคี ตำบลแพด อำเภอคำตากล้า จังหวัดสกลนคร</t>
  </si>
  <si>
    <t>โรงอาหารขนาดกลาง 500 ที่นั่งโรงเรียนกุดเรือคำพิทยาคารตำบลกุดเรือคำ อำเภอวานรนิวาสจังหวัดสกลนคร</t>
  </si>
  <si>
    <t>อาคารเรียน 318ล./55-ก นอกเขตแผ่นดินไหว โรงเรียนมัธยมวาริชภูมิ ตำบลปลาโหล อำเภอวาริชภูมิ จังหวัดสกลนคร</t>
  </si>
  <si>
    <t>หอประชุมอเนกประสงค์ โรงเรียนสกลราชวิทยานุกูล ตำบลธาตุเชิงชุม อำเภอเมืองสกลนคร จังหวัดสกลนคร</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ครุภัณฑ์ห้องปฏิบัติการคณิตศาสตร์ โรงเรียนราชประชานุเคราะห์ 53 ตำบลนาหัวบ่ออำเภอพรรณานิคม จังหวัดสกลนคร</t>
  </si>
  <si>
    <t>ครุภัณฑ์วิทยาศาสตร์ ม.ต้น 85รายการ โรงเรียนราชประชานุเคราะห์ 53 ตำบลนาหัวบ่ออำเภอพรรณานิคม จังหวัดสกลนคร</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จัดสรรอุปกรณ์ DLTV ทดแทน ปี57 โรงเรียนบ้านท่าสองคอนตำบลบะฮี อำเภอพรรณานิคมจังหวัดสกลนคร</t>
  </si>
  <si>
    <t>จัดสรรอุปกรณ์ DLTV ทดแทน ปี57 โรงเรียนบ้านดงหนองเหียนตำบลเหล่าโพนค้อ อำเภอโคกศรีสุพรรณ จังหวัดสกลนคร</t>
  </si>
  <si>
    <t>จัดสรรอุปกรณ์ DLTV ทดแทน ปี57 โรงเรียนบ้านหนองหวายตำบลวังยาง อำเภอพรรณานิคมจังหวัดสกลนคร</t>
  </si>
  <si>
    <t>จัดสรรอุปกรณ์ DLTV ทดแทน ปี57 โรงเรียนบ้านสร้างแก้วราษฎร์พัฒนา ตำบลสร้างค้อ อำเภอภูพาน จังหวัดสกลนคร</t>
  </si>
  <si>
    <t>จัดสรรอุปกรณ์ DLTV ทดแทน ปี57 โรงเรียนบ้านโพนบกสหราษฎร์วิทยา ตำบลขมิ้น อำเภอเมืองสกลนคร จังหวัดสกลนคร</t>
  </si>
  <si>
    <t>จัดสรรอุปกรณ์ DLTV ทดแทน ปี57 โรงเรียนบ้านดอนหมูโพธิ์ศรีชุมชนพัฒนา ตำบลงิ้วด่อนอำเภอเมืองสกลนคร จังหวัดสกลนคร</t>
  </si>
  <si>
    <t>จัดสรรอุปกรณ์ DLTV ทดแทน ปี57 โรงเรียนบ้านต้ายนาคูณวิทยาตำบลบ้านต้าย อำเภอสว่างแดนดิน จังหวัดสกลนคร</t>
  </si>
  <si>
    <t>จัดสรรอุปกรณ์ DLTV ทดแทน ปี57 โรงเรียนบ้านนามนประชาสามัคคี ตำบลตองโขบ อำเภอโคกศรีสุพรรณ จังหวัดสกลนคร</t>
  </si>
  <si>
    <t>จัดสรรอุปกรณ์ DLTV ทดแทน ปี57 โรงเรียนบ้านบะหัวเมยตำบลบะฮี อำเภอพรรณานิคมจังหวัดสกลนคร</t>
  </si>
  <si>
    <t>จัดสรรอุปกรณ์ DLTV ทดแทน ปี57 โรงเรียนบ้านสมสะอาด ตำบลพอกน้อย อำเภอพรรณานิคมจังหวัดสกลนคร</t>
  </si>
  <si>
    <t>จัดสรรอุปกรณ์ DLTV ทดแทน ปี57 โรงเรียนบ้านดงยอสามัคคีพิทยาศิลป์ ตำบลพังขว้าง อำเภอเมืองสกลนคร จังหวัดสกลนคร</t>
  </si>
  <si>
    <t>จัดสรรอุปกรณ์ DLTV ทดแทน ปี57 โรงเรียนบ้านบ่อแกใหญ่(มิตรภาพ36) ตำบลปทุมวาปีอำเภอส่องดาว จังหวัดสกลนคร</t>
  </si>
  <si>
    <t>จัดสรรอุปกรณ์ DLTV ทดแทน ปี57 โรงเรียนบ้านด่านม่วงคำตำบลด่านม่วงคำ อำเภอโคกศรีสุพรรณ จังหวัดสกลนคร</t>
  </si>
  <si>
    <t>จัดสรรอุปกรณ์ DLTV ทดแทน ปี57 โรงเรียนบ้านบะทองนาหัวช้างตำบลพรรณา อำเภอพรรณานิคมจังหวัดสกลนคร</t>
  </si>
  <si>
    <t>จัดสรรอุปกรณ์ DLTV ทดแทน ปี57 โรงเรียนบ้านนาล้อม ตำบลต้นผึ้ง อำเภอพังโคน จังหวัดสกลนคร</t>
  </si>
  <si>
    <t>จัดสรรอุปกรณ์ DLTV ทดแทน ปี57 โรงเรียนบ้านอุ่มเหม้าตำบลไฮหย่อง อำเภอพังโคนจังหวัดสกลนคร</t>
  </si>
  <si>
    <t>จัดสรรอุปกรณ์ DLTV ทดแทน ปี57 โรงเรียนบ้านโพนก้างปลาโนนสมบูรณ์ ตำบลดงมะไฟ อำเภอเมืองสกลนคร จังหวัดสกลนคร</t>
  </si>
  <si>
    <t>จัดสรรอุปกรณ์ DLTV ทดแทน ปี57 โรงเรียนบ้านหนองแวง ตำบลวาริชภูมิ อำเภอวาริชภูมิ จังหวัดสกลนคร</t>
  </si>
  <si>
    <t>จัดสรรอุปกรณ์ DLTV ทดแทน ปี57 โรงเรียนบ้านโนนอุดม ตำบลไร่ อำเภอพรรณานิคม จังหวัดสกลนคร</t>
  </si>
  <si>
    <t>จัดสรรอุปกรณ์ DLTV ทดแทน ปี57 โรงเรียนบ้านเสาขวัญกุดก้อมตำบลไร่ อำเภอพรรณานิคมจังหวัดสกลนคร</t>
  </si>
  <si>
    <t>จัดสรรอุปกรณ์ DLTV ทดแทน ปี57 โรงเรียนบ้านใหม่พัฒนาตำบลสร้างค้อ อำเภอภูพานจังหวัดสกลนคร</t>
  </si>
  <si>
    <t>อุปกรณ์DLTV รร.บ้านนาทม</t>
  </si>
  <si>
    <t>อุปกรณ์ DLTV รร.บ้านคำก้าว</t>
  </si>
  <si>
    <t>อุปกรณ์ DLTV รร.บ้านคำบอน</t>
  </si>
  <si>
    <t>ชุดปฏิบัติงานเชื่อมขั้นสูง  วิทยาลัยการอาชีพพรรณานิคม ตำบลสว่าง อำเภอพรรณานิคม จังหวัดสกลนคร</t>
  </si>
  <si>
    <t>2100219045429001</t>
  </si>
  <si>
    <t>อาคารผู้ป่วยนอกการแพทย์แผนไทยและการแพทย์</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ชุดครุภัณฑ์อุปกรณ์ระบบควบคุมส่วนกลางรับ</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ค่าก่อสร้างเพิ่มประสิทธิภาพระบบประปาภายในมหาวิทยาลัย ตำบลธาตุเชิงชุม อำเภอเมืองสกลนครจังหวัดสกลนคร</t>
  </si>
  <si>
    <t>ครุภัณฑ์สกัดและแยกสารสำคัญกัญชาทางการแพทย์ ตำบลแร่อำเภอพังโคน จังหวัดสกลนคร</t>
  </si>
  <si>
    <t>ปรับปรุงอาคารวิศวกรรมโยธาเพื่อพัฒนาระบบรางและโครงสร้างพื้นฐาน ตำบลพังโคน อำเภอพังโคน จังหวัดสกลนคร</t>
  </si>
  <si>
    <t>ปรับปรุงห้องปฏิบัติการทักษะวิชาชีพภาษาอังกฤษอัจฉริยะในศตวรรษที่ 21 ตำบลพังโคนอำเภอพังโคน จังหวัดสกลนคร</t>
  </si>
  <si>
    <t>ปรับปรุงห้องน้ำหอประชุมถนอมจันทร์เปล่ง (สน.1277) กก.ตชด.23ตำบลธาตุเชิงชุม อำเภอเมืองสกลนคร จังหวัดสกลนคร</t>
  </si>
  <si>
    <t>อาคารที่ทำการตำรวจภูธรจังหวัด 5ชั้น ภ.จว.สกลนคร ตำบลธาตุเชิงชุม อำเภอเมืองสกลนคร จังหวัดสกลนคร</t>
  </si>
  <si>
    <t>โครงการปรับปรุงลานฝึกอเนกประสงค์กก.ตชด.23 อำเภอเมือง จังหวัดสกลนคร</t>
  </si>
  <si>
    <t>โครงการปรับปรุงบ้านพักรับรอง(สน.1279)กก.ตชด.23 อำเภอเมือง จังหวัดสกลนคร</t>
  </si>
  <si>
    <t>โครงการปรับปรุงอาคารบ้านพักเรือนแถวชั้นประทวนกก.ตชด.23 อำเภอเมืองสกลนคร จังหวัดสกลนคร</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ซ่อมสร้างทางสายบ้านผึ้ง-บ้านขามเฒ่า</t>
  </si>
  <si>
    <t>ค่าkก่อสร้างและปรังปรุงถนนเชื่อมโยงแหล่ง</t>
  </si>
  <si>
    <t>ค่าkก่อสร้างถนนลาดยาง สามแยก ทางหลวง</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สถานีสูบน้ำด้วยไฟฟ้าพร้อมระบบส่งน้ำบ้านเหล่าละโมง ระยะที่ 1ตำบลดงชน อำเภอเมืองสกลนครจังหวัดสกลนคร</t>
  </si>
  <si>
    <t>พัฒนามาตรฐานความปลอดภัยทางหลวงหมายเลข 22 ตอน สูงเนิน - ท่าแร่ - โชคอำนวย ระหว่างกม.ที่ 137+930 ถึง กม.ที่198+490 (เป็นช่วงๆ)</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ก่อสร้างระเบียงระฆังบริเวณวิหารหลวงพ่อ</t>
  </si>
  <si>
    <t>สนับสนุนโรงเรือนผลิตพืชผักอินทรีย์พร้อมระบบน้ำ ขนาด 6x20เมตร จำนวน 46 หลัง</t>
  </si>
  <si>
    <t>ห้องอนุบาลลูกปลานิลแปลงเพศ</t>
  </si>
  <si>
    <t>โรงเรือนระบบอบแห้งพลังงานแสงอาทิตย์</t>
  </si>
  <si>
    <t>7011339031009000</t>
  </si>
  <si>
    <t>7011339031429005</t>
  </si>
  <si>
    <t>7011339031429006</t>
  </si>
  <si>
    <t>7011339032009000</t>
  </si>
  <si>
    <t>7011339032429004</t>
  </si>
  <si>
    <t>ปรับปรุงทางหลวงหมายเลข 2339 ตอน ศรีวิชา</t>
  </si>
  <si>
    <t>7011339033009000</t>
  </si>
  <si>
    <t>7011339033429001</t>
  </si>
  <si>
    <t>สถานีสูบน้ำด้วยไฟฟ้าพร้อมระบบส่งน้ำบ้านเ</t>
  </si>
  <si>
    <t>7011339034429001</t>
  </si>
  <si>
    <t>พัฒนามาตรฐานความปลอดภัยทางหลวงหมายเลข 2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องค์การบริหารส่วนจังหวัดสกลนคร Total</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โครงการขุดลอกอ่างเก็บน้ำก้านเหลือง บ้านหนองแอก หมู่ที่ 2ตำบลดงเหนือ อำเภอบ้านม่วงจังหวัดสกลนคร</t>
  </si>
  <si>
    <t>โครงการขุดลอกหนองหวาย บ้านลึมบอง หมู่ที่ 3 ตำบลบ่อแก้ว อำเภอบ้านม่วง จังหวัดสกลนคร</t>
  </si>
  <si>
    <t>โครงการขุดลอกหนองกะทาม บ้านโคกไพศาล หมู่ที่ 9 ตำบลเดื่อศรีคันไชย อำเภอวานรนิวาส จังหวัดสกลนคร</t>
  </si>
  <si>
    <t>โครงการขุดลอกอ่างเก็บน้ำห้วยทราย บ้านชุมพล หมู่ที่ 10 ตำบลค้อใต้ อำเภอสว่างแดนดินจังหวัดสกลนคร</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นครพนม Total</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14609178</t>
  </si>
  <si>
    <t>แก้มลิงหนองบ่อตาอาด พร้อมอาคารประกอบ ปริมาตรเก็บกัก0.3237 ล้าน ลบ.ม. ตำบลบ้านเสียว อำเภอนาหว้า จังหวัดนครพนม</t>
  </si>
  <si>
    <t>สถานีสูบน้ำด้วยไฟฟ้า พร้อมระบบส่งน้ำ พื้นที่ชลประทาน1,500 ไร่ บ้านพระซอง ตำบลพระซอง อำเภอนาแก จังหวัดนครพนม</t>
  </si>
  <si>
    <t>ฝายห้วยกลาง ตำบลกุตาไก้อำเภอปลาปาก จังหวัดนครพนม</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ฝายห้วยฮ่องฮอ (ปชด.) พื้นที่รับประโยชน์ 600 ไร่ ตำบลอาจสามารถ อำเภอเมืองนครพนมจังหวัดนครพนม</t>
  </si>
  <si>
    <t>ฝายห้วยวังถ้ำเสือ พื้นที่รับประโยชน์ 500 ไร่ ตำบลปลาปาก อำเภอปลาปาก จังหวัดนครพนม</t>
  </si>
  <si>
    <t>สถานีสูบน้ำด้วยไฟฟ้าพร้อมระบบส่งน้ำพื้นที่ชลประทาน1,500 ไร่ บ้านผักอีตู่ ตำบลหนองฮี อำเภอปลาปาก จังหวัดนครพนม</t>
  </si>
  <si>
    <t>ค่าควบคุมงานจ้างเหมา ประตูระบายน้ำลำน้ำสาขาฝั่งขวา</t>
  </si>
  <si>
    <t>ค่าควบคุมงานจ้างเหมา ประตูระบายน้ำดงสะพัง พื้นที่รับประโยชน์ 61,518 ไร่</t>
  </si>
  <si>
    <t>สถานีสูบน้ำและอาคารประกอบพร้อมส่วนประกอบอื่น</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ค่าควบคุมงานจ้างเหมา ประตูระบายน้ำหัวงานและอาคารประกอบ</t>
  </si>
  <si>
    <t>ประตูระบายน้ำหัวงานและอาคารประกอบ</t>
  </si>
  <si>
    <t>อาคารชลประทานตามแนวคลองผันน้ำ</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พัฒนาทางหลวงหมายเลข 223ตอน นาแก - บ้านต้อง จ.นครพนม</t>
  </si>
  <si>
    <t>ทางหลวงหมายเลข 2417ตอน นาพระชัย - เซกาจ.นครพนม</t>
  </si>
  <si>
    <t>ค่าปรับปรุงงานอำนวยความปลอดภัยแขวงทางหลวงนครพนม จ.นครพนม</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งานบำรุงถนนสาย นพ.4024 แยกทางหลวงหมายเลข 2390 -บ้านหมูม้น อ.ศรีสงคราม, นาทม จ.นครพนม 1 แห่ง</t>
  </si>
  <si>
    <t>งานบำรุงถนนสาย นพ.3047 แยกทางหลวงหมายเลข 212 -บ้านคำนกกก อ.บ้านแพง จ.นครพนม 1 แห่ง</t>
  </si>
  <si>
    <t>งานบำรุงถนนสาย นพ.3004 แยกทางหลวงหมายเลข 212 -บ้านคำแม่นาง อ.บ้านแพง, นาทม จ.นครพนม 1 แห่ง</t>
  </si>
  <si>
    <t>งานบำรุงถนนสาย นพ.3023 แยกทางหลวงหมายเลข 212 -ท่าเทียบเรือ อ.ท่าอุเทน, บ้านแพง จ.นครพนม 1 แห่ง</t>
  </si>
  <si>
    <t>งานบำรุงถนนสาย นพ.4017 แยกทางหลวงหมายเลข 2390 -บ้านหนองเทา อ.ศรีสงคราม, ท่าอุเทน จ.นครพนม 1 แห่ง</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งานปรับปรุงพื้นที่ ตามแบบมาตรฐาน อ.นครพน</t>
  </si>
  <si>
    <t>โครงการจัดรูปที่ดินเพื่อพัฒนาพื้นที่ จังหวัดนครพนม ระยะที่ 2</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ขยายระบบท่อส่งน้ำสถานีสูบน้ำด้วยไฟฟ้าบ้านนาโดน</t>
  </si>
  <si>
    <t>ขยายระบบท่อส่งน้ำสถานีสูบน้ำด้วยไฟฟ้าบ้านชะโงม</t>
  </si>
  <si>
    <t>ขยายระบบท่อส่งน้ำสถานีสูบน้ำด้วยไฟฟ้าบ้านขามเฒ่า</t>
  </si>
  <si>
    <t>ซ่อมแซมสถานีสูบน้ำด้วยไฟฟ้า</t>
  </si>
  <si>
    <t>ก่อสร้างผิวจราจรพาราแอสฟัลท์ติก คอนกรีตถนนโคตรบูรนคร 1 หมู่ที่ 2 ตำบลธาต</t>
  </si>
  <si>
    <t>ติดตั้งโคมไฟถนนพลังงานแสงอาทิตย์รอบหนองท่มฯ หมู่ที่ 8 ตำบลโพนจาน เทศบาลต</t>
  </si>
  <si>
    <t>ก่อสร้างถนนคอนกรีตเสริมเหล็ก บ้านนาป่ง หมู่ที่ 4 ตำบลกุรุคุ ขนาดผิวจราจร</t>
  </si>
  <si>
    <t>ก่อสร้างถนนคอนกรีตเสริมเหล็ก บ้านกุรุคุ หมู่ที่ 6 ตำบลกุรุคุ ขนาดผิวจราจ</t>
  </si>
  <si>
    <t>ก่อสร้างถนนคอนกรีตเสริมเหล็ก บ้านหนองหญ้าไซ หมู่ที่ 7 ตำบลกุรุคุ ขนาดผิว</t>
  </si>
  <si>
    <t>ก่อสร้างถนนคอนกรีตเสริมเหล็ก สายชลประทาน บ้านกล้วย หมู่ที่ 7 ตำบลขามเฒ่า</t>
  </si>
  <si>
    <t>ก่อสร้างถนนคอนกรีตเสริมเหล็ก สายข้างร้านฟ้าใส-บ้านชะโนตน้อย หมู่ที่ 1 ตำ</t>
  </si>
  <si>
    <t>ก่อสร้างถนนคอนกรีตเสริมเหล็ก สายทางไปหนองแซง บ้านชะโงม หมู่ที่ 5 ตำบลขาม</t>
  </si>
  <si>
    <t>ก่อสร้างถนนคอนกรีตเสริมเหล็กเส้นทางเชื่อมระดับตำบล เส้นทางบ้านเจริญทองไป</t>
  </si>
  <si>
    <t>ก่อสร้างถนนคอนกรีตเสริมเหล็กเส้นทางภายในหมู่บ้าน หมู่ที่ 9 บ้านคำเตย ตำบ</t>
  </si>
  <si>
    <t>ก่อสร้างถนนคอนกรีตเสริมเหล็กเส้นทางภายในหมู่บ้าน หมู่ที่ 12 บ้านหนองกุง</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ก่อสร้างถนน คอนกรีตเสริมเหล็ก บ้านสีทน หมู่ที่7 (สายบ้านนายใคร -นานายกาศ</t>
  </si>
  <si>
    <t>ก่อสร้างถนนคอนกรีตเสริมเหล็ก บ้านโคกสูง หมู่ที่ 1 (สายป่าช้า-บ้านนาวัน)</t>
  </si>
  <si>
    <t>ก่อสร้างถนน คอนกรีตเสริมเหล็ก บ้านโคกสูง หมู่ที่ 1 (สายบ้านอารยา) ขนาดผิ</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ปรับปรุงถนนคอนกรีตเสริมเหล็ก หมู่ที่ 5 บ้านดงขวาง ตำบลดงขวาง ขนาดผิวจราจ</t>
  </si>
  <si>
    <t>ปรับปรุงถนนคอนกรีตเสริมเหล็ก หมู่ที่ 11 บ้านโพนทอง ตำบลดงขวาง ขนาดผิวจรา</t>
  </si>
  <si>
    <t>ก่อสร้างถนนคอนกรีตเสริมเหล็ก หมู่ที่ 11 บ้านโพนทอง ตำบลดงขวาง กว้าง 4 เม</t>
  </si>
  <si>
    <t>ก่อสร้างถนนคอนกรีตเสริมเหล็กภายในหมู่บ้าน เส้นบ้านหนองบัวไปบ้านสร้างหิน</t>
  </si>
  <si>
    <t xml:space="preserve"> ก่อสร้างถนนคอนกรีตเสริมเหล็กภายในหมู่บ้าน เส้นโรงงานผ้าใบ หมู่ที่ 2 บ้า</t>
  </si>
  <si>
    <t>ก่อสร้างถนนคอนกรีตเสริมเหล็กภายในหมู่บ้าน เส้นซอยเสาร์พัฒนา22 หมู่ที่ 8</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ก่อสร้างถนนคอนกรีตเสริมเหล็ก บ้านใหม่วังเซือม หมู่ที่ 9 (สายรอบหมู่บ้าน)</t>
  </si>
  <si>
    <t>ปรับปรุงซ่อมแซมถนนคอนกรีตเสริมเหล็ก โดยการเสริมผิวทางแอสฟัลต์คอนกรีต ถนน</t>
  </si>
  <si>
    <t>ติดตั้งโคมไฟถนนพลังงานแสงอาทิตย์ แบบประกอบในชุดเดียวกัน (all in One Sola</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ก่อสร้างถนนคอนกรีตเสริมเหล็ก บ้านนาเชือกใหญ่ หมู่ที่ 4 (สายทาง คลองชลประ</t>
  </si>
  <si>
    <t>ก่อสร้างถนนคอนกรีตเสริมเหล็ก บ้านตับเต่า หมู่ที่ 5 (สายทางไปป่าช้า) ขนาด</t>
  </si>
  <si>
    <t>ก่อสร้างถนนคอนกรีตเสริมเหล็กภายในหมู่บ้าน หมู่ที่ 7 บ้านนาหัวบ่อ (ทางไปป</t>
  </si>
  <si>
    <t>ก่อสร้างถนนคอนกรีตเสริมเหล็กภายในหมู่บ้าน สายบ้านห้อม หมู่ที่ 11 ข้าง รพ</t>
  </si>
  <si>
    <t>ก่อสร้างสนามเด็กเล่นสร้างปัญญาศูนย์พัฒนาเด็กเล็กเทศบาลตำบลปลาปาก เทศบาลต</t>
  </si>
  <si>
    <t>ก่อสร้างสนามเด็กเล่นสร้างปัญญาศูนย์พัฒนาเด็กเล็กวัดป่ากิตติพรพุทธาราม อง</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เสริมผิวจราจร Asphalt Concrete รหัสสายทางหลวงท้องถิ่น นพ.ถ.87005สายบ้านวังโน - บ้านโพนสวาง หมู่ที่ 3 บ้านโพนสวาง ตำบลหนองโพธิ์</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ก่อสร้างถนนคอนกรีตเสริมเหล็ก สายนาโดนลงสู่แม่น้ำโขงบ้านนาโดน หมู่ที่ 4 บ</t>
  </si>
  <si>
    <t>เสริมผิวแอสฟัลท์ติกคอนกรีต สายชยางกูร-บ้านใหม่ศรีปทุม หมู่ที่ 10 ตำบลขาม</t>
  </si>
  <si>
    <t>"เสริมผิวแอสฟัลท์ติกคอนกรีต สายขามเฒ่า-นาโดน บ้านขามเฒ่า หมู่ที่ 1ตำบลข"</t>
  </si>
  <si>
    <t>ก่อสร้างถนนคอนกรีตเสริมเหล็ก บ้านวังตามัว หมู่ที่ 2  ตำบลวังตามัว กว้าง</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ก่อสร้างถนนคอนกรีตเสริมเหล็ก บ้านคำสว่าง หมู่ที่ 5 ตำบลวังตามัว กว้าง 5</t>
  </si>
  <si>
    <t>ก่อสร้างถนนคอนกรีตเสริมเหล็ก บ้านคำสว่าง หมู่ที่ 6 ตำบลวังตามัว กว้าง 5</t>
  </si>
  <si>
    <t>ก่อสร้างถนนคอนกรีตเสริมเหล็ก บ้านพรเจริญ หมู่ที่ 7 ตำบลวังตามัว กว้าง 5</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ก่อสร้างถนนคอนกรีตเสริมเหล็ก บ้านวังตามัว หมู่ที่ 9 ตำบลวังตามัว กว้าง 5</t>
  </si>
  <si>
    <t>ก่อสร้างถนนคอนกรีตเสริมเหล็ก บ้านคำสว่าง หมู่ที่ 10 ตำบลวังตามัว กว้าง 5</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ก่อสร้างถนนคอนกรีตเสริมเหล็ก ภายในหมู่บ้าน ซอยบ้านนายไพบูรณ์ ชาลีจูม หมู</t>
  </si>
  <si>
    <t>ก่อสร้างถนนคอนกรีตเสริมเหล็ก ภายในหมู่บ้าน สายบ้านนายสำราญ - นานางคำปุ่น</t>
  </si>
  <si>
    <t>ปรับปรุงซ่อมแซมถนนคอนกรีตเสริมเหล็ก ภายในหมู่บ้าน   หมู่ที่ 10 ตำบลกุรุค</t>
  </si>
  <si>
    <t>เสริมผิวถนนแอสฟัลท์ติกคอนกรีต รหัสทางหลวงท้องถิ่น นพ.ถ. 49-001 สาย ทล 20</t>
  </si>
  <si>
    <t>ปรับปรุงถนนคอนกรีตเสริมเหล็ก ภายในหมู่บ้าน สายหน้าโรงเรียนบ้านนามะเขือ ห</t>
  </si>
  <si>
    <t>ก่อสร้างถนนคอนกรีตเสริมเหล็ก สายบ้านนองไผ่ - ดอนแดง บ้านหนองไผ่ หมู่ที่</t>
  </si>
  <si>
    <t>ก่อสร้างถนนคอนกรีตเสริมเหล็ก ภายในหมู่บ้าน หมู่ที่ 11 บ้านนาทม (เส้นนานา</t>
  </si>
  <si>
    <t>ก่อสร้างถนนคอนกรีตเสริมเหล็ก สายสามแยกร่มโพธิ์ทอง-ภูลังกา หมู่ที่ 11 บ้า</t>
  </si>
  <si>
    <t>ก่อสร้างถนนคอนกรีตเสริมเหล็ก สายแยกทางหลวงชนบท ที่ นพ.3039 ภูลังกา-เลียบ</t>
  </si>
  <si>
    <t>ก่อสร้างถนนคอนกรีตเสริมเหล็ก สายข้างโรงเรียนบ้านนางัว-ห้วยแล้ง หมู่ที่ 1</t>
  </si>
  <si>
    <t>ก่อสร้างถนนคอนกรีตเสริมเหล็ก สายเลียบคลองส่งน้ำ ดอนบ้านเก่า-ทางหลวง 212</t>
  </si>
  <si>
    <t>ก่อสร้างถนนคอนกรีตเสริมเหล็ก สายเลียบคลองส่งน้ำ ข้างโรงอิฐ-ศูนย์พัฒนาเด็</t>
  </si>
  <si>
    <t>ก่อสร้างถนนคอนกรีตเสริมเหล็ก สายเลียบคลองส่งน้ำ-สถานีสูบน้ำ หมู่ที่ 2,8</t>
  </si>
  <si>
    <t>ก่อสร้างถนนคอนกรีตเสริมเหล็ก สายบ้านนาขาม - บ้านหัวภูธร หมู่ที่ 4 บ้านนา</t>
  </si>
  <si>
    <t>ก่อสร้างถนนคอนกรีตเสริมเหล็ก สายบ้านหนองสะโน-บ้านวังยาง หมู่ที่ 3 บ้านหน</t>
  </si>
  <si>
    <t>ก่อสร้างถนนคอนกรีตเสริมเหล็ก สายบ้านใหม่ไทยเจริญ-บ้านโนนหอม หมู่ที่ 9บ้</t>
  </si>
  <si>
    <t>ก่อสร้างถนนคอนกรีตเสริมเหล็ก ข้างโรงพยาบาลวังยาง หมู่ที่ 1 บ้านวังยาง ตำ</t>
  </si>
  <si>
    <t>ก่อสร้างถนนคอนกรีตเสริมเหล็ก ภายในหมู่บ้าน บ้านหนองลาดควาย หมู่ที่ 7 สาย</t>
  </si>
  <si>
    <t>เสริมผิวถนนแอสฟัลท์ติกคอนกรีต ถนนสายบ้านหนองเทาน้อย หมู่ที่ 2 ตำบลหนองเท</t>
  </si>
  <si>
    <t>ปรับปรุงผิวจราจรแอสฟัลท์ติกคอนกรีต ถนนจียะพันธ์ (ช่วงที่ 2) หมู่ที่ 8 ตำ</t>
  </si>
  <si>
    <t>ก่อสร้างถนนคอนกรีตเสริมเหล็ก สายบ้านนาเลียง-บ้านนาฮุม หมู่ที่ 1 ตำบลนาเล</t>
  </si>
  <si>
    <t>ก่อสร้างถนนคอนกรีตเสริมเหล็ก สายบ้านนาอุดม-โรงเรียนบ้านนาฮุม หมู่ที่ 6 ต</t>
  </si>
  <si>
    <t>ก่อสร้างถนนคอนกรีตเสริมเหล็ก สายข้าง อบต.นาเลียง หมู่ที่ 11 บ้านโพนทอง ต</t>
  </si>
  <si>
    <t>ก่อสร้างถนนคอนกรีตเสริมเหล็ก สายทางโรงเรียนบ้านนาฮุม  - บ้านนาอุดม หมู่ท</t>
  </si>
  <si>
    <t>ก่อสร้างถนนคอนกรีตเสริมเหล็ก สายไปป่าช้าบ้านหนองคอง หมู่ที่ 5 บ้านนาหนอง</t>
  </si>
  <si>
    <t>ก่อสร้างถนนคอนกรีตเสริมเหล็ก สายบ้านนาสามัคคี - บ้านนาเหนือ หมู่ที่ 9บ้</t>
  </si>
  <si>
    <t>ก่อสร้างถนนคอนกรีตเสริมเหล็ก สายไปหนองเรือ หมู่ที่ 12 บ้านท่าจำปา ตำบลพร</t>
  </si>
  <si>
    <t>ก่อสร้างถนนคอนกรีตเสริมเหล็ก สายจากหมู่ที่ 3 ถึงสี่แยกบ้านนาฮุม หมู่ที่</t>
  </si>
  <si>
    <t>ก่อสร้างถนนคอนกรีตเสริมเหล็ก สายบ้านนาเหนือ หมู่ที่ 6 ตำบลพระซอง ไปบ้านน</t>
  </si>
  <si>
    <t>ก่อสร้างถนนคอนกรีตเสริมเหล็ก สายบ้านโพนแพง หมู่ที่ 15 บ้านโพนแพง ตำบลพระ</t>
  </si>
  <si>
    <t>ก่อสร้างถนนคอนกรีตเสริมเหล็ก รหัสทางหลวงท้องถิ่น นพ.ถ. 21-0003 สายบ้านโพ</t>
  </si>
  <si>
    <t>ก่อสร้างถนนคอนกรีตเสริมเหล็ก รหัสทางหลวงท้องถิ่น นพ.ถ. 21-0001 สายทางบ้า</t>
  </si>
  <si>
    <t>ก่อสร้างถนนคอนกรีตเสริมเหล็ก สายบ้านนาบัว-บ้านนาสะเดา หมู่ที่ 8 ตำบลหนอง</t>
  </si>
  <si>
    <t>ก่อสร้างถนนคอนกรีตเสริมเหล็ก สายหนองหมาใน  บ้านโพนทัน หมู่ที่ 3 ตำบลหนอง</t>
  </si>
  <si>
    <t>เสริมผิวจราจรแอสฟัลท์ติกคอนกรีต ถนนนิติบูรณะ,ซอยท่าสะอาด,หลักเมือง 2, หล</t>
  </si>
  <si>
    <t>เสริมผิวจราจรแอสฟัลท์ติกคอนกรีต ถนนสายบ้านนาขาม - บ้านหิบ (นพ.ถ.41-0001)</t>
  </si>
  <si>
    <t>เสริมผิวจราจรแอสฟัลท์ติกคอนกรีต สายรอบหมู่บ้าน หมู่ที่ 9 บ้านนาขาม กว้าง</t>
  </si>
  <si>
    <t>เสริมผิวจราจรแอสฟัลท์ติกคอนกรีต สายหอนาฬิกา หมู่ที่ 2 บ้านนาขาม กว้าง 4</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ขุดลอกห้วยกุตาก้า หมู่ที่ 4 บ้านนาเชือกใหญ่ ตำบลหนองเทาใหญ่ กว้าง 25เมตร ยาว 285 เมตร ลึกเฉลี่ย 3.50 เมตร</t>
  </si>
  <si>
    <t>ก่อสร้างฝายน้ำล้น ตามแบบมาตรฐาน มข.2527 บ้านหนองเทาใหญ่ หมู่ที่ 1</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ก่อสร้างธนาคารน้ำใต้ดิน ระบบเปิด สระน้ำสาธารณประโยชน์ หมู่ที่ 7 บ้านดงสว</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ขุดลอกห้วยกะสิน หมู่ที่ 1 บ้านเหิบ ตำบลนาขาม กว้าง 85 เมตร ยาว 110 เมตร</t>
  </si>
  <si>
    <t>ก่อสร้างฝายน้ำล้น มข.2527 วังฝายใหม่ หมู่ที่ 6 บ้าวังโพธิ์ ตำบลกุตาไก้</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ระบบคอมพิวเตอร์สำหรับโรงเรียนคุณภาพประจำตำบล : IC3โรงเรียนบ้านนาทม ตำบลนาทมอำเภอนาทม จังหวัดนครพนม</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ระบบคอมพิวเตอร์สำหรับโรงเรียนคุณภาพประจำตำบล : IC3โรงเรียนบ้านหมูม้น ตำบลดอนเตยอำเภอนาทม จังหวัดนครพนม</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ระบบคอมพิวเตอร์สำหรับโรงเรียนคุณภาพประจำตำบล : IC3โรงเรียนบ้านนาคู่ ตำบลนาคู่อำเภอนาแก จังหวัดนครพนม</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ครุภัณฑ์สำหรับห้องสมุด แบบ 1(เลือกรายการ) โรงเรียนบ้านหนองหอยใหญ่ ตำบลพุ่มแกอำเภอนาแก จังหวัดนครพนม</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ครุภัณฑ์สำหรับห้องวิทยาศาสตร์(เลือกรายการ) โรงเรียนบ้านนาเลียง ตำบลนาเลียง อำเภอนาแกจังหวัดนครพนม</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ครุภัณฑ์สำหรับห้องวิทยาศาสตร์(เลือกรายการ) โรงเรียนบ้านนาคู่ตำบลนาคู่ อำเภอนาแก จังหวัดนครพนม</t>
  </si>
  <si>
    <t>โต๊ะเก้าอี้นักเรียน ระดับก่อนประถมศึกษา โรงเรียนบ้านนาทุ่งมั่ง ตำบลบ้านแก้ง อำเภอนาแกจังหวัดนครพนม</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อุปกรณ์วิชางานเกษตร แบบ 2(เลือกรายการ) โรงเรียนบ้านแสนพันหมันหย่อน ตำบลแสนพันอำเภอธาตุพนม จังหวัดนครพนม</t>
  </si>
  <si>
    <t>อุปกรณ์พัฒนาทักษะคิดวิเคราะห์ระดับก่อนประถมศึกษา โรงเรียนบ้านนาคู่ ตำบลนาคู่ อำเภอนาแกจังหวัดนครพนม</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อุปกรณ์วิชางานเกษตร แบบ 2(เลือกรายการ) โรงเรียนชุมชนหนองฮีสามัคคี ตำบลหนองฮีอำเภอปลาปาก จังหวัดนครพนม</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อุปกรณ์วิชางานเกษตร แบบ 2(เลือกรายการ) โรงเรียนบ้านดงติ้ว ตำบลบ้านกลาง อำเภอเมืองนครพนม จังหวัดนครพนม</t>
  </si>
  <si>
    <t>อุปกรณ์พัฒนาทักษะคิดวิเคราะห์ระดับประถมศึกษา โรงเรียนบ้านโคกหินแฮ่ ตำบลโคกหินแฮ่อำเภอเรณูนคร จังหวัดนครพนม</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ครุภัณฑ์สำหรับห้องปฏิบัติการคณิตศาสตร์ (เลือกรายการ)โรงเรียนบ้านอูนนา ตำบลนางัวอำเภอนาหว้า จังหวัดนครพนม</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ครุภัณฑ์สำหรับห้องสมุด แบบ 2(เลือกรายการ) โรงเรียนบ้านกุตาไก้ ตำบลกุตาไก้ อำเภอปลาปากจังหวัดนครพนม</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ครุภัณฑ์สำหรับห้องปฏิบัติการคณิตศาสตร์ (เลือกรายการ)โรงเรียนบ้านหมูม้น ตำบลดอนเตย อำเภอนาทม จังหวัดนครพนม</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ครุภัณฑ์สำหรับห้องปฏิบัติการคณิตศาสตร์ (เลือกรายการ)โรงเรียนบ้านนาเลียง ตำบลนาเลียง อำเภอนาแก จังหวัดนครพนม</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โต๊ะเก้าอี้นักเรียน ระดับก่อนประถมศึกษา โรงเรียนบ้านสําราญ ตำบลอาจสามารถ อำเภอเมืองนครพนม จังหวัดนครพนม</t>
  </si>
  <si>
    <t>โต๊ะเก้าอี้นักเรียน ระดับมัธยมศึกษา โรงเรียนบ้านโคกหินแฮ่ ตำบลโคกหินแฮ่ อำเภอเรณูนคร จังหวัดนครพนม</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ครุภัณฑ์สำหรับห้องปฏิบัติการคณิตศาสตร์ (เลือกรายการ)โรงเรียนนาทมวิทยา ตำบลนาทมอำเภอนาทม จังหวัดนครพนม</t>
  </si>
  <si>
    <t>ครุภัณฑ์สำหรับห้องวิทยาศาสตร์(เลือกรายการ) โรงเรียนนาทมวิทยา ตำบลนาทม อำเภอนาทมจังหวัดนครพนม</t>
  </si>
  <si>
    <t>ครุภัณฑ์งานพัฒนาห้องถ่ายทอดสดการจัดการเรียนรู้ในศตวรรษที่ 21</t>
  </si>
  <si>
    <t>ครุภัณฑ์งานพัฒนาอาคารอเนกประสงค์</t>
  </si>
  <si>
    <t>ครุภัณฑ์พัฒนาและส่งเสริมอาชีพ</t>
  </si>
  <si>
    <t>ครุภัณฑ์พัฒนาอาคารโดม</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โรงอาหารขนาดกลาง 500 ที่นั่งโรงเรียนอุเทนพัฒนา ตำบลโนนตาล อำเภอท่าอุเทน จังหวัดนครพนม</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อาคารเรียน 212 ล./57-กโรงเรียนราษฎร์สามัคคี ตำบลท่าเรือ อำเภอนาหว้า จังหวัดนครพนม</t>
  </si>
  <si>
    <t>โต๊ะเก้าอี้นักเรียน ระดับก่อนประถมศึกษา โรงเรียนบ้านโพนทา ตำบลกุตาไก้ อำเภอปลาปากจังหวัดนครพนม</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โต๊ะเก้าอี้นักเรียน ระดับก่อนประถมศึกษา โรงเรียนบ้านหนองปลาดุก ตำบลบ้านผึ้ง อำเภอเมืองนครพนม จังหวัดนครพนม</t>
  </si>
  <si>
    <t>อุปกรณ์พัฒนาทักษะคิดวิเคราะห์ระดับก่อนประถมศึกษา โรงเรียนบ้านโคกยาว ตำบลโพนทองอำเภอบ้านแพง จังหวัดนครพนม</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โต๊ะเก้าอี้นักเรียน ระดับก่อนประถมศึกษา โรงเรียนบ้านสร้างแห่ ตำบลกุดฉิม อำเภอธาตุพนมจังหวัดนครพนม</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อุปกรณ์พัฒนาทักษะคิดวิเคราะห์ระดับก่อนประถมศึกษา โรงเรียนบ้านนาคํา ตำบลนาคำ อำเภอศรีสงคราม จังหวัดนครพนม</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ระบบคอมพิวเตอร์พร้อมอุปกรณ์สำหรับการเรียนการสอน : IC4โรงเรียนชุมชนนางัว ตำบลนางัวอำเภอนาหว้า จังหวัดนครพนม</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โต๊ะเก้าอี้นักเรียน ระดับประถมศึกษา โรงเรียนบ้านสร้างแห่ ตำบลกุดฉิม อำเภอธาตุพนมจังหวัดนครพนม</t>
  </si>
  <si>
    <t>อุปกรณ์วิชางานเกษตร แบบ 1(เลือกรายการ) โรงเรียนบ้านนามนดงติ้ววิทยา ตำบลนาเลียงอำเภอนาแก จังหวัดนครพนม</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เครื่องตัดหญ้า แบบล้อจักรยานโรงเรียนบ้านโพนทา ตำบลกุตาไก้ อำเภอปลาปาก จังหวัดนครพนม</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โต๊ะเก้าอี้นักเรียน ระดับประถมศึกษา โรงเรียนบ้านโพนทา ตำบลกุตาไก้ อำเภอปลาปากจังหวัดนครพนม</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โต๊ะเก้าอี้นักเรียน ระดับมัธยมศึกษา โรงเรียนบ้านหนองปลาดุก ตำบลบ้านผึ้ง อำเภอเมืองนครพนม จังหวัดนครพนม</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เครื่องตัดหญ้า แบบข้ออ่อนโรงเรียนรอดโพธิ์ทองวิทยาสรรค์ตำบลกุรุคุ อำเภอเมืองนครพนมจังหวัดนครพนม</t>
  </si>
  <si>
    <t>ครุภัณฑ์สำหรับงานไฟฟ้า (เลือกรายการ) โรงเรียนบ้านผึ้ง ตำบลบ้านผึ้ง อำเภอเมืองนครพนมจังหวัดนครพนม</t>
  </si>
  <si>
    <t>อุปกรณ์วิชางานเกษตร แบบ 2(เลือกรายการ) โรงเรียนบ้านโคกกลาง ตำบลปลาปาก อำเภอปลาปาก จังหวัดนครพนม</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บ้านพักครู 205/26 โรงเรียนบ้านห้วยพระ ตำบลท่าจำปา อำเภอท่าอุเทน จังหวัดนครพนม</t>
  </si>
  <si>
    <t>รั้วมาตรฐานแบบทึบ (ฐานรากตอกเข็ม) - เข็ม ค.ส.ล. สพป.นครพนม เขต 2 ตำบลศรีสงครามอำเภอศรีสงคราม จังหวัดนครพนม</t>
  </si>
  <si>
    <t>รั้วมาตรฐานแบบโปร่ง (ฐานรากตอกเสาเข็ม) สพป.นครพนม เขต2 ตำบลศรีสงคราม อำเภอศรีสงคราม จังหวัดนครพนม</t>
  </si>
  <si>
    <t>บ้านพักครู 205/26 โรงเรียนบ้านนาป่งคอง ตำบลนาแก อำเภอนาแก จังหวัดนครพนม</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อุปกรณ์วิทยาศาสตร์ ม.ต้น แบบ3 (เลือกรายการ) โรงเรียนนาแกพิทยาคม ตำบลนาแก อำเภอนาแก จังหวัดนครพนม</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อุปกรณ์วิทยาศาสตร์ ม.ต้น แบบ2 (เลือกรายการ) โรงเรียนนาคำราษฎร์รังสรรค์ ตำบลนาคำอำเภอศรีสงคราม จังหวัดนครพนม</t>
  </si>
  <si>
    <t>อุปกรณ์วิทยาศาสตร์ ม.ต้น แบบ2 (เลือกรายการ) โรงเรียนหนองซนพิทยาคม ตำบลหนองซนอำเภอนาทม จังหวัดนครพนม</t>
  </si>
  <si>
    <t>ครุภัณฑ์สำหรับห้องวิทยาศาสตร์(เลือกรายการ) โรงเรียนท่าจำปาวิทยา ตำบลท่าจำปา อำเภอท่าอุเทน จังหวัดนครพนม</t>
  </si>
  <si>
    <t>เครื่องมัลติมิเดียโปรเจคเตอร์ระดับ XGA ขนาด 2,500 ANSILumens โรงเรียนหนองซนพิทยาคม ตำบลหนองซน อำเภอนาทมจังหวัดนครพนม</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อาคารหอประชุม 100/27โรงเรียนสนธิราษฎร์วิทยา ตำบลบ้านเอื้อง อำเภอศรีสงครามจังหวัดนครพนม</t>
  </si>
  <si>
    <t>อาคารเรียน 108 ล/59-กโรงเรียนไชยบุรีวิทยาคม ตำบลไชยบุรี อำเภอท่าอุเทน จังหวัดนครพนม</t>
  </si>
  <si>
    <t>อาคารเรียน 324ล./55-ก นอกเขตแผ่นดินไหว โรงเรียนคำสร้อยพิทยาสรรค์ ตำบลนากอก อำเภอนิคมคำสร้อย จังหวัดมุกดาหาร</t>
  </si>
  <si>
    <t>อาคารเรียน 318ล./55-ก นอกเขตแผ่นดินไหว โรงเรียนคำชะอีวิทยาคาร ตำบลน้ำเที่ยง อำเภอคำชะอี จังหวัดมุกดาหาร</t>
  </si>
  <si>
    <t>อาคารเรียน 108 ล/59-กโรงเรียนรามราชพิทยาคม ตำบลรามราช อำเภอท่าอุเทน จังหวัดนครพนม</t>
  </si>
  <si>
    <t>อาคารอเนกประสงค์ ชั้นเดียว  วิทยาลัยการอาชีพนาแก ตำบลนาคู่ อำเภอนาแกจังหวัดนครพนม</t>
  </si>
  <si>
    <t>อาคารปฏิบัติการอเนกประสงค์ 4ชั้น วิทยาลัยการอาชีพวัดโฆสมังคลาราม ตำบลโคกสว่างอำเภอปลาปาก จังหวัดนครพนม</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ปรับปรุงห้องให้บริการรักษาด้วยระบบไฟฟ้า ECTรพจ.นครพนมราชนครินทร์</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โครงการก่อสร้างสนามกีฬา Sportcomplex มหาวิทยาลัยนครพนมตำบลนาราชควาย อำเภอเมืองนครพนม จังหวัดนครพนม</t>
  </si>
  <si>
    <t>งานตกแต่งอาคารหอประชุมอนุภาคลุ่มน้ำโขงมหาวิทยาลัยนครพนม ตำบลขามเฒ่า อำเภอเมืองนครพนม จังหวัดนครพนม</t>
  </si>
  <si>
    <t>เงินอุดหนุนเป็นค่าใช้จ่ายนักศึกษาพยาบาล</t>
  </si>
  <si>
    <t>ซ่อมสร้างถนนลาดยาง นพ2010 บ้านเทพพนม</t>
  </si>
  <si>
    <t>ซ่อมสร้างถนนลาดยางสาย นพ2010บ้านเทพพนม</t>
  </si>
  <si>
    <t>ก่อสร้างถนน คสล. ม.7 เชื่อม ม.11</t>
  </si>
  <si>
    <t>ก่อสร้างถนน คสล. ม.11 เชื่อม ม.10</t>
  </si>
  <si>
    <t>ก่อสร้างถนน คสล. บ้านเนินสะอาด</t>
  </si>
  <si>
    <t>ก่อสร้างถนน คสล. ม.10บ้านนาคอกควาย</t>
  </si>
  <si>
    <t>ก่อสร้างถนน คสล. ม.11บ้านนาคอกควาย</t>
  </si>
  <si>
    <t>ก่สร้างถนน คสล.ม.6 บ้านนากะเสริม</t>
  </si>
  <si>
    <t>ก่สร้างถนนคสล.เส้นประปา ม.1</t>
  </si>
  <si>
    <t>ก่สร้างถนน คสล.ม.6 บ้านกลาง-ม.10</t>
  </si>
  <si>
    <t>ก่สร้างถนน คสล.ม.14 บ้านธาตุหัวบึง</t>
  </si>
  <si>
    <t>ก่สร้างถนนคสล.สายบ้านธาตุ ม.9</t>
  </si>
  <si>
    <t>ก่สร้างถนนคสล.บ้านโพนบก ม.11</t>
  </si>
  <si>
    <t>ก่สร้างถนนคสล.บ้านโพนบก ม.2</t>
  </si>
  <si>
    <t>ก่สร้างถนนคสล.สายบ้านหนองดุด-</t>
  </si>
  <si>
    <t>ก่สร้างถนนคสล.สายบ้านดอนพะธาย ม.2</t>
  </si>
  <si>
    <t>ก่สร้างถนนคสล.สายบ้านโคกสะอาด -</t>
  </si>
  <si>
    <t>ก่สร้างถนนคสล.สายบ้านเสียว - บ้านหนองโอง</t>
  </si>
  <si>
    <t>ก่สร้างถนนคสล.สายย้านโคกสะอาด-หนองบอน</t>
  </si>
  <si>
    <t>ก่สร้างถนนคสล.บ้านผึ้ง ม2 ต.บ้านผึ้ง</t>
  </si>
  <si>
    <t>ก่สร้างถนนคสล.บ้านวังกระแส ม.3 บ้านผึ้ง</t>
  </si>
  <si>
    <t>ก่สร้างถนนคสล.บ้านนามน ม.6 ต.บ้านผึ้ง</t>
  </si>
  <si>
    <t>ก่สร้างถนนคสล.บ้านผึ้ง ม.13ต.บ้านผึ้ง</t>
  </si>
  <si>
    <t>ก่สร้างถนนคสล.บ้านผึ้ง ม.15ต.บ้านผึ้ง</t>
  </si>
  <si>
    <t>ก่สร้างถนนคสล.บ้านหนองบัวม.1ต.กุรุคุ</t>
  </si>
  <si>
    <t>ก่สร้างถนนคสล.บ้านด่าน ม.2 ต.กุรุคุ</t>
  </si>
  <si>
    <t>ก่สร้างถนนคสล.บ้านนาป่ง ม.4 ต.กุรุคุ</t>
  </si>
  <si>
    <t>ก่สร้างถนนคสล.ในหมู่บ้านหนองญ้าไซ ม.7</t>
  </si>
  <si>
    <t>ก่สร้างถนนคสล.สายวัดป่าเมธาวิเวก-กุดก่ำ</t>
  </si>
  <si>
    <t>ก่สร้างถนนคสล.สายศูนย์พัฒนาเด็กเล็กบ้านห</t>
  </si>
  <si>
    <t>ก่สร้างถนนคสล.สายหนองขาม2 ม.2บ้านหนองฮี</t>
  </si>
  <si>
    <t>ก่สร้างถนนคสล.สายสถานีสูบน้ำด้วยไฟฟ้าม.4</t>
  </si>
  <si>
    <t>ก่สร้างถนนคสล.สายบายพาส ม.5บ้านผักอีตู่</t>
  </si>
  <si>
    <t>ก่อสร้างเส้นทางจักรยานริมโขง ระยะ4</t>
  </si>
  <si>
    <t>ระบบส่งน้ำสถานีสูบน้ำด้วยไฟฟ้าบ้านเรณูนคร ตำบลหนองย่างชิ้นอำเภอเรณูนคร จังหวัดนครพนม</t>
  </si>
  <si>
    <t>ก่อสร้างฝ่ายน้ำล้นห้วยน้ำจางตำบลโพนสว่าง อำเภอศรีสงครามจังหวัดนครพนม</t>
  </si>
  <si>
    <t>ระบบส่งน้ำสถานีสูบน้ำด้วยไฟฟ้า</t>
  </si>
  <si>
    <t>สถานีสูบน้ำด้วยไฟฟ้าบ้านเรณูระยะ2</t>
  </si>
  <si>
    <t>ก่อสร้างสถานีสูบน้ำด้วยไฟฟ้าพร้อมระบบส่งน้ำบ้านท่าเรือ ตำบลท่าเรือ อำเภอนาหว้า จังหวัดนครพนม</t>
  </si>
  <si>
    <t>7011139031009000</t>
  </si>
  <si>
    <t>7011139031429004</t>
  </si>
  <si>
    <t>7011139032009000</t>
  </si>
  <si>
    <t>7011139033009000</t>
  </si>
  <si>
    <t>7011139034709001</t>
  </si>
  <si>
    <t>ก่อสร้างฝายห้วยแสง บ้านมิตรภาพ ตำบลโคกสี อำเภอวังยาง จังหวัดนครพนม กว้าง 6.40 เมตร ยาว 13.60 เมตร สูง 3.00 เมตร</t>
  </si>
  <si>
    <t>ก่อสร้างฝายห้วยไร่ บ้านโพนทันกลาง ตำบลหนองฮี อำเภอปลาปากจังหวัดนครพนม กว้าง 6.40 เมตรยาว 13.60 เมตร สูง 3.0 เมตร</t>
  </si>
  <si>
    <t>ก่อสร้างฝายห้วยบังกอ บ้านผึ้งตำบลบ้านผึ้ง อำเภอเมืองนครพนมจังหวัดนครพนม กว้าง 16.60 เมตร ยาว 17.55 เมตร สูง 2.50 เมตร</t>
  </si>
  <si>
    <t>ก่อสร้างฝายห้วยอ้ม บ้านใหม่ไทยเจริญ ตำบลวังยาง อำเภอวังยางจังหวัดนครพนม กว้าง 6.40 เมตรยาว 13.60 เมตร สูง 3.00 เมตร</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ก่อสร้างฝายห้วยแคน บ้านโพนทันกลาง ตำบลหนองฮี อำเภอปลาปากจังหวัดนครพนม กว้าง 6.40 เมตรยาว 13.60 เมตร สูง 3.00 เมตร</t>
  </si>
  <si>
    <t>ก่อสร้างฝายห้วยยาง บ้านใหม่ไทยเจริญ ตำบลวังยาง อำเภอวังยางจังหวัดนครพนม กว้าง 6.40 เมตรยาว 13.60 เมตร สูง 3.0 เมตร</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ค่าโครงการก่อสร้างรั้วพร้อมป้ายสำนักงานการท่องเที่ยวและกีฬาจังหวัดมุกดาห</t>
  </si>
  <si>
    <t>ประตูระบายน้ำห้วยแคน พื้นที่รับประโยชน์ 540 ไร่ ตำบลหนองแคน อำเภอดงหลวงจังหวัดมุกดาหาร</t>
  </si>
  <si>
    <t>อาคารบังคับน้ำห้วยทรายน้อย ตำบลคำชะอี อำเภอคำชะอี จังหวัดมุกดาหาร</t>
  </si>
  <si>
    <t>ฝายห้วยบังอี่ พื้นที่รับประโยชน์850 ไร่ ตำบลนาโสก อำเภอเมืองมุกดาหาร จังหวัดมุกดาหาร</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ก่อสร้างรั้วบ้านพัก สำนักงานเกษตรอำเภอเมืองมุกดาหาร ตำบลมุกดาหารอำเภอเมืองมุกดาหาร จังหวัดมุกดาหาร</t>
  </si>
  <si>
    <t>ก่อสร้างรั้วสำนักงานเกษตรอำเภอคำชะอีตำบลบ้านซ่ง อำเภอคำชะอี จังหวัดมุกดาหาร</t>
  </si>
  <si>
    <t>ปรับปรุงซ่อมแซมอาคารสำนักงานเกษตรอำเภอดอนตาลตำบลดอนตาล อำเภอดอนตาล จังหวัดมุกดาหาร</t>
  </si>
  <si>
    <t>ค่าปรับปรุงงานอำนวยความปลอดภัยแขวงทางหลวงมุกดาหาร จ.มุกดาหาร</t>
  </si>
  <si>
    <t>ถนนสายแยก ทล.212 - บ.นาโพธิ์ อ.เมือง จ.มุกดาหาร</t>
  </si>
  <si>
    <t>ถนนสายแยก ทล.2287 - บ.สานแว้ อ.ดงหลวง จ.มุกดาหาร</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ค่าก่อสร้างบ้านพักรองผู้ว่าราชการจังหวัดมุกดาหาร ตำบลมุกดาหาร อำเภอเมืองมุกดาหารจังหวัดมุกดาหาร</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ปรับปรุงอาคารที่ว่าการอำเภอดอนตาล จังหวัดมุกดาหาร</t>
  </si>
  <si>
    <t>เขื่อนป้องกันตลิ่งริมหนองแซงบ้านป่งขาม ตำบลป่งขาม อำเภอหว้านใหญ่ จังหวัดมุกดาหารความยาว 500 เมตร</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ก่อสร้างสนามเด็กเล่นสร้างปัญญาศูนย์พัฒนาเด็กเล็กบ้านคำผักกูดเทศบาลตำบลกกตูม อำเภอดงหลวง จังหวัดมุกดาหาร</t>
  </si>
  <si>
    <t>ก่อสร้างสนามเด็กเล่นสร้างปัญญาศูนย์พัฒนาเด็กเล็กบ้านแก่งนางเทศบาลตำบลกกตูม อำเภอดงหลวง จังหวัดมุกดาหาร</t>
  </si>
  <si>
    <t>ก่อสร้างถนนคอนกรีตเสริมเหล็กบ้านคำเขือง หมู่ที่ 3 ช่วงที่ 2 (บ้านนายแต้ม</t>
  </si>
  <si>
    <t>ก่อสร้างถนนคอนกรีตเสริมเหล็กบ้านหนองแต้ หมู่ที่ 11 (ศาลาประชาคม-ข้างวัดห</t>
  </si>
  <si>
    <t>ก่อสร้างถนนคอนกรีตเสริมเหล็กสายบ้านตาตุ่น หมู่ที่ 2 บ้านชะโนด ตำบลชะโนด</t>
  </si>
  <si>
    <t>ก่อสร้างถนนคอนกรีตเสริมเหล็กสายซอยบ้านตาคุ้มเชื่อมถนนบ้านพาลุกา-ขามป้อม</t>
  </si>
  <si>
    <t>เสริมผิวแอสฟัลท์ติกคอนกรีตสายทางดงมอน - เหล่าแขม หมู่ที่ 1 บ้านดงมอน กว้</t>
  </si>
  <si>
    <t>ก่อสร้างถนนคอนกรีตเสริมเหล็ก บ้านโคกตะแบง หมู่ที่ 5 - เข้าอ่างเก็บน้ำห้ว</t>
  </si>
  <si>
    <t>ก่อสร้างถนนคอนกรีตเสริมเหล็กสาย คุ้มสร้างดง หมู่ที่ 7 บ้านตาลรุ่ง กว้าง</t>
  </si>
  <si>
    <t>ก่อสร้างถนนคอนกรีตเสริมเหล็กสายหน้าบ้าน ผช.สำราญ-วัดแม่ชี หมู่ที่ 16 บ้า</t>
  </si>
  <si>
    <t>ปรับปรุงถนนคอนกรีตเสริมเหล็กโดยปูแอสฟัลท์ติกคอนกรีตบ้านคำสร้อย งานปูพื้น</t>
  </si>
  <si>
    <t xml:space="preserve"> ก่อสร้างถนนคอนกรีตเสริมเหล็กพร้อมติดตั้งเสาไฟแบบรอกสลิงหมุนยกพร้อมโคมไฟ</t>
  </si>
  <si>
    <t>ก่อสร้างถนนแอลฟัลต์ติกคอนกรีต ทางเข้าบ้านคำดู่ หมู่ที่ 2 ตำบลบ้านแก้ง กว</t>
  </si>
  <si>
    <t>ก่อสร้างถนนคอนกรีตเสริมเหล็ก หมู่ที่ 3 บ้านโพนทราย (สายจากเส้นป่าช้าต่อจ</t>
  </si>
  <si>
    <t>ก่อสร้างถนนคอนกรีตเสริมเหล็ก หมู่ที่ 12 บ้านบัวระพาเหนือ (สายบ้านนายธงชั</t>
  </si>
  <si>
    <t>ปรับปรุงซ่อมแซมถนนแอสฟัลท์ติกคอนกรีต สายวัดคำตุนาง - ดานคำ หมู่ที่ 1 ตำบ</t>
  </si>
  <si>
    <t>เสริมผิวแอสฟัลท์ติกคอนกรีตภายในหมู่บ้าน บ้านก้านเหลืองดง หมู่ที่ 1 กว้าง</t>
  </si>
  <si>
    <t>เสริมผิวลาดยางแอสฟัลต์ติกคอนกรีต สายบ้านกกแดง-วัดป่าแก้ว หมู่ที่ 1 ตำบลก</t>
  </si>
  <si>
    <t>ก่อสร้างถนนคอนกรีตเสริมเหล็ก สายทางโนนสว่างข้างโรงเรียน-วัดแสงสว่าง หมู่</t>
  </si>
  <si>
    <t>ก่อสร้างถนนคอนกรีตเสริมเหล็ก สายหลังโรงเรียนหนองข่าประชาอุทิศ บ้านหนองข่</t>
  </si>
  <si>
    <t>ก่อสร้างถนนคอนกรีตเสริมเหล็ก สายข้างวัดหนองกระโซ่ -ทางโค้งร้านไก่ใหญ่บ้</t>
  </si>
  <si>
    <t>ก่อสร้างถนนคอนกรีตเสริมเหล็ก สายหลังโรงเรียนป่งแดง บ้านป่งแดง หมู่ที่ 4</t>
  </si>
  <si>
    <t>ก่อสร้างถนนคอนกรีตเสริมเหล็ก สายทางบ้าน เหล่าแขมทอง - บ้านโพนสวาง หมู่ที</t>
  </si>
  <si>
    <t>ก่อสร้างถนนคอนกรีตเสริมเหล็กสายทางบ้านนายอ - หนองหอยสมัยหิน หมู่ที่ 5 ยา</t>
  </si>
  <si>
    <t>ซ่อมแซมถนนลูกรังพร้อมบดอัด หมู่ที่ 3 บ้านนาโคกกุง สายนาโคกกุง - บ้านป่าไ</t>
  </si>
  <si>
    <t>ซ่อมแซมถนนลูกรังพร้อมบดอัด หมู่ที่ 4 บ้านสานแว้ สายห้วยด่าน - วัดผาหยาด</t>
  </si>
  <si>
    <t>ซ่อมแซมถนนลูกรังพร้อมบดอัด หมู่ที่ 3 บ้านนาโคกกุง สายอ่างเก็บน้ำห้วยกะพุ</t>
  </si>
  <si>
    <t>ก่อสร้างถนนคอนกรีตเสริมเหล็ก สายหน้าบ้านนายแถว-สระทุ่งเสือ หมู่ที่ 9 บ้า</t>
  </si>
  <si>
    <t>ก่อสร้างถนนแอสฟัลต์ติกคอนกรีต หมู่ที่ 2 บ้านคำดู่ ตำบลบ้านแก้ง กว้าง 4 เ</t>
  </si>
  <si>
    <t>เสริมผิวแอสฟัลท์ติกคอนกรีต ภายในหมู่บ้าน บ้านหนองแคน หมู่ที่ 2 กว้าง 4 เ</t>
  </si>
  <si>
    <t>เสริมผิวถนนแอสฟัลท์ติกคอนกรีต ซอยโรงเรียน 2 - ถนนบ้านใหม่สองคอน, ซอยหลัง</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ก่อสร้างถนนคอนกรีตเสริมเหล็ก สายบ้านนางสมไฉน คำนนท์ บ้านเหล่าต้นยม</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ก่อสร้างถนนคอนกรีตเสริมเหล็ก สายบ้านนายธงไทย อ่างแก้ว บ้านโนนก่อ</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ก่อสร้างถนนคอนกรีตเสริมเหล็ก บ้านคำพี้-นาหนองแอ่น  (ช่วงนานายประยูร) หมู่ที่ 4 กว้าง 4 เมตร ยาว 145.50 เมตร หนา 0.15 เมตร</t>
  </si>
  <si>
    <t>ก่อสร้างถนนคอนกรีตเสริมเหล็กเพื่อการเกษตร บ้านภู - นาหนองเขียด หมู่ที่ 2</t>
  </si>
  <si>
    <t>ก่อสร้างถนนคอนกรีตเสริมเหล็กเพื่อการเกษตร บ้านคำพี้-นาหนองอั้น</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ก่อสร้างถนนคอนกรีตเสริมเหล็ก สายห้วยม่วงตอนล่าง - นาดง บ้านนาหนองแคน</t>
  </si>
  <si>
    <t>ก่อสร้างถนนคอนกรีตเสริมเหล็ก ซอยหนองมันปลา - ห้วยทราย หมู่ที่ 9</t>
  </si>
  <si>
    <t>ก่อสร้างถนนคอนกรีตเสริมเหล็ก ซอยห้าแยก บ้านป่งโพน หมู่ที่ 3 ตำบลดงเย็น</t>
  </si>
  <si>
    <t>ก่อสร้างถนนคอนกรีตเสริมเหล็กภายในหมู่บ้านโพนสวาง หมู่ที่ 14 ตำบลดงเย็น</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ก่อสร้างถนนคอนกรีตเสริมเหล็ก บ้านดงเย็น - หนองหว้า  หมู่ที่ 1 บ้านดงเย็น</t>
  </si>
  <si>
    <t>ก่อสร้างถนนคอนกรีตเสริมเหล็ก ภายในหมู่บ้านนาจาน  หมู่ที่ 8 บ้านนาจาน</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ก่อสร้างถนนคอนกรีตเสริมเหล็ก บ้านสามขัว - หนองแสง  หมู่ที่ 4 บ้านสามขัว</t>
  </si>
  <si>
    <t>ก่อสร้างถนนคอนกรีตเสริมเหล็ก บ้านดอนสวรรค์ - หนองเป็ดก่า หมู่ที่ 10</t>
  </si>
  <si>
    <t>ก่อสร้างถนนคอนกรีตเสริมเหล็ก บ้านโคกขามเลียน - คำพนา หมู่ที่ 7</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ปรับปรุงงานเสริมผิวจราจรถนนลาดยางแอสฟัลท์ติกคอนกรีตภายในหมู่บ้านห้วยกอก</t>
  </si>
  <si>
    <t>ก่อสร้างถนนคอนกรีตเสริมเหล็ก สายคุ้มสันติสุข-บ้านโนนสวรรค์ หมู่ที่ 9</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ก่อสร้างถนนคอนกรีตเสริมเหล็กสายบ้านนางกรม ผากา บ้านหนองแวง หมู่ที่ 1</t>
  </si>
  <si>
    <t>ก่อสร้างถนนคอนกรีตเสริมเหล็ก สายทางเข้าวัดสมเด็จ บ้านหนองข่า หมู่ที่ 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ก่อสร้างถนนคอนกรีตเสริมเหล็ก หมู่ที่ 11 สายบ้านป่าแดง-นาสามกวาง "</t>
  </si>
  <si>
    <t>ก่อสร้างถนนคอนกรีตเสริมเหล็ก หมู่ที่ 1 สายบ้านนายเกียน-บ้านนายสมหวัง</t>
  </si>
  <si>
    <t>ก่อสร้างถนนคอนกรีตเสริมเหล็ก หมู่ที่ 12 สายบ้านนายกุหลาบ-สามแยกอรัญญา</t>
  </si>
  <si>
    <t>ก่อสร้างถนนคอนกรีตเสริมเหล็ก หมู่ที่ 2 สายบ้านเหล่ากลาง-บ้านคำแฮด</t>
  </si>
  <si>
    <t>ก่อสร้างถนนคอนกรีตเสริมเหล็ก หมู่ที่ 9 สายวัดสามัคคีธรรม-วัดอุดมธรรม</t>
  </si>
  <si>
    <t>ก่อสร้างถนนคอนกรีตเสริมเหล็ก หมู่ที่ 13 สายบ้านโนนเจริญ-บ้านคำแฮดน้อย</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ก่อสร้างถนนคอนกรีตเสริมเหล็ก หมู่ที่ 8 สายบ้านชัยเจริญ-ถนนมิยาซาว่า</t>
  </si>
  <si>
    <t>ก่อสร้างถนนคอนกรีตเสริมเหล็ก หมู่ที่ 5 สายข้างวัดศรีวิชัย-บ้านหินลาด</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ก่อสร้างถนนคอนกรีตเสริมเหล็ก รหัสทางหลวงท้องถิ่น มห.ถ.35-005</t>
  </si>
  <si>
    <t>ก่อสร้างถนนคอนกรีตเสริมเหล็ก หมู่ที่ 6 บ้านสมสะอาดกว้าง 4 เมตร ยาว 65</t>
  </si>
  <si>
    <t>ก่อสร้างถนนคอนกรีตเสริมเหล็ก(สายทางจากสะพานบ้านโพนแดง-หนองหมากสุก)</t>
  </si>
  <si>
    <t>ก่อสร้างถนนคอนกรีตเสริมเหล็ก (สายทางข้างประปาส่วนภูมิภาคดงหลวง) หมู่ที่3 กว้าง 4 เมตร ยาว 210 เมตร หนา 0.15 เมตร</t>
  </si>
  <si>
    <t>ก่อสร้างถนนคอนกรีตเสริมเหล็ก (สายทางรอบอ่างเก็บน้ำห้วยชะโนด) หมู่ที่ 10</t>
  </si>
  <si>
    <t>ก่อสร้างถนนคอนกรีตเสริมเหล็ก (สายทางข้างโรงเรียนบ้านโสก) หมู่ที่ 7</t>
  </si>
  <si>
    <t>เสริมผิวแอสฟัลท์ติกคอนกรีตภายในหมู่บ้าน บ้านก้านเหลืองดง หมู่ที่ 4</t>
  </si>
  <si>
    <t>ก่อสร้างถนนคอนกรีตเสริมเหล็ก สยาทางนานายอินตา - นานายพาณี หมู่ที่ 2</t>
  </si>
  <si>
    <t>ก่อสร้างถนนคอนกรีตเสริมเหล็ก สายห้วยบางทราย บ้านโพนไฮ หมู่ที่ 3</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ก่อสร้างถนนคอนกรีตเสริมเหล็ก สายคำป่าหลาย บ้านโคกยาว หมู่ที่ 7</t>
  </si>
  <si>
    <t>ก่อสร้างถนนคอนกรีตเสริมเหล็ก สายนานายหลาย-นานางเหงือก บ้านก้านเหลืองดง</t>
  </si>
  <si>
    <t>ก่อสร้างถนนคอนกรีตเสริมเหล็ก สายทางคลองซอย สาย 2 หมู่ที่ 7 บ้านโนนสะอาด</t>
  </si>
  <si>
    <t>ก่อสร้างถนนคอนกรีตเสริมเหล็ก สายนายลิขิต หมู่ที่ 6 บ้านหนองบัวน้อย</t>
  </si>
  <si>
    <t>ก่อสร้างถนนคอนกรีตเสริมเหล็ก สายทางนายบุญใบ หมู่ที่ 3 บ้านน้ำบ่อ</t>
  </si>
  <si>
    <t>ก่อสร้างถนนคอนกรีตเสริมเหล็ก สายทางนากะแลม หมู่ที่ 5 ถนนกว้าง 4 เมตร</t>
  </si>
  <si>
    <t>ก่อสร้างถนนคอนกรีตเสริมเหล็ก สายทางคลองซอยตอนบน หมู่ที่ 1 ถนนกว้าง 4 เมต</t>
  </si>
  <si>
    <t>ก่อสร้างถนนคอนกรีตเสริมเหล็ก สายทางนาคำไฮ หมู่ที่ 2 ถนนกว้าง 4 เมตร</t>
  </si>
  <si>
    <t>ก่อสร้างถนนคอนกรีตเสริมเหล็ก สายทางนายสังวาลย์ - เกษตรแดง หมู่ที่ 3</t>
  </si>
  <si>
    <t>ก่อสร้างถนนคอนกรีตเสริมเหล็ก สายทางนาคำน้อย หมู่ที่ 4 ถนนกว้าง 4 เมตร</t>
  </si>
  <si>
    <t>ก่อสร้างถนนคอนกรีตเสริมเหล็ก สายทางวัดป่าวังมะคั่ง หมู่ที่ 8</t>
  </si>
  <si>
    <t>ก่อสร้างถนนคอนกรีตเสริมเหล็กสายทางบ้านเหล่าหมี # ดอนเจ้าปู่ หมู่ที่ 2</t>
  </si>
  <si>
    <t>ก่อสร้างถนนคอนกรีตเสริมเหล็กสายทาง บ้านโคกสว่าง # ป่าพยอม หมู่ที่ 6</t>
  </si>
  <si>
    <t>ก่อสร้างถนนคอนกรีตเสริมเหล็ก สายทาง บ้านนายอ # หนองหอย หมู่ที่ 5</t>
  </si>
  <si>
    <t>ก่อสร้างถนนคอนกรีตเสริมเหล็ก สายทางภายในหมู่บ้านป่าพยอม หมู่ที่ 3</t>
  </si>
  <si>
    <t>ก่อสร้างถนนคอนกรีตเสริมเหล็กภายในหมู่บ้านนายอ หมู่ที่ 9 ตำบลเหล่าหมี</t>
  </si>
  <si>
    <t>ก่อสร้างถนนคอนกรีตเสริมเหล็กภายในหมู่บ้านเหล่าแขมทอง # ผาด่าง หมู่ที่ 8</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ก่อสร้างถนนคอนกรีตเสริมเหล็กสายทางบ้านท่าห้วยคำ#อ่างเก็บน้ำห้วยซิง</t>
  </si>
  <si>
    <t>ก่อสร้างถนนคอนกรีตเสริมเหล็กสายทางบ้านนาซิง # บ้านนายสิงห์ หมู่ที่ 4</t>
  </si>
  <si>
    <t>ก่อสร้างถนนคอนกรีตเสริมเหล็กสายทางบ้านเหล่าหมี # นาเหล่าเฮือ หมู่ที่ 1</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ก่อสร้างถนนคอนกรีตเสริมเหล็ก ซอย 5 หมู่ที่ 4 บ้านนิคมทหารผ่านศึก 4</t>
  </si>
  <si>
    <t>ก่อสร้างถนนคอนกรีตเสริมเหล็ก ซอยดินแดน 3 หมู่ที่ 2 บ้านนิคมทหารผ่านศึก 2</t>
  </si>
  <si>
    <t>ก่อสร้างถนนคอนกรีตเสริมเหล็ก ถนนประปา-นาตะแบง มห.ถ45-0017 หมู่ที่ 9</t>
  </si>
  <si>
    <t>ก่อสร้างถนนคอนกรีตเสริมเหล็ก ซอยนาหนองกวาง หมู่ที่ 4 บ้านนาดี</t>
  </si>
  <si>
    <t>ก่อสร้างถนนคอนกรีตเสริมเหล็ก สายบ้านพาลุกาเชื่อมบ้านทรายทอง หมู่ที่ 4</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ก่อสร้างถนนคอนกรีตเสริมเหล็ก บ้านพังแดง หมู่ที่ 1 (สาย ส.ป.ก.2) กว้าง 5</t>
  </si>
  <si>
    <t>ก่อสร้างถนนคอนกรีตเสริมเหล็ก บ้านมะนาว หมู่ที่ 2 (สาย ผีป่าช้า) กว้าง 5</t>
  </si>
  <si>
    <t>ก่อสร้างถนนคอนกรีตเสริมเหล็ก บ้านติ้ว หมู่ที่ 3 (สายเฉลิมพระเกียรติ)</t>
  </si>
  <si>
    <t>ก่อสร้างถนนคอนกรีตเสริมเหล็ก บ้านหนองหมู หมู่ที่ 5 (สายตัวซี) กว้าง 5</t>
  </si>
  <si>
    <t>ก่อสร้างถนนคอนกรีตเสริมเหล็ก บ้านห้วยเลา หมู่ที่ 7 (สาย ส.ป.ก.1) กว้าง 5</t>
  </si>
  <si>
    <t>ก่อสร้างถนนคอนกรีตเสริมเหล็ก บ้านหนองคอง หมู่ที่ 8 (สาย ห้วยขาหน้า)</t>
  </si>
  <si>
    <t>ก่อสร้างถนนคอนกรีตเสริมเหล็ก บ้านโคกกลาง รหัสสายทาง มห.ถ52-007</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ก่อสร้างถนนคอนกรีตเสริมเหล็กบ้านหลุบปึ้ง รหัสสายทาง มห.ถ 52-027</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ก่อสร้างถนนคอนกรีตเสริมเหล็กบ้านแวง (สายแยกมห. 4021-บ่อทิ้งขยะ) บ้านแวง</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ก่อสร้างถนนคอนกรีตเสริมเหล็กบ้านโคกหินกอง (สายซอยข้าง รร.บ้านโคกหินกอง)</t>
  </si>
  <si>
    <t>ก่อสร้างถนนคอนกรีตเสริมเหล็ก บ้านโคกกลาง รหัสสายทาง มห.ถ 52-005</t>
  </si>
  <si>
    <t>ก่อสร้างถนนคอนกรีตเสริมเหล็ก บ้านแวง  รหัสสายทาง มห.ถ52-029 (สายบ้านแวง</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ก่อสร้างธนาคารน้ำใต้ดิน ระบบเปิด ภายในตำบลชะโนดเทศบาลตำบลชะโนด อำเภอหว้านใหญ่ จังหวัดมุกดาหาร</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800230027709001</t>
  </si>
  <si>
    <t>ค่าใช้จ่ายการดำเนินงานคณะกรรมการส่งเสริม</t>
  </si>
  <si>
    <t>ชุดอุปกรณ์ประชุมผ่านระบบวีดีทัศน์</t>
  </si>
  <si>
    <t>ไมค์โครโฟนใช้ในห้องประชุม</t>
  </si>
  <si>
    <t>กล้องถ่ายภาพนิ่งระบบดิจิตอล</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ครุภัณฑ์สำหรับห้องวิทยาศาสตร์(เลือกรายการ) โรงเรียนบ้านเหล่าหมี ตำบลเหล่าหมี อำเภอดอนตาล จังหวัดมุกดาหาร</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โต๊ะเก้าอี้นักเรียน ระดับประถมศึกษา โรงเรียนบ้านเหล่าสร้างถ่อ ตำบลเหล่าสร้างถ่ออำเภอคำชะอี จังหวัดมุกดาหาร</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กล้องถ่ายภาพ mirrorless</t>
  </si>
  <si>
    <t>เสาบาสเก็ตบอลแป้นไม้อัดแข็ง</t>
  </si>
  <si>
    <t>อุปกรณ์ห้องปฏิบัติการวิทยาศาสตร์(ประถมศึกษา-มัธยมศึกษาตอนต้น)(เลือกรายการ)</t>
  </si>
  <si>
    <t>โรงอาหารขนาดเล็ก 260 ที่นั่งโรงเรียนบ้านบาก 2 ตำบลบ้านบาก อำเภอดอนตาล จังหวัดมุกดาหาร</t>
  </si>
  <si>
    <t>โรงอาหาร 84 ที่นั่ง โรงเรียนบ้านหนองเอี่ยนดง ราษฎร์สงเคราะห์ตำบลน้ำเที่ยง อำเภอคำชะอีจังหวัดมุกดาหาร</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อุปกรณ์พัฒนาทักษะคิดวิเคราะห์ระดับก่อนประถมศึกษา โรงเรียนบ้านภู ตำบลบ้านเป้า อำเภอหนองสูง จังหวัดมุกดาหาร</t>
  </si>
  <si>
    <t>ตู้เย็น ขนาด 16 คิวบิกฟุตโรงเรียนบ้านนาเสือหลายหนองยอ ตำบลคำป่าหลายา อำเภอเมืองมุกดาหาร จังหวัดมุกดาหาร</t>
  </si>
  <si>
    <t>โต๊ะพับอเนกประสงค์ โรงเรียนนาหว้าประชาสรรค์ ตำบลนาสะเม็งอำเภอดอนตาล จังหวัดมุกดาหาร</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โต๊ะเก้าอี้นักเรียน ระดับมัธยมศึกษา โรงเรียนบ้านโคกขามเลียน ตำบลดงเย็น อำเภอเมืองมุกดาหาร จังหวัดมุกดาหาร</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โต๊ะเก้าอี้นักเรียน ระดับประถมศึกษา โรงเรียนบ้านโคกขามเลียน ตำบลดงเย็น อำเภอเมืองมุกดาหาร จังหวัดมุกดาหาร</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โรงอาหาร 84 ที่นั่ง โรงเรียนบ้านโค้งสำราญ ตำบลคำอาฮวนอำเภอเมืองมุกดาหาร จังหวัดมุกดาหาร</t>
  </si>
  <si>
    <t>ส้วม สพฐ. 4 (ห้องส้วม 4 ห้อง)โรงเรียนแก้งโนนคำประชาสรรค์ตำบลคำป่าหลาย อำเภอเมืองมุกดาหาร จังหวัดมุกดาหาร</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สปช. 205/26 โรงเรียนบ้านน้ำเที่ยงวันครู 2501 ตำบลน้ำเที่ยงอำเภอคำชะอี จังหวัดมุกดาหาร</t>
  </si>
  <si>
    <t>บ้านพักครู 8 ครอบครัว โรงเรียนมุกดาลัย ตำบลมุกดาหาร อำเภอเมืองมุกดาหาร จังหวัดมุกดาหาร</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เงินอุดหนุนการจัดการศึกษาสำหรับนักเรียนผู้มีความสามารถพิเศษด้านคณิตศาสตร์และวิทยาศาสตร์</t>
  </si>
  <si>
    <t>จัดสรรอุปกรณ์ DLTV ทดแทน ปี57 โรงเรียนชุมชนบ้านม่วงไข่ตำบลนิคมคำสร้อย อำเภอนิคมคำสร้อย จังหวัดมุกดาหาร</t>
  </si>
  <si>
    <t>อาคารอเนกประสงค์ 2ชั้น  วิทยาลัยการอาชีพคำชะอี ตำบลบ้านซ่ง อำเภอคำชะอีจังหวัดมุกดาหาร</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โคมไฟผ่าตัดใหญ่โคมคู่ขนาดไม่น้อยกว่า 130,000 ลักซ์โรงพยาบาลคำชะอี ตำบลน้ำเที่ยง อำเภอคำชะอี จังหวัดมุกดาหาร</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โครงการปรับปรุงแพจอดเรือ ส.รน.1 กก.10 บก.รน.</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ก่อสร้างเขื่อนป้องกันตลิ่งริมหนองค้า บ้านป่งขาม ตำบลป่งขามอำเภอหว้านใหญ่ จังหวัดมุกดาหารความยาว 600.00 เมตร</t>
  </si>
  <si>
    <t>ขุดลอกห้วยค้อ บ้านค้อ หมู่ที่ 3ตำบลบ้านค้อ อำเภอคำชะอีจังหวัดมุกดาหาร  มีปริมาณดินขุดไม่น้อยกว่า 12,960 ลูกบาศก์เมตร</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ขุดลอกฝายห้วยพังคองตำบลบ้านโคกอำเภอเมืองมุกดาหารจังหวัดมุกดาหารปริมาณดินขุดไม่น้อยกว่า20,401.16 ลูกบาศก์เมตร</t>
  </si>
  <si>
    <t>ขุดลอกห้วยก้านเหลืองตำบลเหล่าหมี อำเภอดอนตาลจังหวัดมุกดาหารปริมาณดินขุดไม่น้อยกว่า16,711.56 ลูกบาศก์เมตร</t>
  </si>
  <si>
    <t>ขุดลอกห้วยยิงฟาน ตำบลบ้านโคกอำเภอเมืองมุกดาหารจังหวัดมุกดาหารปริมาณดินขุดไม่น้อยกว่า20,400 ลูกบาศก์เมตร</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ขุดลอกหนองสิม ต.โพนทราย อ.เมือง</t>
  </si>
  <si>
    <t>ขุดลอกห้วยไผ่ตอนกลาง ต.โนนยาง อ.หนองสูง</t>
  </si>
  <si>
    <t>ขุดลอกลำห้วยชะโนด บ.หนองบัวน้อย</t>
  </si>
  <si>
    <t>ขุดลอกห้วยกุดแห่ บ้านค้อ ม.3 ต.บ้านค้อ</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ก่อสร้างถนน คสล.รอบหมู่บ้าน บ.โคกหินกอง</t>
  </si>
  <si>
    <t>7011239031009000</t>
  </si>
  <si>
    <t>7011239031429001</t>
  </si>
  <si>
    <t>ปรับปรุงก่อสร้างภูมิทัศน์เมือง ถนนสาย 21</t>
  </si>
  <si>
    <t>7011239032009000</t>
  </si>
  <si>
    <t>7011239033009000</t>
  </si>
  <si>
    <t>7011239034709001</t>
  </si>
  <si>
    <t>โครงการส่งเสริมและพัฒนาทักษะฝีมือการทอผ้า</t>
  </si>
  <si>
    <t>โครงการเพิ่มอาชีพเพิ่มรายได้</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43.ก่อสร้างถนน คสล.สายบ้านหนองเอี่ยนดง หมู่ 12 ตำบลน้ำเที่ยง - บ้านห้วยทราย หมู่ 12 ต.คำชะอี อ.คำชะอี จ.มุกดาหาร</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ก่อสร้างถนน ค.ส.ล. ซอยมโนมัธยา ชุมชนศรีพัฒนา 2 ขนาดกว้าง 4ม. ยาว 226 ม. หนา 0.15 ม. หรือมีพื้นที่ไม่น้อยกว่า 904 ตร.ม.</t>
  </si>
  <si>
    <t>ก่อสร้างถนน ค.ส.ล. ซอยมีสุขเชื่อมซอยคุ้มพล ชุมชนสามัคคีธรรม ขนาดกว้าง 5 ม. ยาว 180 ม. หนา 0.15 ม. หรือมีพื้นที่ไม่น้อยกว่า 900 ตร.ม.</t>
  </si>
  <si>
    <t>ก่อสร้างถนน ค.ส.ล. ซอยศรีปทุม9 ชุมชนศรีปทุม ขนาดกว้าง 5 ม.ยาว 169 ม. หนา 0.15 ม. หรือมีพื้นที่ไม่น้อยกว่า 845 ตร.ม.</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ปรับปรุงถนน ค.ส.ล. ข้างอีซูซุชุมชนอรุณรังษี ขนาดกว้าง 5 ม.ยาว 136 ม. หนา 0.15 ม. หรือมีพื้นที่ไม่น้อยกว่า 680 ตร.ม.</t>
  </si>
  <si>
    <t>ปรับปรุงถนน ค.ส.ล. ซอยตาดแคน 1/1 ชุมชนตาดแคน 3 ขนาดกว้าง 5ม. ยาว 139 ม. หนา 0.15 ม. หรือมีพื้นที่ไม่น้อยกว่า 695 ตร.ม.</t>
  </si>
  <si>
    <t>ก่อสร้างถนน ค.ส.ล. ซอยแยกถนนชยางกูร (ชุมชนหลังศูนย์ราชการ)ขนาดกว้าง 4 ม. ยาว 67 ม. หนา 0.15 ม. หรือมีพื้นที่ไม่น้อยกว่า 268 ตร.ม.</t>
  </si>
  <si>
    <t>ก่อสร้างถนน ค.ส.ล. แยกซอยนิติรัฐ (ซอย 2) ชุมชนศรีพัฒนา 2ขนาดกว้าง 5 ม. ยาว 52.5 ม. หนา 0.15 ม. หรือมีพื้นที่ไม่น้อยกว่า 262.5 ตร.ม.</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โครงการสนับสนุนการบริหารจัดการทรัพยากรน้ำเพื่อแก้ไขปัญหาภัยแล้ง ปี 2563/2564จำนวน 2 รายการ</t>
  </si>
  <si>
    <t>เครื่องปรับอากาศ12,000บีทียูคจ.เชียงใหม่</t>
  </si>
  <si>
    <t>เครื่องโทรสาร BROTHER คจ.เชียงใหม่</t>
  </si>
  <si>
    <t>ค่าจ้างออกแบบอาคารโรงฝึกซ้อมกีฬาและเก็บตัวนักกีฬา วิทยาเขตเชียงใหม่</t>
  </si>
  <si>
    <t>แป้นบาสสำหรับแข่งขันบาสเกตบอล 3 คน (3x3) แบบพับเก็บได้</t>
  </si>
  <si>
    <t>0600240014609166</t>
  </si>
  <si>
    <t>0600240014609225</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ค่าควบคุมงานจ้างเหมา อุโมงค์ส่งน้ำและอาคารประกอบ พร้อมส่วนประกอบอื่น อุโมงค์ส่งน้ำช่วงแม่แตง-แม่งัด สัญญาที่ 1</t>
  </si>
  <si>
    <t>อุโมงค์ส่งน้ำและอาคารประกอบพร้อมส่วนประกอบอื่น อุโมงค์ส่งน้ำช่วงแม่แตง-แม่งัด สัญญาที่2</t>
  </si>
  <si>
    <t>อุโมงค์ส่งน้ำและอาคารประกอบพร้อมส่วนประกอบอื่น อุโมงค์ส่งน้ำช่วงแม่แตง-แม่งัด สัญญาที่1</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อุโมงค์ส่งน้ำและอาคารประกอบพร้อมส่วนประกอบอื่น 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ค่าควบคุมงานจ้างเหมาโครงการอ่างเก็บน้ำแม่นาวางจังหวัดเชียงใหม่</t>
  </si>
  <si>
    <t>ระบบส่งน้ำพร้อมอาคารประกอบ โครงการระบบส่งน้ำอ่างเก็บน้ำแม่สะลวม ตำบลป่าตุ้มอำเภอพร้าวจังหวัดเชียงใหม่</t>
  </si>
  <si>
    <t>ระบบส่งน้ำพร้อมอาคารประกอบ บ้านท่าจำปี ตำบลทุ่งสะโตก อำเภอสันป่าตองจังหวัดเขียงใหม่</t>
  </si>
  <si>
    <t>อาคารบังคับน้ำพร้อมระบบส่งน้ำฝายบ้านไร่ ตำบลแม่คะ อำเภอฝางจังหวัดเชียงใหม่</t>
  </si>
  <si>
    <t>อาคารบังคับน้ำห้วยอีด้องพร้อมระบบส่งน้ำ ตำบลแม่วิน อำเภอแม่วาง จังหวัดเชียงใหม่</t>
  </si>
  <si>
    <t>อาคารบังคับน้ำเหมืองนางูพร้อมระบบส่งน้ำ ตำบลบ้านหลวง อำเภอจอมทอง จังหวัดเชียงใหม่</t>
  </si>
  <si>
    <t>ค่าใช้จ่ายในการเตรียมความพร้อมโครงการ แขวงถนนนครไชยศรี เขตดุสิตกรุงเทพมหานคร</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ทำนบดินหัวงานและอาคารประกอบ ความจุ 10.446 ล้านลบ.ม. โครงการอ่างเก็บน้ำแม่นาวาง จังหวัดเชียงใหม่</t>
  </si>
  <si>
    <t>ค่าก่อสร้างส่วนประกอบอื่นโครงการอ่างเก็บน้ำแม่นาวางจังหวัดเชียงใหม่</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ปรับปรุงไหล่เขาฝั่งซ้ายเขื่อนแม่งัดสมบูรณ์ชล (อันเนื่องมาจากพระราชดำริ) ตำบลช่อแล อำเภอแม่แตง จังหวัดเชียงใหม่</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คันกั้นน้ำพร้อมอาคารประกอบโครงการคันกั้นน้ำประตูระบายน้ำแม่สอย จังหวัดเชียงใหม่</t>
  </si>
  <si>
    <t>เครื่องสูบน้ำชนิดหอยโข่งขับด้วยมอเตอร์ไฟฟ้า อัตราการสูบน้ำ 10ลูกบาศก์เมตรต่อชั่วโมง ระยะยกน้ำ90 เมตร จำนวน 2 เครื่อง</t>
  </si>
  <si>
    <t>โครงการศูนย์บริการการพัฒนาขยายพันธุ์ไม้ดอกไม้ผลบ้านไร่อันเนื่องมาจากพระราชดำริอำเภอหางดง จังหวัดเชียงใหม่</t>
  </si>
  <si>
    <t>โครงการศูนย์เรียนรู้การพัฒนาอมก๋อยตามพระราชดำริ อำเภออมก๋อยจังหวัดเชียงใหม่</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โครงการปรับปรุงสระเก็บน้ำพร้อมอาคารประกอบโรงเรียนสันติสุข อำเภอดอยหล่อจังหวัดเชียงใหม่</t>
  </si>
  <si>
    <t>โครงการปรับปรุงสระเก็บน้ำโรงเรียนแม่ออนวิทยาลัยอำเภอแม่ออน จังหวัดเชียงใหม่ระยะที่ ๒</t>
  </si>
  <si>
    <t>โครงการปรับปรุงสระเก็บน้ำบ้านสหกรณ์ ๑ และอาคารประกอบระยะที่ ๒ อำเภอแม่ออนจังหวัดเชียงใหม่</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โครงการประตูระบายน้ำบ้านแม่ปูคาพร้อมระบบส่งน้ำ ตำบลแม่ปูคาอำเภอสันกำแพง จังหวัดเชียงใหม่</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โรงเรือนโครุ่น จำนวน 20 ตัวตำบลช้างเผือก อำเภอเมืองเชียงใหม่ จังหวัดเชียงใหม่</t>
  </si>
  <si>
    <t>โครงการรวบรวมพันธุ์พืชเพื่อการอนุรักษ์ดินและน้ำ</t>
  </si>
  <si>
    <t>เครื่องวัดความเป็นกรดเป็นด่าง</t>
  </si>
  <si>
    <t>เครื่องดูดจ่ายสารละลาย</t>
  </si>
  <si>
    <t>เครื่องดูดจ่ายสารแบบประกบขวด</t>
  </si>
  <si>
    <t>ชุดอ่างล้างสแตนเลส ขนาด0.75x1.20x0.80 เมตร ตำบลแม่เหียะ อำเภอเมืองเชียงใหม่จังหวัดเชียงใหม่</t>
  </si>
  <si>
    <t>ชั้นวางของสแตนเลส ขนาด0.60x0.80x1.50 เมตร (มีล้อ)ตำบลแม่เหียะ อำเภอเมืองเชียงใหม่ จังหวัดเชียงใหม่</t>
  </si>
  <si>
    <t>ชุดอ่างล้าง ขนาด0.75x1.00x0.80 เมตร ตำบลแม่เหียะ อำเภอเมืองเชียงใหม่จังหวัดเชียงใหม่</t>
  </si>
  <si>
    <t>ชั้นวางของสแตนเลส ขนาด0.40x1.00x1.80 เมตร ตำบลแม่เหียะ อำเภอเมืองเชียงใหม่จังหวัดเชียงใหม่</t>
  </si>
  <si>
    <t>ชั้นวางเนื้อเยื่อ ขนาด0.60x1.40x1.90 เมตร ตำบลแม่เหียะ อำเภอเมืองเชียงใหม่จังหวัดเชียงใหม่</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ตู้เก็บสารเคมี ขนาด0.50x1.00x2.00 เมตร ตำบลแม่เหียะ อำเภอเมืองเชียงใหม่จังหวัดเชียงใหม่</t>
  </si>
  <si>
    <t>ชั้นวางอุปกรณ์ ขนาด0.50x1.00x2.00 เมตร ตำบลแม่เหียะ อำเภอเมืองเชียงใหม่จังหวัดเชียงใหม่</t>
  </si>
  <si>
    <t>ห้องน้ำข้างสำนักงาน ศกล.ชม.(หน่วยย่อยขุนวาง) ตำบลหนองควาย อำเภอหางดง จังหวัดเชียงใหม่</t>
  </si>
  <si>
    <t>ปรับปรุงห้องปฏิบัติการ ตำบลหนองควาย อำเภอหางดง จังหวัดเชียงใหม่</t>
  </si>
  <si>
    <t>ห้องน้ำข้างสโมสร ศกล.ชม.(หน่วยย่อยขุนวาง) ตำบลหนองควาย อำเภอหางดง จังหวัดเชียงใหม่</t>
  </si>
  <si>
    <t>อาคารแปรรูปกาแฟ ตามมาตรฐานของ อย. ตำบลหนองควาย อำเภอหางดง จังหวัดเชียงใหม่</t>
  </si>
  <si>
    <t>ห้องน้ำ ศกล.ชม. (หน่วยย่อยแม่จอนหลวง) ตำบลหนองควายอำเภอหางดง จังหวัดเชียงใหม่</t>
  </si>
  <si>
    <t>ชุดอุปกรณ์ Video Conference สำนักงาน สหกรณ์จังหวัดเชียงใหม่ ตำบลช้างม่อยอำเภอเมืองเชียงใหม่ จังหวัดเชียงใหม่</t>
  </si>
  <si>
    <t>ตู้จัดเก็บเอกสาร สำนักงานสหกรณ์จังหวัดเชียงใหม่ ตำบลช้างม่อยอำเภอเมืองเชียงใหม่ จังหวัดเชียงใหม่</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ติดตั้งมิเตอร์ไฟฟ้าบ้านพักข้าราชการภายในนิคมสหกรณ์แม่แตง ตำบลขี้เหล็กอำเภอแม่แตง จังหวัดเชียงใหม่</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โต๊ะทำงาน สำนักงานสหกรณ์จังหวัดเชียงใหม่ ตำบลช้างม่อยอำเภอเมืองเชียงใหม่ จังหวัดเชียงใหม่</t>
  </si>
  <si>
    <t>เก้าอี้ทำงาน สำนักงานสหกรณ์จังหวัดเชียงใหม่ ตำบลช้างม่อยอำเภอเมืองเชียงใหม่ จังหวัดเชียงใหม่</t>
  </si>
  <si>
    <t>เครื่องวัดความชื้นในข้าว</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ค่าปรับปรุงงานอำนวยความปลอดภัยแขวงทางหลวงเชียงใหม่ที่ 2 จ.เชียงใหม่</t>
  </si>
  <si>
    <t>ค่าก่อสร้างอาคารที่พักอาศัยและสิ่งก่อสร้างประกอบ แฟลต 3 ชั้น20 ครอบครัว สำนักงานทางหลวงที่ 1 (เชียงใหม่) จ.เชียงใหม่</t>
  </si>
  <si>
    <t>งานภูมิทัศน์และสถาปัตยกรรมทางหลวงหมายเลข 108 ตอน เชียงใหม่ - ปากทางท่าลี่ จ.เชียงใหม่</t>
  </si>
  <si>
    <t>งานบำรุงพิเศษและบูรณะ ทางหลวงหมายเลข 108 ตอน ปากทางท่าลี่ - สะพานแม่กลาง จ.เชียงใหม่</t>
  </si>
  <si>
    <t>ทางหลวงหมายเลข 108 ตอนเชียงใหม่ - ปากทางท่าลี่ จังหวัดเชียงใหม่</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งานอำนวยความปลอดภัยเพื่อป้องกันและแก้ไขอุบัติเหตุทางถนน สายทางหลวงหมายเลข 11ตอน อุโมงค์ - กองบิน41 จ.เชียงใหม่</t>
  </si>
  <si>
    <t>งานอำนวยความปลอดภัยเขื่อนแม่งัดสมบูรณ์ชล และวัดเด่นสะหลีศรีเมืองแกน อ.แม่แตง จ.เชียงใหม่</t>
  </si>
  <si>
    <t>สะพานข้ามลำน้ำลี้ อ.บ้านโฮ่ง จ.ลำพูน</t>
  </si>
  <si>
    <t>ขยายความกว้างสะพาน ถนนสายลพ.2005 แยกทางหลวงหมายเลข 11 - บ้านหนองยางฟ้าอ.เมือง จ.ลำพูน</t>
  </si>
  <si>
    <t>ขยายความกว้างสะพาน ถนนสายลพ.5042 แยกทางหลวงชนบทลพ.4010 - บ้านแม่เหล็ก อ.แม่ทา จ.ลำพูน</t>
  </si>
  <si>
    <t>ปรับปรุงบริเวณคอขวดไหล่ทางถนนสาย ชม.3033 แยกทางหลวงหมายเลข 108 - หลวงขุนแปะ อ.จอมทอง จ.เชียงใหม่</t>
  </si>
  <si>
    <t>ปรับปรุงอาคารและสิ่งก่อสร้างประกอบ แขวงทางหลวงชนบทเชียงใหม่</t>
  </si>
  <si>
    <t>ปรับปรุงอาคารและสิ่งก่อสร้างประกอบ สำนักงานทางหลวงชนบทที่ 10 (เชียงใหม่)</t>
  </si>
  <si>
    <t>สะพานข้ามคลองชลประทาน บ.สันป่าตองหลวง อ.สันป่าตอง จ.เชียงใหม่</t>
  </si>
  <si>
    <t>ถนนสายแยก ทล.1099 - บ.ดงอ.อมก๋อย จ.เชียงใหม่</t>
  </si>
  <si>
    <t>งานบำรุงถนนสาย ชม.3029 ถนนสมโภชเชียงใหม่ 700 ปีอ.เมือง จ.เชียงใหม่ 1 แห่ง</t>
  </si>
  <si>
    <t>งานบำรุงถนนสาย ชม.4039 แยกทางหลวงหมายเลข1006 - อำเภอดอยสะเก็ด อ.สันกำแพง, ดอยสะเก็ดจ.เชียงใหม่ 1 แห่ง</t>
  </si>
  <si>
    <t>งานบำรุงถนนสาย ชม.3048 แยกทางหลวงหมายเลข 107 - บ้านรินหลวง อ.เชียงดาว จ.เชียงใหม่</t>
  </si>
  <si>
    <t>งานบำรุงถนนสาย ชม.3011 แยกทางหลวงหมายเลข 107 - บ้านหนองไหว อ.แม่ริม, สันทราย จ.เชียงใหม่</t>
  </si>
  <si>
    <t>งานบำรุงถนนสาย มส.3014 แยกทางหลวงหมายเลข 108 - บ้านสันติธรรม อ.แม่สะเรียง จ.แม่ฮ่องสอน</t>
  </si>
  <si>
    <t>งานบำรุงถนนสาย มส.3004 แยกทางหลวงหมายเลข 105 - บ้านแม่สามแลบ อ.สบเมย จ.แม่ฮ่องสอน</t>
  </si>
  <si>
    <t>งานบำรุงถนนสาย มส.3017 แยกทางหลวงหมายเลข 105 - บ้านสบโขง อ.สบเมย จ.แม่ฮ่องสอน</t>
  </si>
  <si>
    <t>งานอำนวยความปลอดภัย ถนนสาย ชม.4016 เชื่อมทางหลวงหมายเลข 1013 - บ้านขุนกลางอ.แม่วาง, จอมทอง จ.เชียงใหม่</t>
  </si>
  <si>
    <t>เครื่องปรับอากาศ แบบแยกส่วน(ราคารวมค่าติดตั้ง) แบบแขวนขนาด 18,000 บีทียู</t>
  </si>
  <si>
    <t>เรือนเพาะชำกล้วยไม้ พร้อมระบบพ่นหมอก ตำบลบ่อสลีอำเภอฮอด จังหวัดเชียงใหม่</t>
  </si>
  <si>
    <t>ค่าใช้จ่ายการพัฒนาแหล่งท่องเที่ยว (ภาคเหนือ) อุทยานแห่งชาติออบขาน ตำบลน้ำแพร่อำเภอหางดง จังหวัดเชียงใหม่</t>
  </si>
  <si>
    <t>ค่าใช้จ่ายการพัฒนาแหล่งท่องเที่ยว (ภาคเหนือ) อุทยานแห่งชาติแม่วาง ตำบลสันติสุขอำเภอดอยหล่อ จังหวัดเชียงใหม่</t>
  </si>
  <si>
    <t>อาคารอเนกประสงค์ ตำบลบ่อสลีอำเภอฮอด จังหวัดเชียงใหม่</t>
  </si>
  <si>
    <t>หอพักน้ำ-ส่งน้ำ ตำบลบ่อสลีอำเภอฮอด จังหวัดเชียงใหม่</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ก่อสร้างลานจอดรถ บริเวณลานกางเต็นท์</t>
  </si>
  <si>
    <t>ก่อสร้างลานจอดรถ บริเวณอาคารศูนย์บริการนักท่องเที่ยว</t>
  </si>
  <si>
    <t>ค่าก่อสร้างรั้วคอนกรีตเสริมเหล็กรอบหน่วยรักษาป่าที่ ชม.3 (แม่สูน) ตำบลแม่สูน อำเภอฝางจังหวัดเชียงใหม่</t>
  </si>
  <si>
    <t>ค่าปรับปรุงซ่อมแซมอาคารส่วนอนุรักษ์และป้องกันทรัพยากร กลุ่มงานกฎหมายทะเบียนครุภัณฑ์ ชม.17</t>
  </si>
  <si>
    <t>ฝายต้นน้ำแบบถาวร ขนาด 5 เมตรตำบลเมืองนะ อำเภอเชียงดาวจังหวัดเชียงใหม่</t>
  </si>
  <si>
    <t>ฝายต้นน้ำแบบกึ่งถาวร ขนาด 5 เมตรตำบลแม่วิน อำเภอแม่วางจังหวัดเชียงใหม่</t>
  </si>
  <si>
    <t>ฝายต้นน้ำแบบกึ่งถาวร ขนาด 5 เมตรตำบลสันทราย อำเภอพร้าวจังหวัดเชียงใหม่</t>
  </si>
  <si>
    <t>ฝายต้นน้ำแบบกึ่งถาวร ขนาด 5 เมตรตำบลปิงโค้ง อำเภอเชียงดาวจังหวัดเชียงใหม่</t>
  </si>
  <si>
    <t>ฝายต้นน้ำแบบกึ่งถาวร ขนาด 5 เมตรตำบลเมืองคอง อำเภอเชียงดาวจังหวัดเชียงใหม่</t>
  </si>
  <si>
    <t>ฝายต้นน้ำแบบกึ่งถาวร ขนาด 5 เมตรตำบลแม่นาจร อำเภอแม่แจ่มจังหวัดเชียงใหม่</t>
  </si>
  <si>
    <t>ฝายต้นน้ำแบบกึ่งถาวร ขนาด 5 เมตรตำบลบ้านหลวง อำเภอจอมทองจังหวัดเชียงใหม่</t>
  </si>
  <si>
    <t>ฝายต้นน้ำแบบกึ่งถาวร ขนาด 5 เมตรตำบลบ่อแก้ว อำเภอสะเมิงจังหวัดเชียงใหม่</t>
  </si>
  <si>
    <t>ฝายต้นน้ำแบบกึ่งถาวร ขนาด 4 เมตรตำบลเมืองแหง อำเภอเวียงแหงจังหวัดเชียงใหม่</t>
  </si>
  <si>
    <t>ฝายต้นน้ำแบบกึ่งถาวร ขนาด 4 เมตรตำบลน้ำบ่อหลวง อำเภอสันป่าตองจังหวัดเชียงใหม่</t>
  </si>
  <si>
    <t>ฝายต้นน้ำแบบกล่องเกเบี้ยนชนิดกระสอบดินทรายผสมซีเมนต์ขนาด 5 เมตร ตำบลปิงโค้งอำเภอเชียงดาว จังหวัดเชียงใหม่</t>
  </si>
  <si>
    <t>ฝายต้นน้ำแบบกล่องเกเบี้ยนชนิดกระสอบดินทรายผสมซีเมนต์ขนาด 5 เมตร ตำบลบ้านแปะอำเภอจอมทอง จังหวัดเชียงใหม่</t>
  </si>
  <si>
    <t>ฝายต้นน้ำแบบคอกหมู ขนาด 5 เมตรตำบลแม่วิน อำเภอแม่วางจังหวัดเชียงใหม่</t>
  </si>
  <si>
    <t>ฝายต้นน้ำแบบคอกหมู ขนาด 5 เมตรตำบลปิงโค้ง อำเภอเชียงดาวจังหวัดเชียงใหม่</t>
  </si>
  <si>
    <t>ฝายต้นน้ำแบบคอกหมู ขนาด 5 เมตรตำบลออนเหนือ อำเภอแม่ออนจังหวัดเชียงใหม่</t>
  </si>
  <si>
    <t>ฝายต้นน้ำแบบคอกหมู ขนาด 5 เมตรตำบลบ้านหลวง อำเภอจอมทองจังหวัดเชียงใหม่</t>
  </si>
  <si>
    <t>ฝายต้นน้ำแบบคอกหมู ขนาด 4 เมตรตำบลบ้านหลวง อำเภอจอมทองจังหวัดเชียงใหม่</t>
  </si>
  <si>
    <t>ฝายต้นน้ำแบบคอกหมู ขนาด 3 เมตรตำบลสันทราย อำเภอฝางจังหวัดเชียงใหม่</t>
  </si>
  <si>
    <t>ฝายต้นน้ำแบบคอกหมู ขนาด 3 เมตรตำบลป่าแป๋ อำเภอแม่แตงจังหวัดเชียงใหม่</t>
  </si>
  <si>
    <t>ฝายต้นน้ำแบบคอกหมู ขนาด 3 เมตรตำบลเมืองแหง อำเภอเวียงแหงจังหวัดเชียงใหม่</t>
  </si>
  <si>
    <t>ปลูกหญ้าแฝกเพื่ออนุรักษ์ดินและน้ำตำบลท่าผา อำเภอแม่แจ่มจังหวัดเชียงใหม่</t>
  </si>
  <si>
    <t>ปลูกหญ้าแฝกเพื่ออนุรักษ์ดินและน้ำตำบลแม่นาจร อำเภอแม่แจ่มจังหวัดเชียงใหม่</t>
  </si>
  <si>
    <t>ปลูกหญ้าแฝกเพื่ออนุรักษ์ดินและน้ำตำบลอมก๋อย อำเภออมก๋อยจังหวัดเชียงใหม่</t>
  </si>
  <si>
    <t>ปลูกหญ้าแฝกเพื่ออนุรักษ์ดินและน้ำตำบลป่าแป๋ อำเภอแม่แตงจังหวัดเชียงใหม่</t>
  </si>
  <si>
    <t>ปลูกหญ้าแฝกเพื่ออนุรักษ์ดินและน้ำตำบลปิงโค้ง อำเภอเชียงดาวจังหวัดเชียงใหม่</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ค่าสิ่งก่อสร้างที่มีราคาต่อหน่วยต่ำกว่า 10 ล้านบาท 12 รายการ</t>
  </si>
  <si>
    <t>ค่าสิ่งก่อสร้างที่มีราคาต่อหน่วยต่ำกว่า 10 ล้านบาท58 รายการ</t>
  </si>
  <si>
    <t>ก่อสร้างโรงเก็บไม้มีค่า ขนาด 20x 40 เมตร ตำบลช้างคลานอำเภอเมืองเชียงใหม่ จังหวัดเชียงใหม่</t>
  </si>
  <si>
    <t>โครงการปรับปรุงภูมิทัศน์ สำนักจัดการทรัพยากรป่าไม้ที่ 1(เชียงใหม่) ตำบลช้างคลานอำเภอเมืองเชียงใหม่ จังหวัดเชียงใหม่</t>
  </si>
  <si>
    <t>ค่าสิ่งก่อสร้างที่มีราคาต่อหน่วยต่ำกว่า 10 ล้านบาท จำนวน 3 รายการ</t>
  </si>
  <si>
    <t>ค่าสิ่งก่อสร้างที่มีราคาต่อหน่วยต่ำกว่า 10 ล้านบาท จำนวน 5 รายการ</t>
  </si>
  <si>
    <t>ค่าใช้จ่ายในการส่งเสริมการตลาดและยกระดับผลิตภัณฑ์ชุมชนเชิงสร้างสรรค์อย่างยั่งยืน</t>
  </si>
  <si>
    <t>ค่าปรับปรุงซ่อมแซมสิ่งก่อสร้างของสำนักงานจังหวัดเชียงใหม่ตำบลช้างเผือก อำเภอเมืองเชียงใหม่ จังหวัดเชียงใหม่</t>
  </si>
  <si>
    <t>ค่าซ่อมแซมและแก้ไขระบบไฟฟ้าในศลก.เชียงให</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โครงการขุดขยายสระเก็บน้ำบ้านสหกรณ์ 2หมู่ที่ 2 ตำบลบ้านสหกรณ์อำเภอแม่ออน จังหวัดเชียงใหม่</t>
  </si>
  <si>
    <t>โครงการขุดสระเก็บน้ำเพื่อแก้ไขปัญหาภัยแล้งบ้านแม่เลน หมู่ที่ 2 ตำบลออนกลางอำเภอแม่ออน จังหวัดเชียงใหม่</t>
  </si>
  <si>
    <t>โครงการขุดลอกสระเก็บน้ำศาลเจ้าประจำหมู่บ้านบ้านใหม่ยูงทอง หมู่ที่ 10ตำบลนาคอเรืออำเภอฮอด จังหวัดเชียงใหม่</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โครงการก่อสร้างถนนคอนกรีตเสริมเหล็ก บ้านโป่งบัวบานตำบลแม่ปั๋ง อำเภอพร้าวจังหวัดเชียงใหม่</t>
  </si>
  <si>
    <t>"โครงการเจาะบ่อบาดาลบริเวณประปาหมู่บ้านเด่นนาทราย ตำบลทุ่งปี๊อำเภอแม่วาง จังหวัดเชียงใหม่</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โครงการก่อสร้างถนนคอนกรีตเสริมเหล็ก บ้านหนองเต่า หมู่ที่ 4ตำบลแม่วิน อำเภอแม่วางจังหวัดเชียงใหม่</t>
  </si>
  <si>
    <t>โครงการอนุรักษ์ฟื้นฟูคลองส่งน้ำบ้านแม่โป่ง หมู่ที่ 2 บ้านป่าไผ่ตำบลแม่โป่ง อำเภอดอยสะเก็ดจังหวัดเชียงใหม่</t>
  </si>
  <si>
    <t>โครงการขุดสระเก็บน้ำ บ้านออนกลางใต้ หมู่ที่ 9 ตำบลออนกลางอำเภอแม่ออน จังหวัดเชียงใหม่</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โครงการขุดลอกลำห้วยแม่ตื่นบ้านดง หมู่ที่ 9 จุดที่ 1ตำบลอมก๋อย อำเภออมก๋อยจังหวัดเชียงใหม่</t>
  </si>
  <si>
    <t>โครงการก่อสร้างถนนคอนกรีตเสริมเหล็ก บ้านดง หมู่ที่ 9ตำบลอมก๋อย อำเภออมก๋อยจังหวัดเชียงใหม่</t>
  </si>
  <si>
    <t>โครงการก่อสร้างถนนคอนกรีตเสริมเหล็ก บ้านห้วยเกี๋ยงซางตำบลแม่ปั๋ง อำเภอพร้าวจังหวัดเชียงใหม่</t>
  </si>
  <si>
    <t>โครงการก่อสร้างถนนคอนกรีตเสริมเหล็ก บ้านทุ่งบวกข้าวตำบลแม่ปั๋ง อำเภอพร้าวจังหวัดเชียงใหม่</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โครงการขุดเจาะบ่อบาดาล หมู่ที่ 1บ้านหนองห่าย ตำบลข่วงเปาอำเภอจอมทอง จังหวัดเชียงใหม่</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ก่อสร้างโรงจอดรถยนต์ 1 ที่ว่าการอำเภอเมืองเชียงใหม่ จังหวัดเชียงใหม่</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ค่าก่อสร้างอาคารที่ทำการและสิ่งก่อสร้างประกอบ ตำบลเชียงดาว อำเภอเชียงดาว จังหวัดเชียงใหม่</t>
  </si>
  <si>
    <t>ค่าก่อสร้างอาคารที่ทำการและสิ่งก่อสร้างประกอบ ตำบลเชิงดอย อำเภอดอยสะเก็ด จังหวัดเชียงใหม่</t>
  </si>
  <si>
    <t>โครงการจัดรูปที่ดินเพื่อพัฒนาพื้นที่จังหวัดเชียงใหม่</t>
  </si>
  <si>
    <t>เขื่อนป้องกันตลิ่งริมแม่น้ำขาน หมู่ที่ 7 ตำบลท่าวังพร้าว อำเภอสันป่าตอง จังหวัดเชียงใหม่ ความยาว 400 เมตร</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ก่อสร้างถนนคอนกรีตเสริมเหล็ก สายทางสนามกีฬา-ทุ่งเมืองกลาง รหัสทางหลวงท้อ</t>
  </si>
  <si>
    <t>ก่อสร้างปรับปรุงซ่อมแซม ขยายไหล่ทางถนนคอนกรีตเสริมเหล็ก รหัสทางหลวงท้องถ</t>
  </si>
  <si>
    <t>ซ่อมแซมถนนคอนกรีตเสริมเหล็ก รหัสทางหลวงท้องถิ่น ชม.ถ. 141-21 บ้านเฮาะ หม</t>
  </si>
  <si>
    <t>ซ่อมแซมถนนคอนกรีตเสริมเหล็ก รหัสทางหลวงท้องถิ่น ชม.ถ. 141-02 บ้านแปะ หมู</t>
  </si>
  <si>
    <t>ซ่อมแซมถนนคอนกรีตเสริมเหล็ก รหัสทางหลวงท้องถิ่น ชม.ถ. 141-14 บ้านดินขาว</t>
  </si>
  <si>
    <t>ปรับปรุงถนนคอนกรีตเสริมเหล็ก รหัสทางหลวงท้องถิ่น ชม.ถ.170-01 หมู่ที่ 10</t>
  </si>
  <si>
    <t>ปรับปรุงถนนเดิม โดยการเสริมผิวแอสฟัลท์ติกคอนกรีต รหัสทางหลวงท้องถิ่น ชม.</t>
  </si>
  <si>
    <t>ก่อสร้างถนนคอนกรีตเสริมเหล็ก สายบ้านห้วยน้ำขาว หมู่ที่ 1 ซอย 12 ตำบลยางค</t>
  </si>
  <si>
    <t>ก่อสร้างถนนคอนกรีตเสริมเหล็ก รหัสทางหลวงท้องถิ่น ชม.ถ.185-010 สายทางบ้าน</t>
  </si>
  <si>
    <t>ก่อสร้างถนนคอนกรีตเสริมเหล็ก รหัสทางหลวงท้องถิ่น ชม.ถ.123-018 แยกบ้านทูจ</t>
  </si>
  <si>
    <t>ปรับปรุงถนนคอนกรีตเสริมเหล็ก รหัสทางหลวงท้องถิ่น ชม.ถ.170-04 หมู่ที่ 14</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ซ่อมสร้างผิวทางแอสฟัลท์ติกคอนกรีต สายทางบ้านทุ่งหลุก หมู่ที่ 9 - บ้านผาลาย หมู่ที่ 16 ตำบลเชียงดาว กว้าง 6 เมตร ยาว 100 เมตร</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ก่อสร้างถนนคอนกรีตเสริมเหล็ก ทางหลวงท้องถิ่น ชม.ถ. 23-005สายป่าอ้อ-แม่ยางส้าน หมู่ที่ 8 บ้านแม่ยางส้าน - หมู่ที่ 9 บ้านนาเรือน</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ปรับปรุงซ่อมแซมผิวจราจร Over lay ด้วยแอสฟัลท์ติก สายบ้านสันโป่ง หมู่ที่ 3 เชื่อม บ้านน้ำหลง หมู่ที่ 10 ตำบลสันโป่ง จำนวน 2 ช่วง</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ก่อสร้างถนนคอนกรีตเสริมเหล็ก ภายในพื้นที่ตำบลแม่สาบ รหัสทางหลวงท้องถิ่น</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ปรับปรุงเสริมผิวจราจรด้วยแอสฟัลท์ติกคอนกรีต (โอเวอร์เลย์) รหัสทางหลวงท้องถิ่น ชม.ถ.117-0067 สายทางบ้านท่าวังพร้าว หมู่ที่ 5</t>
  </si>
  <si>
    <t>ปรับปรุงผิวจราจรแอสฟัลท์ติกคอนกรีต (OVERLAY) รหัสทางหลวงท้องถิ่น ชม.ถ.130-04 บ้านสันห่าว (1) ช่วงบ้านสันห่าว-บ้านดงป่างิ้ว หมู่ที่ 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ก่อสร้างถนนแอสฟัลท์ติกคอนกรีต (Over lay) รหัสทางหลวงท้องถิ่น ชม.ถ.15-035</t>
  </si>
  <si>
    <t>ปรับปรุงเสริมผิวทางแอสฟัลท์ติกคอนกรีต (Over lay) บ้านแสนตอ หมู่ที่ 6</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ปรับปรุงซ่อมแซมถนนด้วยแอสฟัลท์ติกคอนกรีตแบบ Over lay สายทางบ้านข่วงเปาใต</t>
  </si>
  <si>
    <t>ซ่อมสร้างถนนลาดยางผิวจราจรแบบแอสฟัลท์ติกคอนกรีต รหัสทางหลวงท้องถิ่น ชม.ถ</t>
  </si>
  <si>
    <t>ก่อสร้างถนนคอนกรีตเสริมเหล็ก รหัสทางหลวงท้องถิ่น ชม.ถ. 169-0051 สายทางบ้</t>
  </si>
  <si>
    <t>ก่อสร้างถนนคอนกรีตเสริมเหล็ก รหัสทางหลวงท้องถิ่น ชม.ถ. 169-0030 สายทางบ้</t>
  </si>
  <si>
    <t>ก่อสร้างถนนคอนกรีตเสริมเหล็ก รหัสทางหลวงท้องถิ่น ชม.ถ. 169-0059 สายทางบ้</t>
  </si>
  <si>
    <t>ก่อสร้างถนนคอนกรีตเสริมเหล็ก รหัสทางหลวงท้องถิ่น ชม.ถ. 169-0036 สายทางบ้</t>
  </si>
  <si>
    <t>ก่อสร้างถนนคอนกรีตเสริมเหล็ก รหัสทางหลวงท้องถิ่น ชม.ถ. 169-0039 สายทางบ้</t>
  </si>
  <si>
    <t>ก่อสร้างถนนคอนกรีตเสริมเหล็ก รหัสทางหลวงท้องถิ่น ชม.ถ. 169-0031 สายทางบ้</t>
  </si>
  <si>
    <t>ก่อสร้างถนนคอนกรีตเสริมเหล็ก รหัสทางหลวงท้องถิ่น ชม.ถ. 169-005 สายทางบ้า</t>
  </si>
  <si>
    <t>ก่อสร้างถนนคอนกรีตเสริมเหล็ก รหัสทางหลวงท้องถิ่น ชม.ถ. 169-0057 สายทางบ้</t>
  </si>
  <si>
    <t>ก่อสร้างถนนคอนกรีตเสริมเหล็ก รหัสทางหลวงท้องถิ่น ชม.ถ. 169-0043 สายทางบ้</t>
  </si>
  <si>
    <t>ซ่อมสร้างถนนคอนกรีตเสริมเหล็ก สายทางบ้านผาปูนดง-บ้านยองแหละ หฒุ่ที่ 16 บ</t>
  </si>
  <si>
    <t>ปรับปรุงถนนด้วยแอสฟัลท์ติกคอนกรีต ถนนสายบ้านมะขุนหวาน หมู่ที่ 5 # บ้านดง</t>
  </si>
  <si>
    <t>ก่อสร้างถนนแอสฟัลท์คอนกรีต บริเวณถนนสายคลองชลประทาน บ้านสันทราย หมู่ที่</t>
  </si>
  <si>
    <t>ปรับปรุงเสริมผิวถนนแอสฟัลท์ติกคอนกรีต (Overlay) ถนนทางหลวงท้องถิ่น ชม.ถ.</t>
  </si>
  <si>
    <t>ปรับปรุงผิวทางแอสฟัลท์ติกคอนกรีต (โอเวอร์เลย์) ถนนสายบ้านสันติสุข หมู่ที</t>
  </si>
  <si>
    <t>ปรับปรุงผิวทางแอสฟัลท์ติกคอนกรีต (โอเวอร์เลย์) ถนนสายบ้านห้วยงู หมู่ที่</t>
  </si>
  <si>
    <t>ปรับปรุงผิวทางแอสฟัลท์ติกคอนกรีต (โอเวอร์เลย์) ถนนสายบ้านศรีประดู่ ซอย 1</t>
  </si>
  <si>
    <t>ปรับปรุงผิวทางแอสฟัลท์ติกคอนกรีต (โอเวอร์เลย์) ถนนสายบ้านทุ่งบวกข้าว หมู</t>
  </si>
  <si>
    <t>เสริมผิวถนนแบบโอเวอร์เลย์ด้วยแอสฟัลท์ติก สายบ้านแม่ยุย-อ่างเก็บน้ำแม่ยุย</t>
  </si>
  <si>
    <t>เสริมผิวถนนแบบโอเวอร์เลย์ด้วยแอสฟัลท์ติก สายซอยข้างบ้านนางแก้วลูน-สามแยก</t>
  </si>
  <si>
    <t>เสริมผิวถนนแบบโอเวอร์เลย์ด้วยแอสฟัลท์ติก สายบ้านตาลใต้ หมู่ที่ 3 ตำบลบ้า</t>
  </si>
  <si>
    <t>เสริมผิวแอสฟัลท์ติกคอนกรีต รหัสสายทาง ชม.ถ.43-004 ถนนสายหน้าโรงเรียนป่าไ</t>
  </si>
  <si>
    <t>ปรับปรุงถนนลาดยาง โดยการเสริมผิวแอสฟัลท์ติกคอนกรีต รหัสทางหลวงท้องถิ่น ช</t>
  </si>
  <si>
    <t>ก่อสร้างถนนคอนกรีตเสริมเหล็ก รหัสทางหลวงท้องถิ่น ชม.ถ.28-011 สายทางบ้านส</t>
  </si>
  <si>
    <t>ปรับปรุงถนนลาดยาง โดยการเสริมผิวแอสฟัลท์ติดคอนกรีต รหัสทางหลวงท้องถิ่น ช</t>
  </si>
  <si>
    <t>ก่อสร้างถนนคอนกรีตเสริมเหล็ก รหัสทางหลวงท้องถิ่น ชม.ถ. 28-016 สายน้ำบ่อส</t>
  </si>
  <si>
    <t>ปรับปรุงซ่อมแซมถนนคอนกรีตเสริมเหล็กเดิม ด้วยแอสฟัลท์ติกคอนกรีต (Overlay</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ก่อสร้างอาคารโรงยิม คสล. ขนาดกว้าง 20 เมตร ยาว 36 เมตร หรือมีพื้นที่ไม่น</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เครื่องตรวจค้นร่างกาย (BodyScanner) พร้อมติดตั้ง เรือนจำกลางเชียงใหม่ ตำบลสันมหาพนอำเภอแม่แตง จังหวัดเชียงใหม่</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ปรับปรุงเรือนจำอำเภอฝาง ตำบลเวียง อำเภอฝาง จังหวัดเชียงใหม่</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ค่าใช้จ่ายในการส่งเสริมและพัฒนาการท่องเที่ยวชุมชนกลุ่มชาติพันธุ์ภาคเหนือ</t>
  </si>
  <si>
    <t>อนุรักษ์และพัฒนาฯพื้นที่เวียงหนองหล่ม สศก.ที่ 7 เชียงใหม่</t>
  </si>
  <si>
    <t>ขุดแต่งทางโบราณคดี โบราณสถานวัดส้มสุก (ร้าง) สศก.ที่ 7 เชียงใหม่</t>
  </si>
  <si>
    <t>ขุดแต่งทางโบราณคดีโบราณสถานวัดส้มสุก (ร้าง)ตำบลมะลิกา อำเภอแม่อายจังหวัดเชียงใหม่</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บูรณะเจดีย์วัดล่ามช้าง ตำบลศรีภูมิ อำเภอเมืองเชียงใหม่ จังหวัดเชียงใหม่</t>
  </si>
  <si>
    <t>อนุรักษ์และพัฒนาโบราณสถานวัดโสภนาลัย (ร้าง) ตำบลทุ่งกวาว อำเภอเมืองแพร่</t>
  </si>
  <si>
    <t>ก่อสร้างอาคารวิทยบริการวิทยาลัยนาฏศิลปเชียงใหม่ตำบลหายยา อำเภอเมืองเชียงใหม่ จังหวัดเชียงใหม่</t>
  </si>
  <si>
    <t>ปั้มน้ำแบบหอยโข่ง ศธภ.15</t>
  </si>
  <si>
    <t>ระบบห้องประชุม ศธจ.เชียงใหม่</t>
  </si>
  <si>
    <t>เครื่องคอมพิวเตอร์ All In One ศธภ.15</t>
  </si>
  <si>
    <t>กล้องคอนเฟอร์เร้นพร้อมอุปกรณ์</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ระบบคอมพิวเตอร์สำหรับโรงเรียนคุณภาพประจำตำบล : IC3โรงเรียนบ้านปง ตำบลบ้านปงอำเภอหางดง จังหวัดเชียงใหม่</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ครุภัณฑ์สำหรับงานไม้ (เลือกรายการ) โรงเรียนบ้านเวียงฝางตำบลเวียง อำเภอฝาง จังหวัดเชียงใหม่</t>
  </si>
  <si>
    <t>อุปกรณ์วิชางานเกษตร แบบ 2(เลือกรายการ) โรงเรียนวัดนันทาราม ตำบลสันทราย อำเภอฝางจังหวัดเชียงใหม่</t>
  </si>
  <si>
    <t>โต๊ะเก้าอี้นักเรียน ระดับประถมศึกษา โรงเรียนบ้านจองตำบลเปียงหลวง อำเภอเวียงแหงจังหวัดเชียงใหม่</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ครุภัณฑ์สำหรับห้องสมุด แบบ 1(เลือกรายการ) โรงเรียนบ้านปากทางท่าลี่ ตำบลข่วงเปา อำเภอจอมทอง จังหวัดเชียงใหม่</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อุปกรณ์วิทยาศาสตร์ ม.ต้น แบบ2 (เลือกรายการ) โรงเรียนสบเปิงวิทยา ตำบลสบเปิง อำเภอแม่แตง จังหวัดเชียงใหม่</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อุปกรณ์วิชางานเกษตร แบบ 1(เลือกรายการ) โรงเรียนบ้านปงตำ ตำบลปงตำ อำเภอไชยปราการ จังหวัดเชียงใหม่</t>
  </si>
  <si>
    <t>อุปกรณ์วิทยาศาสตร์ ม.ต้น แบบ2 (เลือกรายการ) โรงเรียนบ้านต้นผึ้ง ตำบลโป่งน้ำร้อน อำเภอฝาง จังหวัดเชียงใหม่</t>
  </si>
  <si>
    <t>อุปกรณ์พัฒนาทักษะคิดวิเคราะห์ระดับก่อนประถมศึกษา โรงเรียนบ้านม่อนปิ่น ตำบลม่อนปิ่นอำเภอฝาง จังหวัดเชียงใหม่</t>
  </si>
  <si>
    <t>ครุภัณฑ์สำหรับห้องปฏิบัติการคณิตศาสตร์ (เลือกรายการ)โรงเรียนวัดนันทาราม ตำบลสันทราย อำเภอฝาง จังหวัดเชียงใหม่</t>
  </si>
  <si>
    <t>ครุภัณฑ์สำหรับงานไม้ (เลือกรายการ) โรงเรียนชุมชนบ้านคายตำบลแม่นาวาง อำเภอแม่อายจังหวัดเชียงใหม่</t>
  </si>
  <si>
    <t>อุปกรณ์พัฒนาทักษะคิดวิเคราะห์ระดับประถมศึกษา โรงเรียนบ้านจอง ตำบลเปียงหลวง อำเภอเวียงแหง จังหวัดเชียงใหม่</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ครุภัณฑ์สำหรับห้องวิทยาศาสตร์(เลือกรายการ) โรงเรียนวัดป่าแดง ตำบลแม่ทะลบ อำเภอไชยปราการ จังหวัดเชียงใหม่</t>
  </si>
  <si>
    <t>โต๊ะเก้าอี้นักเรียน ระดับมัธยมศึกษา โรงเรียนวัดป่าแดงตำบลแม่ทะลบ อำเภอไชยปราการ จังหวัดเชียงใหม่</t>
  </si>
  <si>
    <t>ครุภัณฑ์สำหรับห้องสมุด แบบ 3(เลือกรายการ) โรงเรียนบ้านใหม่หนองบัว ตำบลหนองบัว อำเภอไชยปราการ จังหวัดเชียงใหม่</t>
  </si>
  <si>
    <t>อุปกรณ์วิชางานเกษตร แบบ 3(เลือกรายการ) โรงเรียนบ้านใหม่หนองบัว ตำบลหนองบัว อำเภอไชยปราการ จังหวัดเชียงใหม่</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โต๊ะเก้าอี้นักเรียน ระดับประถมศึกษา โรงเรียนบ้านแจ่งกู่เรือง ตำบลเวียง อำเภอพร้าวจังหวัดเชียงใหม่</t>
  </si>
  <si>
    <t>ครุภัณฑ์สำหรับห้องวิทยาศาสตร์(เลือกรายการ) โรงเรียนป่าแป๋วิทยา ตำบลป่าแป๋ อำเภอแม่แตงจังหวัดเชียงใหม่</t>
  </si>
  <si>
    <t>โต๊ะเก้าอี้นักเรียน ระดับมัธยมศึกษา โรงเรียนบ้านเชียงดาว ตำบลเชียงดาว อำเภอเชียงดาว จังหวัดเชียงใหม่</t>
  </si>
  <si>
    <t>โต๊ะเก้าอี้นักเรียน ระดับมัธยมศึกษา โรงเรียนชุมชนบ้านเมืองงาย ตำบลเมืองงายอำเภอเชียงดาว จังหวัดเชียงใหม่</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ครุภัณฑ์สำหรับห้องสมุด แบบ 4(เลือกรายการ) โรงเรียนวัดเวฬุวัน ตำบลยางเนิ้ง อำเภอสารภีจังหวัดเชียงใหม่</t>
  </si>
  <si>
    <t>ครุภัณฑ์สำหรับห้องปฏิบัติการคณิตศาสตร์ (เลือกรายการ)โรงเรียนป่าแป๋วิทยา ตำบลป่าแป๋อำเภอแม่แตง จังหวัดเชียงใหม่</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ครุภัณฑ์สำหรับห้องปฏิบัติการคณิตศาสตร์ (เลือกรายการ)โรงเรียนวัดงิ้วเฒ่า ตำบลแม่สาบอำเภอสะเมิง จังหวัดเชียงใหม่</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ครุภัณฑ์สำหรับห้องวิทยาศาสตร์(เลือกรายการ) โรงเรียนเจ้าแม่หลวงอุปถัมภ์ 1 ตำบลเแม่งอนอำเภอฝาง จังหวัดเชียงใหม่</t>
  </si>
  <si>
    <t>ครุภัณฑ์สำหรับห้องปฏิบัติการคณิตศาสตร์ (เลือกรายการ)โรงเรียนบ้านม่อนปิ่น ตำบลม่อนปิ่น อำเภอฝาง จังหวัดเชียงใหม่</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โต๊ะเก้าอี้นักเรียน ระดับก่อนประถมศึกษา โรงเรียนชุมชนบ้านแม่ฮ่าง ตำบลแม่สาว อำเภอแม่อาย จังหวัดเชียงใหม่</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โต๊ะเก้าอี้นักเรียน ระดับประถมศึกษา โรงเรียนบ้านผึ้งตำบลแม่หอพระ อำเภอแม่แตงจังหวัดเชียงใหม่</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โต๊ะเก้าอี้นักเรียน ระดับประถมศึกษา โรงเรียนบ้านเวียงแหง ตำบลเมืองแหง อำเภอเวียงแหง จังหวัดเชียงใหม่</t>
  </si>
  <si>
    <t>อุปกรณ์พัฒนาทักษะคิดวิเคราะห์ระดับประถมศึกษา โรงเรียนป่าแป๋วิทยา ตำบลป่าแป๋ อำเภอแม่แตง จังหวัดเชียงใหม่</t>
  </si>
  <si>
    <t>ครุภัณฑ์สำหรับห้องสมุด แบบ 2(เลือกรายการ) โรงเรียนสบเปิงวิทยา ตำบลสบเปิง อำเภอแม่แตง จังหวัดเชียงใหม่</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ครุภัณฑ์สำหรับห้องสมุด แบบ 2(เลือกรายการ) โรงเรียนบ้านทุ่งข้าวพวง ตำบลทุ่งข้าวพวง อำเภอเชียงดาว จังหวัดเชียงใหม่</t>
  </si>
  <si>
    <t>โต๊ะเก้าอี้นักเรียน ระดับประถมศึกษา โรงเรียนชุมชนบ้านเมืองงาย ตำบลเมืองงายอำเภอเชียงดาว จังหวัดเชียงใหม่</t>
  </si>
  <si>
    <t>เครื่องมัลติมิเดียโปรเจคเตอร์ระดับ XGA ขนาด 4,500 ANSILumens โรงเรียนบ้านป่าก๊อ ตำบลบ้านหลวง อำเภอแม่อาย จังหวัดเชียงใหม่</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ครุภัณฑ์สำหรับงานไฟฟ้า (เลือกรายการ) โรงเรียนแม่แตง ตำบลสันมหาพน อำเภอแม่แตง จังหวัดเชียงใหม่</t>
  </si>
  <si>
    <t>อุปกรณ์วิชางานเกษตร แบบ 3(เลือกรายการ) โรงเรียนสบเมยวิทยาคม ตำบลสบเมย อำเภอสบเมย จังหวัดแม่ฮ่องสอน</t>
  </si>
  <si>
    <t>ครุภัณฑ์สำหรับห้องปฏิบัติการคณิตศาสตร์ (เลือกรายการ)โรงเรียนแม่แตง ตำบลสันมหาพนอำเภอแม่แตง จังหวัดเชียงใหม่</t>
  </si>
  <si>
    <t>ครุภัณฑ์สำหรับงานไฟฟ้า (เลือกรายการ) โรงเรียนขุนยวมวิทยาตำบลขุนยวม อำเภอขุนยวมจังหวัดแม่ฮ่องสอน</t>
  </si>
  <si>
    <t>ครุภัณฑ์สำหรับงานไม้ (เลือกรายการ) โรงเรียนสบเมยวิทยาคมตำบลสบเมย อำเภอสบเมยจังหวัดแม่ฮ่องสอน</t>
  </si>
  <si>
    <t>โรงอาหารขนาดกลาง 500 ที่นั่งโรงเรียนบ้านสันต้นหมื้อ ตำบลสันต้นหมื้อ อำเภอแม่อาย จังหวัดเชียงใหม่</t>
  </si>
  <si>
    <t>โรงอาหารขนาดกลาง 500 ที่นั่งโรงเรียนชุมชนบ้านท่าข้าม ตำบลหางดง-บ้านตาล อำเภอฮอดจังหวัดเชียงใหม่</t>
  </si>
  <si>
    <t>อาคารเรียนอนุบาล ขนาด 2ห้องเรียน โรงเรียนบ้านห้วยส้มตำบลสันกลาง อำเภอสันป่าตองจังหวัดเชียงใหม่</t>
  </si>
  <si>
    <t>โรงอาหารขนาดกลาง 500 ที่นั่งโรงเรียนเชียงดาววิทยาคม ตำบลเชียงดาว อำเภอเชียงดาว จังหวัดเชียงใหม่</t>
  </si>
  <si>
    <t>อาคารเรียน 105 ล/58 (ข) ต้านแผ่นดินไหว 5 ห้องเรียน โรงเรียนวัดแม่แก้ดน้อย ตำบลป่าไผ่อำเภอสันทราย จังหวัดเชียงใหม่</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อาคารเรียน 318 ล./55-ข เขตแผ่นดินไหว โรงเรียนสันทรายหลวง ตำบลสันทรายหลวงอำเภอสันทราย จังหวัดเชียงใหม่</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โต๊ะเก้าอี้นักเรียน ระดับก่อนประถมศึกษา โรงเรียนบ้านสันป่าเกี๊ยะ ตำบลแม่นะ อำเภอเชียงดาว จังหวัดเชียงใหม่</t>
  </si>
  <si>
    <t>โต๊ะเก้าอี้นักเรียน ระดับก่อนประถมศึกษา โรงเรียนบ้านแม่ขิตำบลศรีดงเย็น อำเภอไชยปราการ จังหวัดเชียงใหม่</t>
  </si>
  <si>
    <t>อุปกรณ์พัฒนาทักษะคิดวิเคราะห์ระดับก่อนประถมศึกษา โรงเรียนบ้านห้วยห้อม ตำบลแม่งอนอำเภอฝาง จังหวัดเชียงใหม่</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โต๊ะเก้าอี้นักเรียน ระดับประถมศึกษา โรงเรียนบ้านแม่ขิตำบลศรีดงเย็น อำเภอไชยปราการ จังหวัดเชียงใหม่</t>
  </si>
  <si>
    <t>โต๊ะเก้าอี้นักเรียน ระดับประถมศึกษา โรงเรียนบ้านแม่สูนน้อย ตำบลแม่สูน อำเภอฝางจังหวัดเชียงใหม่</t>
  </si>
  <si>
    <t>โต๊ะเก้าอี้นักเรียน ระดับประถมศึกษา โรงเรียนรัฐราษฎร์อุปถัมภ์ ตำบลเปียงหลวง อำเภอเวียงแหง จังหวัดเชียงใหม่</t>
  </si>
  <si>
    <t>โต๊ะเก้าอี้นักเรียน ระดับประถมศึกษา โรงเรียนบ้านสันป่าเกี๊ยะ ตำบลแม่นะ อำเภอเชียงดาว จังหวัดเชียงใหม่</t>
  </si>
  <si>
    <t>โต๊ะเก้าอี้นักเรียน ระดับประถมศึกษา โรงเรียนบ้านขอบด้ง ตำบลม่อนปิ่น อำเภอฝางจังหวัดเชียงใหม่</t>
  </si>
  <si>
    <t>โต๊ะเก้าอี้นักเรียน ระดับประถมศึกษา โรงเรียนบ้านวังมะริว ตำบลเมืองคอง อำเภอเชียงดาว จังหวัดเชียงใหม่</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เครื่องมัลติมิเดียโปรเจคเตอร์ระดับ XGA ขนาด 2,500 ANSILumens โรงเรียนบ้านปางป๋อตำบลแสนไห อำเภอเวียงแหงจังหวัดเชียงใหม่</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อุปกรณ์พัฒนาทักษะคิดวิเคราะห์ระดับประถมศึกษา โรงเรียนชุมชนบ้านแม่สูนหลวง ตำบลแม่สูน อำเภอฝาง จังหวัดเชียงใหม่</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ถังน้ำ แบบไฟเบอร์กลาส ขนาด2,500 ลิตร โรงเรียนแกน้อยศึกษา ตำบลเมืองนะ อำเภอเชียงดาว จังหวัดเชียงใหม่</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ครุภัณฑ์สำหรับห้องวิทยาศาสตร์(เลือกรายการ) โรงเรียนบ้านห้วยเฮี่ยน ตำบลเวียง อำเภอฝางจังหวัดเชียงใหม่</t>
  </si>
  <si>
    <t>โต๊ะเก้าอี้นักเรียน ระดับประถมศึกษา โรงเรียนบ้านหนองเขียว ตำบลเมืองนะ อำเภอเชียงดาว จังหวัดเชียงใหม่</t>
  </si>
  <si>
    <t>อุปกรณ์วิชางานเกษตร แบบ 2(เลือกรายการ) โรงเรียนบ้านแม่ทะลบ ตำบลแม่ทะลบ อำเภอไชยปราการ จังหวัดเชียงใหม่</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เครื่องตัดหญ้า แบบเข็น โรงเรียนบ้านปางป๋อ ตำบลแสนไห อำเภอเวียงแหง จังหวัดเชียงใหม่</t>
  </si>
  <si>
    <t>ตู้ลำโพงเคลื่อนที่ โรงเรียนโชติคุณะเกษมบ้านเมืองงาม ตำบลท่าตอน อำเภอแม่อาย จังหวัดเชียงใหม่</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โต๊ะเก้าอี้นักเรียน ระดับประถมศึกษา โรงเรียนบ้านนากู่ตำบลแม่สาบ. อำเภอสะเมิงจังหวัดเชียงใหม่</t>
  </si>
  <si>
    <t>เครื่องซักผ้า แบบธรรมดา ขนาด15 กิโลกรัม โรงเรียนรัปปาปอร์ต(ตชด.บำรุงที่ ๙๒) ตำบลบ่อแก้วอำเภอสะเมิง จังหวัดเชียงใหม่</t>
  </si>
  <si>
    <t>เครื่องดูดฝุ่น ขนาด 25 ลิตรโรงเรียนบ้านขอบด้ง ตำบลม่อนปิ่น อำเภอฝาง จังหวัดเชียงใหม่</t>
  </si>
  <si>
    <t>โต๊ะเก้าอี้นักเรียน ระดับประถมศึกษา โรงเรียนบ้านดงป่าลัน ตำบลแม่ข่า อำเภอฝางจังหวัดเชียงใหม่</t>
  </si>
  <si>
    <t>ตู้เหล็กแบบเตี้ย บานเลื่อนกระจกพร้อมฐานรอง โรงเรียนบ้านขอบด้ง ตำบลม่อนปิ่น อำเภอฝางจังหวัดเชียงใหม่</t>
  </si>
  <si>
    <t>ตู้เหล็ก แบบ 2 บาน โรงเรียนวัดบ้านท่า ตำบลปงตำ อำเภอไชยปราการ จังหวัดเชียงใหม่</t>
  </si>
  <si>
    <t>ชั้นวางอเนกประสงค์ 4 ชั้นโรงเรียนบ้านวังมะริว ตำบลเมืองคอง อำเภอเชียงดาว จังหวัดเชียงใหม่</t>
  </si>
  <si>
    <t>ตู้เหล็ก แบบ 2 บาน โรงเรียนบ้านป่าบง ตำบลแม่นะ อำเภอเชียงดาว จังหวัดเชียงใหม่</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ตู้เหล็ก แบบ 4 ลิ้นชัก โรงเรียนวัดบ้านท่า ตำบลปงตำ อำเภอไชยปราการ จังหวัดเชียงใหม่</t>
  </si>
  <si>
    <t>อุปกรณ์วิชางานเกษตร แบบ 2(เลือกรายการ) โรงเรียนบ้านสินชัย ตำบลหนองบัว อำเภอไชยปราการ จังหวัดเชียงใหม่</t>
  </si>
  <si>
    <t>อุปกรณ์วิชางานเกษตร แบบ 2(เลือกรายการ) โรงเรียนบ้านหัวนา ตำบลม่อนปิ่น อำเภอฝางจังหวัดเชียงใหม่</t>
  </si>
  <si>
    <t>อุปกรณ์วิชางานเกษตร แบบ 2(เลือกรายการ) โรงเรียนบ้านขอบด้ง ตำบลม่อนปิ่น อำเภอฝางจังหวัดเชียงใหม่</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ตู้เหล็ก แบบ 4 ลิ้นชัก โรงเรียนบ้านห้วยม่วง ตำบลแม่นาวางอำเภอแม่อาย จังหวัดเชียงใหม่</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ตู้เหล็กแบบเตี้ย บานเลื่อนกระจกพร้อมฐานรอง โรงเรียนบ้านป่าบงตำบลแม่นะ อำเภอเชียงดาวจังหวัดเชียงใหม่</t>
  </si>
  <si>
    <t>เครื่องมัลติมิเดียโปรเจคเตอร์ระดับ SVGA ขนาด 3,000 ANSILumens โรงเรียนบ้านฮ่างต่ำตำบลแม่นาวาง อำเภอแม่อายจังหวัดเชียงใหม่</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เครื่องมัลติมิเดียโปรเจคเตอร์ระดับ XGA ขนาด 2,500 ANSILumens โรงเรียนวัดห้วยน้ำเย็นตำบลท่าตอน อำเภอแม่อายจังหวัดเชียงใหม่</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เครื่องมัลติมิเดียโปรเจคเตอร์ระดับ XGA ขนาด 3,500 ANSILumens โรงเรียนวัดห้วยน้ำเย็นตำบลท่าตอน อำเภอแม่อายจังหวัดเชียงใหม่</t>
  </si>
  <si>
    <t>เครื่องตัดหญ้า แบบข้อแข็งโรงเรียนวัดห้วยน้ำเย็น ตำบลท่าตอน อำเภอแม่อาย จังหวัดเชียงใหม่</t>
  </si>
  <si>
    <t>อุปกรณ์วิชางานเกษตร แบบ 2(เลือกรายการ) โรงเรียนวัดท่าข้าม ตำบลสบเปิง อำเภอแม่แตงจังหวัดเชียงใหม่</t>
  </si>
  <si>
    <t>พัดลม แบบตั้งพื้น ขนาดไม่น้อยกว่า 16 นิ้ว (400 มิลลิเมตร)โรงเรียนวัดห้วยน้ำเย็น ตำบลท่าตอน อำเภอแม่อาย จังหวัดเชียงใหม่</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ครุภัณฑ์สำหรับห้องวิทยาศาสตร์(เลือกรายการ) โรงเรียนบ้านเหมืองแร่ ตำบลแม่คะ อำเภอฝางจังหวัดเชียงใหม่</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โต๊ะเก้าอี้นักเรียน ระดับประถมศึกษา โรงเรียนสันติวนาตำบลหนองบัว อำเภอไชยปราการ จังหวัดเชียงใหม่</t>
  </si>
  <si>
    <t>โต๊ะเก้าอี้นักเรียน ระดับมัธยมศึกษา โรงเรียนบ้านห้วยเฮี่ยน ตำบลเวียง อำเภอฝางจังหวัดเชียงใหม่</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เครื่องตัดหญ้า แบบล้อจักรยานโรงเรียนบ้านแม่ทะลบ ตำบลแม่ทะลบ อำเภอไชยปราการจังหวัดเชียงใหม่</t>
  </si>
  <si>
    <t>กล้องถ่ายภาพดิจิตอล 20 ล้านพิเซล</t>
  </si>
  <si>
    <t>กล้องเว็บแคมความละเอียดสูงFull HD</t>
  </si>
  <si>
    <t>กล่องแปลงสัญญาณภาพHDMIเป็นUSB</t>
  </si>
  <si>
    <t>เครื่องสลับสัญญาณภาพHDMI Switcher</t>
  </si>
  <si>
    <t>โทรทัศน์ LED TV แบบ Smart TV ขนาด 55นิ้ว</t>
  </si>
  <si>
    <t>ชุดไมโครโฟนตั้งโต๊ะ แบบไร้สาย (8ตัว)</t>
  </si>
  <si>
    <t>เครื่องขยายเสียงและปรับแต่งเสียง</t>
  </si>
  <si>
    <t>กล้องวีดีโอสำหรับการประชุม</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อาคารเรียน 105 ล/58 (ข) ต้านแผ่นดินไหว 4 ห้องเรียน โรงเรียนบ้านห้วยงูกลาง ตำบลสันทรายอำเภอฝาง จังหวัดเชียงใหม่</t>
  </si>
  <si>
    <t>อาคารเรียนอนุบาล ขนาด 3ห้องเรียน โรงเรียนบ้านท่าเกวียนตำบลหนองจ๊อม อำเภอสันทรายจังหวัดเชียงใหม่</t>
  </si>
  <si>
    <t>อาคารเรียน 105 ล/58 (ข) ต้านแผ่นดินไหว 4 ห้องเรียน โรงเรียนบ้านห้วยเกี๋ยง ตำบลหนองหารอำเภอสันทราย จังหวัดเชียงใหม่</t>
  </si>
  <si>
    <t>อาคารเรียนอนุบาล ขนาด 2ห้องเรียน โรงเรียนบ้านป่าตุ้มตำบลป่าตุ้ม อำเภอพร้าว จังหวัดเชียงใหม่</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สปช. 201/26 โรงเรียนบ้านแม่ขะปู ตำบลบ่อแก้ว อำเภอสะเมิงจังหวัดเชียงใหม่</t>
  </si>
  <si>
    <t>อาคารเรียน 105 ล/58 (ข) ต้านแผ่นดินไหว 4 ห้องเรียน โรงเรียนบ้านนามน ตำบลเมืองแหงอำเภอเวียงแหง จังหวัดเชียงใหม่</t>
  </si>
  <si>
    <t>อาคารเรียน 105 ล/58 (ข) ต้านแผ่นดินไหว 5 ห้องเรียน โรงเรียนบ้านขุนกลาง ตำบลบ้านหลวงอำเภอจอมทอง จังหวัดเชียงใหม่</t>
  </si>
  <si>
    <t>อาคารเรียน 105 ล/58 (ข) ต้านแผ่นดินไหว 4 ห้องเรียน โรงเรียนทุ่งต้นงิ้ว ตำบลแม่ตื่น อำเภออมก๋อย จังหวัดเชียงใหม่</t>
  </si>
  <si>
    <t>รั้วมาตรฐานแบบโปร่ง (ฐานรากตอกเสาเข็ม) โรงเรียนเจ้าพ่อหลวงอุปถัมภ์ 7 ตำบลโป่งแยงอำเภอแม่ริม จังหวัดเชียงใหม่</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ค่าก่อสร้าง ปรับปรุงซ่อมแซม</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อาคารเรียน 318ล./55-ข (ในเขตแผ่นดินไหว) โรงเรียนบ้านสันกำแพง ตำบลสันกำแพง อำเภอสันกำแพง จังหวัดเชียงใหม่</t>
  </si>
  <si>
    <t>อาคารเรียน 212ล./57-ข สำหรับก่อสร้างในเขตแผ่นดินไหวโรงเรียนแม่แจ่ม ตำบลช่างเคิ่งอำเภอแม่แจ่ม จังหวัดเชียงใหม่</t>
  </si>
  <si>
    <t>ครุภัณฑ์สำหรับงานไฟฟ้า (เลือกรายการ) โรงเรียนแม่หอพระวิทยาคม ตำบลแม่หอพระ อำเภอแม่แตง จังหวัดเชียงใหม่</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ครุภัณฑ์สำหรับงานช่างยนต์(เลือกรายการ) โรงเรียนแม่หอพระวิทยาคม ตำบลแม่หอพระอำเภอแม่แตง จังหวัดเชียงใหม่</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ค่าปรับปรุงพัฒนา โรงเรียนโสตศึกษาอนุสารสุนทร ตำบลช้างเผือก อำเภอเมืองเชียงใหม่จังหวัดเชียงใหม่</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บ้านพักครู แบบ 207 โรงเรียนสอนคนตาบอดภาคเหนือ ตำบลพระสิงห์ อำเภอเมืองเชียงใหม่จังหวัดเชียงใหม่</t>
  </si>
  <si>
    <t>เครื่องตัดหญ้า แบบนั่งขับโรงเรียนราชประชานุเคราะห์ 31ตำบลช่างเคิ่ง อำเภอแม่แจ่มจังหวัดเชียงใหม่</t>
  </si>
  <si>
    <t>เครื่องตัดหญ้า แบบข้ออ่อนโรงเรียนราชประชานุเคราะห์ 31ตำบลช่างเคิ่ง อำเภอแม่แจ่มจังหวัดเชียงใหม่</t>
  </si>
  <si>
    <t>ครุภัณฑ์สำหรับห้องสมุดโรงเรียนราชประชานุเคราะห์ 31ตำบลช่างเคิ่ง อำเภอแม่แจ่มจังหวัดเชียงใหม่</t>
  </si>
  <si>
    <t>ครุภัณฑ์วิชาคณิตศาสตร์ชุดฝึกทักษะ โรงเรียนราชประชานุเคราะห์ 31 ตำบลช่างเคิ่ง อำเภอแม่แจ่ม จังหวัดเชียงใหม่</t>
  </si>
  <si>
    <t>ครุภัณฑ์ประกอบห้องโสตทัศนศึกษา โรงเรียนราชประชานุเคราะห์ 31 ตำบลช่างเคิ่ง อำเภอแม่แจ่ม จังหวัดเชียงใหม่</t>
  </si>
  <si>
    <t>ครุภัณฑ์วิชาพลศึกษา โรงเรียนราชประชานุเคราะห์ 31 ตำบลช่างเคิ่ง อำเภอแม่แจ่ม จังหวัดเชียงใหม่</t>
  </si>
  <si>
    <t>ตู้เสื้อผ้าเหล็ก โรงเรียนราชประชานุเคราะห์ 30 ตำบลแม่อายอำเภอแม่อาย จังหวัดเชียงใหม่</t>
  </si>
  <si>
    <t>ครุภัณฑ์วิชาเกษตรกรรมโรงเรียนราชประชานุเคราะห์ 31ตำบลช่างเคิ่ง อำเภอแม่แจ่มจังหวัดเชียงใหม่</t>
  </si>
  <si>
    <t>ถังน้ำ แบบสแตนเลส ขนาดความจุ 2,500 ลิตร โรงเรียนราชประชานุเคราะห์ 31 ตำบลช่างเคิ่งอำเภอแม่แจ่ม จังหวัดเชียงใหม่</t>
  </si>
  <si>
    <t>ครุภัณฑ์ชุดนันทนาการ โรงเรียนราชประชานุเคราะห์ 31 ตำบลช่างเคิ่ง อำเภอแม่แจ่ม จังหวัดเชียงใหม่</t>
  </si>
  <si>
    <t>ป้อมยาม โรงเรียนราชประชานุเคราะห์ 31 ตำบลช่างเคิ่ง อำเภอแม่แจ่ม จังหวัดเชียงใหม่</t>
  </si>
  <si>
    <t>ค่าปรับปรุงพัฒนา โรงเรียนศึกษาสงเคราะห์เชียงใหม่ ตำบลดอนแก้ว อำเภอแม่ริม จังหวัดเชียงใหม่</t>
  </si>
  <si>
    <t>บ้านพักครูแบบ 203/27 โรงเรียนศึกษาสงเคราะห์เชียงดาวตำบลปิงโค้ง อำเภอเชียงดาวจังหวัดเชียงใหม่</t>
  </si>
  <si>
    <t>ค่าปรับปรุงพัฒนา โรงเรียนราชประชานุเคราะห์ 31 ตำบลช่างเคิ่ง อำเภอแม่แจ่ม จังหวัดเชียงใหม่</t>
  </si>
  <si>
    <t>หอนอนแบบมาตรฐาน 38 พร้อมครุภัณฑ์ โรงเรียนราชประชานุเคราะห์ 31 ตำบลช่างเคิ่ง อำเภอแม่แจ่ม จังหวัดเชียงใหม่</t>
  </si>
  <si>
    <t>ค่าปรับปรุงพัฒนา โรงเรียนราชประชานุเคราะห์ 30 ตำบลแม่อายอำเภอแม่อาย จังหวัดเชียงใหม่</t>
  </si>
  <si>
    <t>ค่าปรับปรุงพัฒนา โรงเรียนศึกษาสงเคราะห์เชียงดาว ตำบลปิงโค้งอำเภอเชียงดาว จังหวัดเชียงใหม่</t>
  </si>
  <si>
    <t>หอนอนแบบมาตรฐาน 38 พร้อมครุภัณฑ์ โรงเรียนศึกษาสงเคราะห์เชียงใหม่ ตำบลดอนแก้ว อำเภอแม่ริม จังหวัดเชียงใหม่</t>
  </si>
  <si>
    <t>โรงอาหารหอประชุม แบบ 101ล/27 (พิเศษ) โรงเรียนราชประชานุเคราะห์ 31 ตำบลช่างเคิ่ง อำเภอแม่แจ่ม จังหวัดเชียงใหม่</t>
  </si>
  <si>
    <t>จัดสรรอุปกรณ์ DLTV ทดแทน ปี57 โรงเรียนบ้านเมืองอาง ตำบลบ้านหลวง อำเภอจอมทองจังหวัดเชียงใหม่</t>
  </si>
  <si>
    <t>จัดสรรอุปกรณ์ DLTV ทดแทน ปี57 โรงเรียนบ้านขุนยะ ตำบลบ้านหลวง อำเภอจอมทอง จังหวัดเชียงใหม่</t>
  </si>
  <si>
    <t>จัดสรรอุปกรณ์ DLTV ทดแทน ปี57 โรงเรียนบ้านขุน ตำบลบ่อหลวง อำเภอฮอด จังหวัดเชียงใหม่</t>
  </si>
  <si>
    <t>จัดสรรอุปกรณ์ DLTV ทดแทน ปี57 โรงเรียนบ้านแปะ ตำบลบ้านแปะ อำเภอจอมทอง จังหวัดเชียงใหม่</t>
  </si>
  <si>
    <t>จัดสรรอุปกรณ์ DLTV ทดแทน ปี57 โรงเรียนบ้านขุนกลางสาขาแม่ยะน้อย ตำบลบ้านหลวง อำเภอจอมทอง จังหวัดเชียงใหม่</t>
  </si>
  <si>
    <t>จัดสรรอุปกรณ์ DLTV ทดแทน ปี57 โรงเรียนวัดจอมคีรี ตำบลแม่นะ อำเภอเชียงดาว จังหวัดเชียงใหม่</t>
  </si>
  <si>
    <t>จัดสรรอุปกรณ์ DLTV ทดแทน ปี57 โรงเรียนบ้านห้วยต้นตองตำบลแม่ทะลบ อำเภอไชยปราการ จังหวัดเชียงใหม่</t>
  </si>
  <si>
    <t>จัดสรรอุปกรณ์ DLTV ทดแทน ปี57 โรงเรียนบ้านงิ้วสูง ตำบลโปงทุ่ง อำเภอดอยเต่า จังหวัดเชียงใหม่</t>
  </si>
  <si>
    <t>จัดสรรอุปกรณ์ DLTV ทดแทน ปี57 โรงเรียนประชาสามัคคีวิทยาตำบลป่าไหน่ อำเภอพร้าวจังหวัดเชียงใหม่</t>
  </si>
  <si>
    <t>จัดสรรอุปกรณ์ DLTV ทดแทน ปี57 โรงเรียนบ้านแม่แสะ ตำบลป่าแป๋ อำเภอแม่แตง จังหวัดเชียงใหม่</t>
  </si>
  <si>
    <t>จัดสรรอุปกรณ์ DLTV ทดแทน ปี57 โรงเรียนบ้านก๋ายน้อย ตำบลเมืองก๋าย อำเภอแม่แตง จังหวัดเชียงใหม่</t>
  </si>
  <si>
    <t>จัดสรรอุปกรณ์ DLTV ทดแทน ปี57 โรงเรียนแม่วินสามัคคีสาขาขุนป๋วย ตำบลแม่วิน อำเภอแม่วาง จังหวัดเชียงใหม่</t>
  </si>
  <si>
    <t>จัดสรรอุปกรณ์ DLTV ทดแทน ปี57 โรงเรียนบ้านทุ่งหลวง ตำบลแม่วิน อำเภอแม่วาง จังหวัดเชียงใหม่</t>
  </si>
  <si>
    <t>จัดสรรอุปกรณ์ DLTV ทดแทน ปี57 โรงเรียนแม่ตะไคร้ ตำบลทาเหนือ อำเภอแม่ออน จังหวัดเชียงใหม่</t>
  </si>
  <si>
    <t>จัดสรรอุปกรณ์ DLTV ทดแทน ปี57 โรงเรียนวัดบ้านป้อก ตำบลสะเมิงเหนือ อำเภอสะเมิง จังหวัดเชียงใหม่</t>
  </si>
  <si>
    <t>จัดสรรอุปกรณ์ DLTV ทดแทน ปี57 โรงเรียนบ้านหนองมะจับตำบลแม่แฝก อำเภอสันทรายจังหวัดเชียงใหม่</t>
  </si>
  <si>
    <t>จัดสรรอุปกรณ์ DLTV ทดแทน ปี57 โรงเรียนวัดอุเม็ง ตำบลยุหว่าอำเภอสันป่าตอง จังหวัดเชียงใหม่</t>
  </si>
  <si>
    <t>จัดสรรอุปกรณ์ DLTV ทดแทน ปี57 โรงเรียนวัดพญาชมภู ตำบลชมภู อำเภอสารภี จังหวัดเชียงใหม่</t>
  </si>
  <si>
    <t>จัดสรรอุปกรณ์ DLTV ทดแทน ปี57 โรงเรียนตรีมิตรวิทยา ตำบลม่อนจอง อำเภออมก๋อย จังหวัดเชียงใหม่</t>
  </si>
  <si>
    <t>จัดสรรอุปกรณ์ DLTV ทดแทน ปี57 โรงเรียนบ้านถ้ำตับเตา ตำบลศรีดงเย็น อำเภอไชยปราการจังหวัดเชียงใหม่</t>
  </si>
  <si>
    <t>จัดสรรอุปกรณ์ DLTV ทดแทน ปี57 โรงเรียนบ้านแม่บวน ตำบลโปงทุ่ง อำเภอดอยเต่า จังหวัดเชียงใหม่</t>
  </si>
  <si>
    <t>จัดสรรอุปกรณ์ DLTV ทดแทน ปี57 โรงเรียนบ้านกองวะ ตำบลโปงทุ่ง อำเภอดอยเต่า จังหวัดเชียงใหม่</t>
  </si>
  <si>
    <t>จัดสรรอุปกรณ์ DLTV ทดแทน ปี57 โรงเรียนวัดทุ่งหลวง ตำบลแม่แตง อำเภอแม่แตง จังหวัดเชียงใหม่</t>
  </si>
  <si>
    <t>จัดสรรอุปกรณ์ DLTV ทดแทน ปี57 โรงเรียนวัดปางเติม ตำบลแม่สาบ อำเภอสะเมิง จังหวัดเชียงใหม่</t>
  </si>
  <si>
    <t>จัดสรรอุปกรณ์ DLTV ทดแทน ปี57 โรงเรียนวัดแม่เลย ตำบลสะเมิงเหนือ อำเภอสะเมิง จังหวัดเชียงใหม่</t>
  </si>
  <si>
    <t>จัดสรรอุปกรณ์ DLTV ทดแทน ปี57 โรงเรียนบ้านแม่สอย ตำบลแม่สอย อำเภอจอมทอง จังหวัดเชียงใหม่</t>
  </si>
  <si>
    <t>จัดสรรอุปกรณ์ DLTV ทดแทน ปี57 โรงเรียนบ้านท่าหลุก ตำบลสบเตี๊ยะ อำเภอจอมทอง จังหวัดเชียงใหม่</t>
  </si>
  <si>
    <t>จัดสรรอุปกรณ์ DLTV ทดแทน ปี57 โรงเรียนบ้านออน ตำบลปิงโค้ง อำเภอเชียงดาว จังหวัดเชียงใหม่</t>
  </si>
  <si>
    <t>จัดสรรอุปกรณ์ DLTV ทดแทน ปี57 โรงเรียนบ้านแม่แมะ ตำบลแม่นะ อำเภอเชียงดาว จังหวัดเชียงใหม่</t>
  </si>
  <si>
    <t>จัดสรรอุปกรณ์ DLTV ทดแทน ปี57 โรงเรียนบ้านป่าบง ตำบลโป่งน้ำร้อน อำเภอฝาง จังหวัดเชียงใหม่</t>
  </si>
  <si>
    <t>จัดสรรอุปกรณ์ DLTV ทดแทน ปี57 โรงเรียนบ้านนากู่ ตำบลแม่สาบ อำเภอสะเมิง จังหวัดเชียงใหม่</t>
  </si>
  <si>
    <t>จัดสรรอุปกรณ์ DLTV ทดแทน ปี57 โรงเรียนบ้านศรีงาม ตำบลแม่แฝก อำเภอสันทราย จังหวัดเชียงใหม่</t>
  </si>
  <si>
    <t>จัดสรรอุปกรณ์ DLTV ทดแทน ปี57 โรงเรียนวัดท่ากาน ตำบลบ้านกลาง อำเภอสันป่าตอง จังหวัดเชียงใหม่</t>
  </si>
  <si>
    <t>จัดสรรอุปกรณ์ DLTV ทดแทน ปี57 โรงเรียนบ้านเปียง ตำบลบ้านแม อำเภอสันป่าตอง จังหวัดเชียงใหม่</t>
  </si>
  <si>
    <t>จัดสรรอุปกรณ์ DLTV ทดแทน ปี57 โรงเรียนบ้านแม่โขง ตำบลนาเกียน อำเภออมก๋อย จังหวัดเชียงใหม่</t>
  </si>
  <si>
    <t>จัดสรรอุปกรณ์ DLTV ทดแทน ปี57 โรงเรียนบ้านแม่อมลอง ตำบลบ่อสลี อำเภอฮอด จังหวัดเชียงใหม่</t>
  </si>
  <si>
    <t>จัดสรรอุปกรณ์ DLTV ทดแทน ปี57 โรงเรียนบ้านกิ่วลม ตำบลบ่อหลวง อำเภอฮอด จังหวัดเชียงใหม่</t>
  </si>
  <si>
    <t>จัดสรรอุปกรณ์ DLTV ทดแทน ปี57 โรงเรียนบ้านโป่ง ตำบลแม่แฝก อำเภอสันทราย จังหวัดเชียงใหม่</t>
  </si>
  <si>
    <t>จัดสรรอุปกรณ์ DLTV ทดแทน ปี57 โรงเรียนบ้านสันศรี ตำบลสันพระเนตร อำเภอสันทราย จังหวัดเชียงใหม่</t>
  </si>
  <si>
    <t>จัดสรรอุปกรณ์ DLTV ทดแทน ปี57 โรงเรียนบ้านทุ่ง ตำบลบ่อสลีอำเภอฮอด จังหวัดเชียงใหม่</t>
  </si>
  <si>
    <t>จัดสรรอุปกรณ์ DLTV ทดแทน ปี57 โรงเรียนบ้านดงดำ ตำบลฮอดอำเภอฮอด จังหวัดเชียงใหม่</t>
  </si>
  <si>
    <t>จัดสรรอุปกรณ์ DLTV ทดแทน ปี57 โรงเรียนบ้านห้วยม่วง ตำบลสบเตี๊ยะ อำเภอจอมทอง จังหวัดเชียงใหม่</t>
  </si>
  <si>
    <t>จัดสรรอุปกรณ์ DLTV ทดแทน ปี57 โรงเรียนบ้านห้วยทรายขาวตำบลทุ่งข้าวพวง อำเภอเชียงดาว จังหวัดเชียงใหม่</t>
  </si>
  <si>
    <t>จัดสรรอุปกรณ์ DLTV ทดแทน ปี57 โรงเรียนดอยสามหมื่น ตำบลเมืองคอง อำเภอเชียงดาวจังหวัดเชียงใหม่</t>
  </si>
  <si>
    <t>จัดสรรอุปกรณ์ DLTV ทดแทน ปี57 โรงเรียนบ้านโป่งน้ำร้อนตำบลโป่งน้ำร้อน อำเภอฝางจังหวัดเชียงใหม่</t>
  </si>
  <si>
    <t>จัดสรรอุปกรณ์ DLTV ทดแทน ปี57 โรงเรียนบ้านแม่งอนกลางตำบลแม่งอน อำเภอฝาง จังหวัดเชียงใหม่</t>
  </si>
  <si>
    <t>จัดสรรอุปกรณ์ DLTV ทดแทน ปี57 โรงเรียนบ้านศรีดอนชัย ตำบลเวียง อำเภอฝาง จังหวัดเชียงใหม่</t>
  </si>
  <si>
    <t>จัดสรรอุปกรณ์ DLTV ทดแทน ปี57 โรงเรียนบ้านห้วยบง ตำบลเขื่อนผาก อำเภอพร้าว จังหวัดเชียงใหม่</t>
  </si>
  <si>
    <t>จัดสรรอุปกรณ์ DLTV ทดแทน ปี57 โรงเรียนวัดห้วยไร่ ตำบลขี้เหล็ก อำเภอแม่แตง จังหวัดเชียงใหม่</t>
  </si>
  <si>
    <t>จัดสรรอุปกรณ์ DLTV ทดแทน ปี57 โรงเรียนภูดินวิทยา ตำบลแม่หอพระ อำเภอแม่แตง จังหวัดเชียงใหม่</t>
  </si>
  <si>
    <t>จัดสรรอุปกรณ์ DLTV ทดแทน ปี57 โรงเรียนบ้านเมืองก๊ะ ตำบลสะลวง อำเภอแม่ริม จังหวัดเชียงใหม่</t>
  </si>
  <si>
    <t>จัดสรรอุปกรณ์ DLTV ทดแทน ปี57 โรงเรียนวัดห้วยแก้ว ตำบลดอนเปา อำเภอแม่วาง จังหวัดเชียงใหม่</t>
  </si>
  <si>
    <t>จัดสรรอุปกรณ์ DLTV ทดแทน ปี57 โรงเรียนวัดปางเติมสาขาบ้านขุนสาบ ตำบลแม่สาบ อำเภอสะเมิง จังหวัดเชียงใหม่</t>
  </si>
  <si>
    <t>จัดสรรอุปกรณ์ DLTV ทดแทน ปี57 โรงเรียนบ้านปางขุม ตำบลยั้งเมิน อำเภอสะเมิง จังหวัดเชียงใหม่</t>
  </si>
  <si>
    <t>จัดสรรอุปกรณ์ DLTV ทดแทน ปี57 โรงเรียนบ้านแม่ตื่น ตำบลแม่ตื่น อำเภออมก๋อย จังหวัดเชียงใหม่</t>
  </si>
  <si>
    <t>จัดสรรอุปกรณ์ DLTV ทดแทน ปี57 โรงเรียนบ้านดอกแดง ตำบลบ่อสลี อำเภอฮอด จังหวัดเชียงใหม่</t>
  </si>
  <si>
    <t>จัดสรรอุปกรณ์ DLTV ทดแทน ปี57 โรงเรียนบ้านดอยคำ ตำบลหางดง อำเภอฮอด จังหวัดเชียงใหม่</t>
  </si>
  <si>
    <t>จัดสรรอุปกรณ์ DLTV ทดแทน ปี57 โรงเรียนบ้านโรงวัว ตำบลแม่สอย อำเภอจอมทอง จังหวัดเชียงใหม่</t>
  </si>
  <si>
    <t>จัดสรรอุปกรณ์ DLTV ทดแทน ปี57 โรงเรียนบ้านถ้ำ ตำบลเชียงดาว อำเภอเชียงดาว จังหวัดเชียงใหม่</t>
  </si>
  <si>
    <t>จัดสรรอุปกรณ์ DLTV ทดแทน ปี57 โรงเรียนวัดอรัญญวาสี ตำบลปงตำ อำเภอไชยปราการ จังหวัดเชียงใหม่</t>
  </si>
  <si>
    <t>จัดสรรอุปกรณ์ DLTV ทดแทน ปี57 โรงเรียนบ้านสันต้นเปา ตำบลแม่ข่า อำเภอฝาง จังหวัดเชียงใหม่</t>
  </si>
  <si>
    <t>จัดสรรอุปกรณ์ DLTV ทดแทน ปี57 โรงเรียนบ้านขุนแจ๋ ตำบลแม่แวน อำเภอพร้าว จังหวัดเชียงใหม่</t>
  </si>
  <si>
    <t>จัดสรรอุปกรณ์ DLTV ทดแทน ปี57 โรงเรียนบ้านสบแม่รวม ตำบลแม่นาจร อำเภอแม่แจ่ม จังหวัดเชียงใหม่</t>
  </si>
  <si>
    <t>จัดสรรอุปกรณ์ DLTV ทดแทน ปี57 โรงเรียนบ้านช้างใน ตำบลบ้านช้าง อำเภอแม่แตง จังหวัดเชียงใหม่</t>
  </si>
  <si>
    <t>จัดสรรอุปกรณ์ DLTV ทดแทน ปี57 โรงเรียนบ้านแม่เลา ตำบลป่าแป๋ อำเภอแม่แตง จังหวัดเชียงใหม่</t>
  </si>
  <si>
    <t>จัดสรรอุปกรณ์ DLTV ทดแทน ปี57 โรงเรียนบ้านแม่ไคร้ ตำบลป่าแป๋ อำเภอแม่แตง จังหวัดเชียงใหม่</t>
  </si>
  <si>
    <t>จัดสรรอุปกรณ์ DLTV ทดแทน ปี57 โรงเรียนบ้านปางห้วยตาดตำบลอินทขิล อำเภอแม่แตงจังหวัดเชียงใหม่</t>
  </si>
  <si>
    <t>จัดสรรอุปกรณ์ DLTV ทดแทน ปี57 โรงเรียนบ้านแม่ยางห้าสาขาบ้านเด่นฮ่อม ตำบลบ่อแก้วอำเภอสะเมิง จังหวัดเชียงใหม่</t>
  </si>
  <si>
    <t>จัดสรรอุปกรณ์ DLTV ทดแทน ปี57 โรงเรียนบ้านวังกอง ตำบลบ่อหลวง อำเภอฮอด จังหวัดเชียงใหม่</t>
  </si>
  <si>
    <t>จัดสรรอุปกรณ์ DLTV ทดแทน ปี57 โรงเรียนบ้านขุนแตะ ตำบลดอยแก้ว อำเภอจอมทอง จังหวัดเชียงใหม่</t>
  </si>
  <si>
    <t>จัดสรรอุปกรณ์ DLTV ทดแทน ปี57 โรงเรียนบ้านขุนแปะสาขาแม่จร ตำบลบ้านแปะ อำเภอจอมทอง จังหวัดเชียงใหม่</t>
  </si>
  <si>
    <t>จัดสรรอุปกรณ์ DLTV ทดแทน ปี57 โรงเรียนวัดพุทธนิมิตร ตำบลสบเตี๊ยะ อำเภอจอมทอง จังหวัดเชียงใหม่</t>
  </si>
  <si>
    <t>จัดสรรอุปกรณ์ DLTV ทดแทน ปี57 โรงเรียนบ้านหนองตุ้ม ตำบลเวียง อำเภอฝาง จังหวัดเชียงใหม่</t>
  </si>
  <si>
    <t>จัดสรรอุปกรณ์ DLTV ทดแทน ปี57 โรงเรียนบ้านแม่ลานคำสาขาบ้านป่าคานอก ตำบลสะเมิงใต้อำเภอสะเมิง จังหวัดเชียงใหม่</t>
  </si>
  <si>
    <t>จัดสรรอุปกรณ์ DLTV ทดแทน ปี57 โรงเรียนบ้านขุนตื่น ตำบลสบโขง อำเภออมก๋อย จังหวัดเชียงใหม่</t>
  </si>
  <si>
    <t>จัดสรรอุปกรณ์ DLTV ทดแทน ปี57 โรงเรียนบ้านผาหมอน ตำบลสบเปิง อำเภอแม่แตง จังหวัดเชียงใหม่</t>
  </si>
  <si>
    <t>จัดสรรอุปกรณ์ DLTV ทดแทน ปี57 โรงเรียนบ้านปางไฮ ตำบลแม่แรม อำเภอแม่ริม จังหวัดเชียงใหม่</t>
  </si>
  <si>
    <t>จัดสรรอุปกรณ์ DLTV ทดแทน ปี57 โรงเรียนบ้านแมโต๋สาขาบ้านห้วยเต่า ตำบลบ่อแก้ว อำเภอสะเมิง จังหวัดเชียงใหม่</t>
  </si>
  <si>
    <t>จัดสรรอุปกรณ์ DLTV ทดแทน ปี57 โรงเรียนบ้านกิ่วเสือ ตำบลยั้งเมิน อำเภอสะเมิง จังหวัดเชียงใหม่</t>
  </si>
  <si>
    <t>จัดสรรอุปกรณ์ DLTV ทดแทน ปี57 โรงเรียนวัดดงป่างิ้ว ตำบลมะขุนหวาน อำเภอสันป่าตองจังหวัดเชียงใหม่</t>
  </si>
  <si>
    <t>อาคารเรียนและปฏิบัติการ 4 ชั้นขนาด 20 ห้องปฏิบัติการวิทยาลัยการอาชีพฝาง ตำบลแม่สูน อำเภอฝาง จังหวัดเชียงใหม่</t>
  </si>
  <si>
    <t>อาคารโรงฝึกงาน 4 ชั้น  สถาบันการอาชีวศึกษาภาคเหนือ1  ตำบลยุหว่า อำเภอสันป่าตองจังหวัดเชียงใหม่</t>
  </si>
  <si>
    <t>เครื่องสวนหัวใจสองระนาบโรงพยาบาลนครพิงค์ ตำบลดอนแก้ว อำเภอแม่ริม จังหวัดเชียงใหม่</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บ้านพักข้าราชการ ระดับ 1-2 ศูนย์ควบคุมโรคติดต่อนำโดยแมลงที่1.5 แพร่ ตำบลแม่หล่าย อำเภอเมืองแพร่ จังหวัดแพร่</t>
  </si>
  <si>
    <t>อาคารอำนวยการ สำนักงานป้องกันควบคุมโรคที่ 1 จังหวัดเชียงใหม่ตำบลช้างคลาน อำเภอเมืองเชียงใหม่ จังหวัดเชียงใหม่</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เงินอุดหนุนโครงการพัฒนาศักยภาพกำลังคนด้านสุขภาพจิต</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ค่าใช้จ่ายในการพัฒนาศักยภาพอุตสาหกรรมยานยนต์</t>
  </si>
  <si>
    <t>มหาวิทยาลัยราชภัฏเชียงใหม่ Total</t>
  </si>
  <si>
    <t>มหาวิทยาลัยราชภัฏเชียงใหม่</t>
  </si>
  <si>
    <t>ชุดครุภัณฑ์ห้องวิจัยและพัฒนาคณิตศาสตร์สถิติ ตำบลสะลวงอำเภอแม่ริม จังหวัดเชียงใหม่</t>
  </si>
  <si>
    <t>ชุดครุภัณฑ์ห้องประดิษฐ์ภาควิชาคหกรรมศาสตร์ ตำบลสะลวง อำเภอแม่ริม จังหวัดเชียงใหม่</t>
  </si>
  <si>
    <t>ชุดครุภัณฑ์ห้องปฏิบัติการด้านการประกอบอาหาร ภาควิชาคหกรรมศาสตร์ ตำบลสะลวง อำเภอแม่ริมจังหวัดเชียงใหม่</t>
  </si>
  <si>
    <t>ชุดครุภัณฑ์ห้องสัมมนา ภาควิชาคณิตศาสตร์และสถิติ ตำบลสะลวงอำเภอแม่ริม จังหวัดเชียงใหม่</t>
  </si>
  <si>
    <t>ชุดครุภัณฑ์ห้องปฏิบัติการทางโภชนาการ ภาควิชาคหกรรมศาสตร์ ตำบลสะลวง อำเภอแม่ริมจังหวัดเชียงใหม่</t>
  </si>
  <si>
    <t>ชุดครุภัณฑ์ห้องเตรียมสารภาควิชาชีววิทยา ตำบลสะลวงอำเภอแม่ริม จังหวัดเชียงใหม่</t>
  </si>
  <si>
    <t>ชุดครุภัณฑ์ห้องปฏิบัติการคอมพิวเตอร์ ภาควิชาคอมพิวเตอร์ตำบลสะลวง อำเภอแม่ริม จังหวัดเชียงใหม่</t>
  </si>
  <si>
    <t>ชุดครุภัณฑ์แปรรูปผลิตภัณฑ์อาหารและอาหารเสริม ตำบลสะลวง อำเภอแม่ริม จังหวัดเชียงใหม่</t>
  </si>
  <si>
    <t>ชุดครุภัณฑ์ห้องปฏิบัติการชีวะพื้นฐาน ภาควิชาชีววิทยา ตำบลสะลวง อำเภอแม่ริม จังหวัดเชียงใหม่</t>
  </si>
  <si>
    <t>ชุดครุภัณฑ์ห้องปฏิบัติการเรียนการสอน ภาควิชาคหกรรมศาสตร์ตำบลสะลวง อำเภอแม่ริม จังหวัดเชียงใหม่</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ชุดครุภัณฑ์ห้องปฏิบัติการฮาร์ดแวร์และเครือข่าย ตำบลสะลวง อำเภอแม่ริม จังหวัดเชียงใหม่</t>
  </si>
  <si>
    <t>ก่อสร้างอาคารวิศวกรรมและก่อสร้าง ตำบลสะลวง อำเภอแม่ริมจังหวัดเชียงใหม่</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ปรับปรุงอาคาร 3 ชั้น ตำบลปางหมูอำเภอเมืองแม่ฮ่องสอน จังหวัดแม่ฮ่องสอน</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ครุภัณฑ์ชุดฝึกอบรมและทดสอบมาตรฐานคุณวุฒิวิชาชีพคลัสเตอร์หุ่นยนต์ ตำบลป่าป้องอำเภอดอยสะเก็ด จังหวัดเชียงใหม่</t>
  </si>
  <si>
    <t>ครุภัณฑ์ชุดฝึกอินเตอร์เน็ตออฟธิงส์ ตำบลป่าป้อง อำเภอดอยสะเก็ด จังหวัดเชียงใหม่</t>
  </si>
  <si>
    <t>ครุภัณฑ์ห้องปฏิบัติการระบบยานยนต์ (EV Car) ตำบลป่าป้องอำเภอดอยสะเก็ด จังหวัดเชียงใหม่</t>
  </si>
  <si>
    <t>ครุภัณฑ์ชุดฝึกปฏิบัติการ processcontrol ตำบลป่าป้อง อำเภอดอยสะเก็ด จังหวัดเชียงใหม่</t>
  </si>
  <si>
    <t>ครุภัณฑ์ห้องปฏิบัติการปัญญาประดิษฐ์พื้นฐานอุตสาหกรรมหุ่นยนต์และดิจิตอลตำบลป่าป้อง อำเภอดอยสะเก็ดจังหวัดเชียงใหม่</t>
  </si>
  <si>
    <t>เงินอุดหนุนเป็นค่าใช้จ่ายโครงการสนับสนุนกิจกรรมมูลนิธิโครงการหลวงและโรงงานแปรรูป</t>
  </si>
  <si>
    <t>เงินอุดหนุนเป็นค่าใช้จ่ายโครงการตามพระราชดำริ</t>
  </si>
  <si>
    <t>เงินอุดหนุนเป็นค่าใช้จ่ายโครงการอนุรักษ์พันธุกรรมพืชอันเนื่องมาจากพระราชดำริ</t>
  </si>
  <si>
    <t>ครุภัณฑ์ห้องปฏิบัติการทักษะของนักศึกษาหลักสูตรทัศนศิลป์ตำบลช้างเผือก อำเภอเมืองเชียงใหม่ จังหวัดเชียงใหม่</t>
  </si>
  <si>
    <t>ปรับปรุงอาคารวิทยบริการเป็นพื้นที่ Learning space สำหรับนักศึกษา ตำบลช้างเผือก อำเภอเมืองเชียงใหม่ จังหวัดเชียงใหม่</t>
  </si>
  <si>
    <t>ปรับปรุงระบบไฟฟ้าบริเวณโรงอาหารและหอพักนักศึกษา ตำบลป่าป้อง อำเภอดอยสะเก็ด จังหวัดเชียงใหม่</t>
  </si>
  <si>
    <t>ก่อสร้างหอพักวิทยาลัยเทคโนโลยีและสหวิทยาการตำบลป่าป้อง อำเภอดอยสะเก็ดจังหวัดเชียงใหม่</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เงินอุดหนุนเป็นค่าใช้จ่ายโครงการสนับสนุนศูนย์พัฒนาโครงการหลวง</t>
  </si>
  <si>
    <t>ปรับปรุงอาคารโรงอาหาร กก.5 บก.กฝ.บช.ตชด. ตำบลอินทขิล อำเภอแม่แตงจังหวัดเชียงใหม่</t>
  </si>
  <si>
    <t>ปรับปรุงภูมิทัศน์หน้าอาคารที่ทำการ ภ.5</t>
  </si>
  <si>
    <t>ปรับปรุงห้องน้ำ ภ.5</t>
  </si>
  <si>
    <t>ปรับปรุงอาคารที่ทำการ ศปปข. ภ.5</t>
  </si>
  <si>
    <t>ปรับปรุงบ้านพักรองผู้บัญชาการตำรวจภูธรภาค5 (ภ.5)</t>
  </si>
  <si>
    <t>ปรับปรุงอาคารที่ทำการ กก.ปพ.บก.สส.ภ.5</t>
  </si>
  <si>
    <t>ปรับปรุงหน่วยบริการประชาชนบ้านกาด สภ.แม่วาง จว.เชียงใหม่ ภ.5</t>
  </si>
  <si>
    <t>อาคารที่ทำการสถานีตำรวจ (ขนาดใหญ่) แบบที่ 1 สภ.แม่ปิง ตำบลหนองหอย อำเภอเมืองเชียงใหม่จังหวัดเชียงใหม่</t>
  </si>
  <si>
    <t>อาคารที่ทำการสถานีตำรวจ (ขนาดกลาง) สภ.ปัว ตำบลปัว อำเภอปัวจังหวัดน่าน</t>
  </si>
  <si>
    <t>อาคารที่ทำการสถานีตำรวจ (ขนาดกลาง) สภ.สบเมย ตำบลแม่ตะควน อำเภอสบเมย จังหวัดแม่ฮ่องสอน</t>
  </si>
  <si>
    <t>อาคารที่ทำการสถานีตำรวจ (ขนาดกลาง ) สภ.แม่ใจ ตำบลเจริญราษฎร์ อำเภอแม่ใจ จังหวัดพะเยา</t>
  </si>
  <si>
    <t>โครงการปรับปรุงอาคาร สสน. ร้อย ตชด.333 ตำบลหนองหาร อำเภอสันทรายจังหวัดเชียงใหม่</t>
  </si>
  <si>
    <t>ปรับปรุงอาคารกำลังพล กองร้อย ตชด.334 ตำบลแม่อาย อำเภอแม่อายจังหวัดเชียงใหม่</t>
  </si>
  <si>
    <t>ปรับปรุงอาคารกองร้อยสนับสนุน กองร้อย ตชด.ที่ 335 ตำบลทุ่งข้าวพวงอำเภอเชียงดาว จังหวัดเชียงใหม่</t>
  </si>
  <si>
    <t>ปรับปรุงอาคารกองร้อยหน่วยกำลัง กองร้อยตำรวจตระเวนชายแดนที่ 336ตำบลปางหมู อำเภอเมือง จังหวัดแม่ฮ่องสอน</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อาคารที่ทำการกองร้อย ร้อย ตชด.334 ตำบลแม่อาย อำเภอแม่อายจังหวัดเชียงใหม่</t>
  </si>
  <si>
    <t>อาคารที่ทำการกองร้อย ร้อย ตชด.335 ตำบลทุ่งข้าวพวง อำเภอเชียงดาว จังหวัดเชียงใหม่</t>
  </si>
  <si>
    <t>เรือนแถวชั้นประทวน-รอง สว. 10คูหา กก.5 บก.กฝ.บช.ตชด.ตำบลอินทขิล อำเภอแม่แตงจังหวัดเชียงใหม่</t>
  </si>
  <si>
    <t>บ้านพักระดับ สว.-รอง ผกก. (แบบแฝด) กก.5 บก.กฝ.บช.ตชด.ตำบลอินทขิล อำเภอแม่แตงจังหวัดเชียงใหม่</t>
  </si>
  <si>
    <t>แฟลต 5 ชั้น 30 ครอบครัว (ใต้ถุนโล่ง) กก.ตชด.33 ตำบลหนองหารอำเภอสันทราย จังหวัดเชียงใหม่</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จัดทำป้ายให้ข้อมูลจราจรและกล้องตรวจสอบบนถนน อำเภอเมืองเชียงใหม่ จังหวัดเชียงใหม่</t>
  </si>
  <si>
    <t>ปรับปรุงบูรณะทางหลวงหมายเลข1263 ตอน ขุนยวม - ปางอุ๋งระหว่าง กม. 14+100 - กม. 18+500 อำเภอขุนยวม จังหวัดแม่ฮ่องสอน</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ปลูกป่าหวาย ในพื้นที่ป่าต้นน้ำป่าอนุรักษ์ จังหวัดเชียงใหม่และจังหวัดลำปาง จำนวน 6,000 ไร่</t>
  </si>
  <si>
    <t>ก่อสร้างฝายถาวร ในพื้นที่ป่าชุมชน จังหวัดเชียงใหม่ จังหวัดแม่ฮ่องสอน และจังหวัดลำพูนจำนวน 160 ฝาย</t>
  </si>
  <si>
    <t>เพาะชำกล้าไม้ จังหวัดเชียงใหม่จำนวน 1,000,000 กล้า</t>
  </si>
  <si>
    <t>ฝายถาวร ในพื้นที่ป่าต้นน้ำป่าอนุรักษ์ จังหวัดเชียงใหม่ จังหวัดลำปาง และจังหวัดลำพูน จำนวน80 แห่ง</t>
  </si>
  <si>
    <t>จัดทำแนวกันไฟเปียก ในพื้นที่ป่าต้นน้ำป่าอนุรักษ์ จังหวัดเชียงใหม่จังหวัดลำปาง และจังหวัดลำพูนจำนวน 1,000 ไร่</t>
  </si>
  <si>
    <t>ก่อสร้างฝายกึ่งถาวร ในพื้นที่ป่าต้นน้ำป่าอนุรักษ์ จังหวัดเชียงใหม่และจังหวัดลำปาง จำนวน 160แห่ง</t>
  </si>
  <si>
    <t>จัดทำกล้าไม้ขนาดใหญ่ จังหวัดเชียงใหม่ จำนวน 500,000 กล้า</t>
  </si>
  <si>
    <t>จัดทำระบบป่าเปียก ในพื้นที่ป่าต้นน้ำป่าสงวนแห่งชาติ จังหวัดเชียงใหม่และจังหวัดลำปางจำนวน 60 แห่ง</t>
  </si>
  <si>
    <t>ฝายถาวร ในพื้นที่ป่าต้นน้ำป่าสงวนแห่งชาติ จังหวัดเชียงใหม่และจังหวัดลำปาง จำนวน 60แห่ง</t>
  </si>
  <si>
    <t>ก่อสร้างอาคารคัดบรรจุฯ ศูนย์พัฒนาโครงการ</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ปรับปรุงเส้นทางศึกษาธรรมชาติน้ำตกแม่สา ชั้น 1 - 10 ตำบลแม่แรม อำเภอแม่ริม จังหวัดเชียงใหม่</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ปรับปรุงแหล่งท่องเที่ยวน้ำพุร้อนบ้านหนองครก ตำบลสันทรายอำเภอพร้าว จังหวัดเชียงใหม่</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ค่าใช้จ่ายในการบริหารจัดการจังหวัดแบบบูรณาการ</t>
  </si>
  <si>
    <t>ก่อสร้างระบบป่าเปียก จังหวัดเชียงใหม่ จำนวน 101 แห่ง</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ปลูกหวาย จังหวัดเชียงใหม่จำนวน 200 ไร่</t>
  </si>
  <si>
    <t>ก่อสร้างเรือนเพาะชำกล้าไม้แบบเปิด ขนาด 20x20 เมตร จังหวัดเชียงใหม่ จำนวน 81 แห่ง</t>
  </si>
  <si>
    <t>ปลูกป่าใช้สอย จำนวน 97 ไร่</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9000</t>
  </si>
  <si>
    <t>7015139023429001</t>
  </si>
  <si>
    <t>ปรับปรุงถนนคอนกรีตเสริมเหล็ก เพื่อเชื่อม</t>
  </si>
  <si>
    <t>7015139023429002</t>
  </si>
  <si>
    <t>จัดทำป้ายให้ข้อมูลจราจรและกล้องตรวจสอบบน</t>
  </si>
  <si>
    <t>7015139024009000</t>
  </si>
  <si>
    <t>7015139025419002</t>
  </si>
  <si>
    <t>ก่อสร้างฝายถาวร ในพื้นที่ป่าชุมชน จังหวั</t>
  </si>
  <si>
    <t>7015139025419003</t>
  </si>
  <si>
    <t>เพาะชำกล้าไม้ จังหวัดเชียงใหม่ จำนวน 1,0</t>
  </si>
  <si>
    <t>7015139025419005</t>
  </si>
  <si>
    <t>ฝายถาวร ในพื้นที่ป่าต้นน้ำป่าอนุรักษ์ จั</t>
  </si>
  <si>
    <t>7015139025419008</t>
  </si>
  <si>
    <t>ก่อสร้างฝายกึ่งถาวร ในพื้นที่ป่าต้นน้ำป่</t>
  </si>
  <si>
    <t>7015139025419009</t>
  </si>
  <si>
    <t>จัดทำกล้าไม้ขนาดใหญ่ จังหวัดเชียงใหม่ จำ</t>
  </si>
  <si>
    <t>7015139025419010</t>
  </si>
  <si>
    <t>จัดทำระบบป่าเปียก ในพื้นที่ป่าต้นน้ำป่าส</t>
  </si>
  <si>
    <t>7015139025419011</t>
  </si>
  <si>
    <t>ฝายถาวร ในพื้นที่ป่าต้นน้ำป่าสงวนแห่งชาต</t>
  </si>
  <si>
    <t>7015139026009000</t>
  </si>
  <si>
    <t>เทศบาลนครเชียงใหม่ Total</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โครงการเพิ่มประสิทธิภาพด้านการบริหารและการจัดการศึกษาของโรงเรียนในสังกัดองค์การบริหารส่วนจังหวัดเชียงใหม่</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เครื่องตัดหญ้า  แบบข้ออ่อน</t>
  </si>
  <si>
    <t>เครื่องตัดหญ้า  แบบล้อจักรยาน</t>
  </si>
  <si>
    <t>เทศบาลเมืองแม่โจ้ Total</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ขนย้ายติดตั้งอุปกรณ์ศูนย์ราชการคลังลำพูน</t>
  </si>
  <si>
    <t>ค่าซ่อมแซมห้องน้ำ จำนวน 2 ห้อง และต่อเติมห้องน้ำเพิ่มอีก 1 ห้อง</t>
  </si>
  <si>
    <t>0600240014609063</t>
  </si>
  <si>
    <t>อาคารควบคุมการระบายน้ำฝายหนองสลีก พื้นที่รับประโยชน์2,000 ไร่ ตำบลบ้านเรือนอำเภอป่าซาง จังหวัดลำพูน</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อาคารบังคับน้ำพร้อมระบบส่งน้ำฝายดอยครั่ง ตำบลเหมืองจี้ อำเภอเมืองลำพูน จังหวัดลำพูน</t>
  </si>
  <si>
    <t>อาคารบังคับน้ำพร้อมระบบส่งน้ำฝายทุ่งขมิ้น ตำบลทุ่งหัวช้าง อำเภอทุ่งหัวช้าง จังหวัดลำพูน</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เครื่องสีเมล็ดพันธุ์ ศูนย์ขยายพันธุ์พืชที่ 8จังหวัดลำพูน ตำบลศรีบัวบาน อำเภอเมืองลำพูนจังหวัดลำพูน</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เครื่องพิมพ์ Multifunction เลเซอร์ หรือ LED ขาวดำ สำนักงานสหกรณ์จังหวัดลำพูน ตำบลเวียงยอง อำเภอเมืองลำพูน จังหวัดลำพูน</t>
  </si>
  <si>
    <t>ค่าปรับปรุงงานอำนวยความปลอดภัยแขวงทางหลวงลำพูนจ.ลำพูน</t>
  </si>
  <si>
    <t>งานบำรุงพิเศษและบูรณะ ทางหลวงหมายเลข 1033 ตอน แม่ทา - ท่าจักร จ.ลำพูน</t>
  </si>
  <si>
    <t>ขยายความกว้างสะพาน ถนนสายลพ.3048 แยกทางหลวงหมายเลข 106 - บ้านห้วยหญ้าไซ อ.ลี้ จ.ลำพูน</t>
  </si>
  <si>
    <t>ขยายความกว้างสะพาน ถนนสายลพ.5024 แยกทางหลวงชนบทลพ.3048 - บ้านนาทราย อ.ลี้ จ.ลำพูน</t>
  </si>
  <si>
    <t>ก่อสร้างอาคารวิเคราะห์วิจัยและทดสอบ แขวงทางหลวงชนบทลำพูน</t>
  </si>
  <si>
    <t>สะพานข้ามลำน้ำทา อ.ป่าซาง จ.ลำพูน</t>
  </si>
  <si>
    <t>ตกแต่งภายในอาคารสำนักงานหลังใหม่ แขวงทางหลวงชนบทลำพูน 1 แห่ง</t>
  </si>
  <si>
    <t>ขยายเขตระบบไฟฟ้า แขวงทางหลวงชนบทลำพูน 1 แห่ง</t>
  </si>
  <si>
    <t>ก่อสร้างอาคารสำนักงาน แขวงทางหลวงชนบทลำพูน</t>
  </si>
  <si>
    <t>สร้างหลังคาโรงจอดรถทสจ.ลำพูน</t>
  </si>
  <si>
    <t>ค่าปรับปรุงถนนภายในจวนผวจ.ลำพูน</t>
  </si>
  <si>
    <t>โครงการระบบผลิตน้ำประปา (WaterTreatment System) POG ขนาดใหญ่บ้านแม่เทยพัฒนา หมู่ที่ 14ตำบลแม่ตืน อำเภอลี้ จังหวัดลำพูน</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โครงการก่อสร้างคลองส่งน้ำคอนกรีตเสริมเหล็กห้วยริน หมู่ที่ 2 บ้านห้วยโป่งตำบลบ้านปวง อำเภอทุ่งหัวช้างจังหวัดลำพูน</t>
  </si>
  <si>
    <t>โครงการขุดเจาะบ่อน้ำบาดาลเพื่อการอุปโภคบริโภค บ้านป่าเหียงหมู่ที่ 13 ตำบลบ้านธิ อำเภอบ้านธิจังหวัดลำพูน</t>
  </si>
  <si>
    <t>โครงการขุดเจาะบ่อน้ำบาดาลเพื่อการอุปโภคบริโภค บ้านป่าสักหมู่ที่ 6 ตำบลบ้านธิ อำเภอบ้านธิจังหวัดลำพูน</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ปรับปรุงห้องทำงานที่ทำการปกครองจังหวัดลำพูน</t>
  </si>
  <si>
    <t>ก่อสร้างรั้วบ้านพักนายอำเภอเมืองลำพูน ที่ว่าการอำเภอเมืองลำพูน จังหวัดลำ</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เสริมผิวถนนแอสฟัลท์ติกคอนกรีต รหัสสายทาง ลพ.ถ.14038 สายทางบ้านธิหลวง 11</t>
  </si>
  <si>
    <t>เสริมผิวถนนแอสฟัลท์ติกคอนกรีต รหัสสายทาง ลพ.ถ.230013 สายทางบ้านหนองเงือก</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ปรับปรุงหลังคาอาคารเรียนอนุบาลชั้นเดียว ขนาดกว้างอาคาร 14.50 เมตร ยาว 69</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ปรับปรุงซ่อมแซมสถานีสูบน้ำด้วยไฟฟ้าบ้านท่าหลุก หมู่ที่ 4 บ้านท่าหลุก</t>
  </si>
  <si>
    <t>ซ่อมแซมสถานีสูบน้ำด้วยไฟฟ้าบ้านท่าหลุก หมู่ที่ 4 บ้านท่าหลุก</t>
  </si>
  <si>
    <t>ปรับปรุงระบบส่งน้ำจากสถานีสูบน้ำด้วยไฟฟ้าบ้านแม่หาด หมู่ที่ 6 บ้านแม่หาด</t>
  </si>
  <si>
    <t>ขุดเจาะบ่อบาดาล พร้อมติดตั้งเครื่องสูบน้ำแบบใช้พลังงาน แสงอาทิตย์ บริเวณ</t>
  </si>
  <si>
    <t>ขุดเจาะบ่อบาดาล พร้อมติดตั้งเครื่องสูบน้ำแบบใช้พลังงานแสงอาทิตย์ บ้านแม่</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ปรับปรุงตกแต่งภายในอาคารสำนักงานส่งเสริม</t>
  </si>
  <si>
    <t>ที่จอดรถ ผู้มาติดต่อราชการ</t>
  </si>
  <si>
    <t>เครื่องขยายเสียงแบบเคลื่อนที่</t>
  </si>
  <si>
    <t>ปรับปรุงอาคารและการจัดแสดงนิทรรศการ</t>
  </si>
  <si>
    <t>ชุดกล้องประชุมผ่านวีดีโอ</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ระบบคอมพิวเตอร์สำหรับโรงเรียนคุณภาพประจำตำบล : IC3โรงเรียนบ้านทาป่าสัก ตำบลทาปลาดุก อำเภอแม่ทา จังหวัดลำพูน</t>
  </si>
  <si>
    <t>ระบบคอมพิวเตอร์สำหรับโรงเรียนคุณภาพประจำตำบล : IC3โรงเรียนตำบลริมปิง ตำบลริมปิงอำเภอเมืองลำพูน จังหวัดลำพูน</t>
  </si>
  <si>
    <t>ระบบคอมพิวเตอร์สำหรับโรงเรียนคุณภาพประจำตำบล : IC3โรงเรียนชุมชนบ้านป่าไผ่ ตำบลป่าไผ่ อำเภอลี้ จังหวัดลำพูน</t>
  </si>
  <si>
    <t>ระบบคอมพิวเตอร์สำหรับโรงเรียนคุณภาพประจำตำบล : IC3โรงเรียนบ้านดง ตำบลทุ่งหัวช้างอำเภอทุ่งหัวช้าง จังหวัดลำพูน</t>
  </si>
  <si>
    <t>ระบบคอมพิวเตอร์สำหรับโรงเรียนคุณภาพประจำตำบล : IC3โรงเรียนบ้านแม่ป้อก ตำบลศรีวิชัยอำเภอลี้ จังหวัดลำพูน</t>
  </si>
  <si>
    <t>ระบบคอมพิวเตอร์สำหรับโรงเรียนคุณภาพประจำตำบล : IC3โรงเรียนวัดสันป่าสัก ตำบลป่าสักอำเภอเมืองลำพูน จังหวัดลำพูน</t>
  </si>
  <si>
    <t>ระบบคอมพิวเตอร์สำหรับโรงเรียนคุณภาพประจำตำบล : IC3โรงเรียนบ้านแม่เทย ตำบลแม่ตืนอำเภอลี้ จังหวัดลำพูน</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ระบบคอมพิวเตอร์สำหรับโรงเรียนคุณภาพประจำตำบล : IC3โรงเรียนวัดน้ำดิบ ตำบลน้ำดิบอำเภอป่าซาง จังหวัดลำพูน</t>
  </si>
  <si>
    <t>ระบบคอมพิวเตอร์สำหรับโรงเรียนคุณภาพประจำตำบล : IC3โรงเรียนบ้านก้อจัดสรร ตำบลก้ออำเภอลี้ จังหวัดลำพูน</t>
  </si>
  <si>
    <t>อาคารห้องสมุด โรงเรียนบ้านม่วงสามปี ตำบลลี้ อำเภอลี้ จังหวัดลำพูน</t>
  </si>
  <si>
    <t>อาคารเรียน 318 ล./55-ข เขตแผ่นดินไหว โรงเรียนอนุบาลลำพูน ตำบลในเมือง อำเภอเมืองลำพูน จังหวัดลำพูน</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ระบบคอมพิวเตอร์พร้อมอุปกรณ์สำหรับการเรียนการสอน : IC4โรงเรียนอนุบาลวังดิน ตำบลลี้อำเภอลี้ จังหวัดลำพูน</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ตู้ลำโพงเคลื่อนที่ สำนักงานเขตพื้นที่การศึกษาประถมศึกษาลำพูน เขต 1 ตำบลต้นธง อำเภอเมืองลำพูน จังหวัดลำพูน</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ค่าปรับปรุงซ่อมแซม ฯ ของ สพป.ลพ.2</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อาคารเรียน 318 ล./55-ข (ในเขตแผ่นดินไหว) โรงเรียนอนุบาลลำพูน ตำบลในเมือง อำเภอเมืองลำพูน จังหวัดลำพูน</t>
  </si>
  <si>
    <t>บ้านพักครู 8 ครอบครัว โรงเรียนส่วนบุญโญปถัมภ์ ลำพูน ตำบลในเมือง อำเภอเมืองลำพูนจังหวัดลำพูน</t>
  </si>
  <si>
    <t>ครุภัณฑ์วิชาเกษตรกรรม ศูนย์การศึกษาพิเศษประจำจังหวัดลำพูน ตำบลต้นธง อำเภอเมืองลำพูน จังหวัดลำพูน</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ครุภัณฑ์วิชาพลศึกษา ศูนย์การศึกษาพิเศษประจำจังหวัดลำพูน ตำบลต้นธง อำเภอเมืองลำพูน จังหวัดลำพูน</t>
  </si>
  <si>
    <t>จัดสรรอุปกรณ์ DLTV ทดแทน ปี57 โรงเรียนบ้านโป่งรู ตำบลนครเจดีย์ อำเภอป่าซาง จังหวัดลำพูน</t>
  </si>
  <si>
    <t>จัดสรรอุปกรณ์ DLTV ทดแทน ปี57 โรงเรียนบ้านล้องหนองหอยตำบลป่าซาง อำเภอป่าซางจังหวัดลำพูน</t>
  </si>
  <si>
    <t>จัดสรรอุปกรณ์ DLTV ทดแทน ปี57 โรงเรียนวัดห้วยม้าโก้ง ตำบลป่าสัก อำเภอเมืองลำพูน จังหวัดลำพูน</t>
  </si>
  <si>
    <t>จัดสรรอุปกรณ์ DLTV ทดแทน ปี57 โรงเรียนวัดป่ายาง ตำบลริมปิงอำเภอเมืองลำพูน จังหวัดลำพูน</t>
  </si>
  <si>
    <t>จัดสรรอุปกรณ์ DLTV ทดแทน ปี57 โรงเรียนบ้านศรีบุญยืน-วังทองตำบลเหมืองง่า อำเภอเมืองลำพูน จังหวัดลำพูน</t>
  </si>
  <si>
    <t>จัดสรรอุปกรณ์ DLTV ทดแทน ปี57 โรงเรียนเชตวันหนองหมูตำบลอุโมงค์ อำเภอเมืองลำพูนจังหวัดลำพูน</t>
  </si>
  <si>
    <t>จัดสรรอุปกรณ์ DLTV ทดแทน ปี57 โรงเรียนบ้านดงสารภี ตำบลทาสบเส้า อำเภอแม่ทา จังหวัดลำพูน</t>
  </si>
  <si>
    <t>จัดสรรอุปกรณ์ DLTV ทดแทน ปี57 โรงเรียนบ้านฉางข้าวน้อยตำบลป่าซาง อำเภอป่าซางจังหวัดลำพูน</t>
  </si>
  <si>
    <t>จัดสรรอุปกรณ์ DLTV ทดแทน ปี57 โรงเรียนวัดป่าตึงเชตวันตำบลเหมืองจี้ อำเภอเมืองลำพูนจังหวัดลำพูน</t>
  </si>
  <si>
    <t>จัดสรรอุปกรณ์ DLTV ทดแทน ปี57 โรงเรียนวัดกู่เส้า ตำบลเหมืองจี้ อำเภอเมืองลำพูน จังหวัดลำพูน</t>
  </si>
  <si>
    <t>จัดสรรอุปกรณ์ DLTV ทดแทน ปี57 โรงเรียนบ้านหล่ายทา ตำบลทาสบเส้า อำเภอแม่ทา จังหวัดลำพูน</t>
  </si>
  <si>
    <t>จัดสรรอุปกรณ์ DLTV ทดแทน ปี57 โรงเรียนวัดบ้านธิ ตำบลบ้านธิอำเภอบ้านธิ จังหวัดลำพูน</t>
  </si>
  <si>
    <t>จัดสรรอุปกรณ์ DLTV ทดแทน ปี57 โรงเรียนวัดต้นโชค ตำบลเหมืองจี้ อำเภอเมืองลำพูนจังหวัดลำพูน</t>
  </si>
  <si>
    <t>จัดสรรอุปกรณ์ DLTV ทดแทน ปี57 โรงเรียนบ้านป่าเลา ตำบลทากาศ อำเภอแม่ทา จังหวัดลำพูน</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จัดสรรอุปกรณ์ DLTV ทดแทน ปี57 โรงเรียนบ้านป่าเลาสาขาบ้านโปงผาง ตำบลทากาศ อำเภอแม่ทา จังหวัดลำพูน</t>
  </si>
  <si>
    <t>จัดสรรอุปกรณ์ DLTV ทดแทน ปี57 โรงเรียนบ้านหนองยางไคลตำบลทาทุ่งหลวง อำเภอแม่ทาจังหวัดลำพูน</t>
  </si>
  <si>
    <t>จัดสรรอุปกรณ์ DLTV ทดแทน ปี57 โรงเรียนบ้านผาตั้ง ตำบลทาสบเส้า อำเภอแม่ทา จังหวัดลำพูน</t>
  </si>
  <si>
    <t>จัดสรรอุปกรณ์ DLTV ทดแทน ปี57 โรงเรียนบ้านหนองบัว ตำบลท่าตุ้ม อำเภอป่าซาง จังหวัดลำพูน</t>
  </si>
  <si>
    <t>จัดสรรอุปกรณ์ DLTV ทดแทน ปี57 โรงเรียนวัดศรีบังวัน ตำบลริมปิง อำเภอเมืองลำพูน จังหวัดลำพูน</t>
  </si>
  <si>
    <t>จัดสรรอุปกรณ์ DLTV ทดแทน ปี57 โรงเรียนบ้านจำบอน ตำบลศรีบัวบาน อำเภอเมืองลำพูนจังหวัดลำพูน</t>
  </si>
  <si>
    <t>จัดสรรอุปกรณ์ DLTV ทดแทน ปี57 โรงเรียนบ้านต้นผึ้ง ตำบลเหมืองง่า อำเภอเมืองลำพูนจังหวัดลำพูน</t>
  </si>
  <si>
    <t>จัดสรรอุปกรณ์ DLTV ทดแทน ปี57 โรงเรียนบ้านป่าเลาสาขาผาด่าน ตำบลทากาศ อำเภอแม่ทาจังหวัดลำพูน</t>
  </si>
  <si>
    <t>จัดสรรอุปกรณ์ DLTV ทดแทน ปี57 โรงเรียนบ้านไร่ดง ตำบลน้ำดิบ อำเภอป่าซาง จังหวัดลำพูน</t>
  </si>
  <si>
    <t>จัดสรรอุปกรณ์ DLTV ทดแทน ปี57 โรงเรียนบ้านป่าเลาสาขาห้องเรียนบ้านแม่สะแงะ ตำบลทากาศ อำเภอแม่ทา จังหวัดลำพูน</t>
  </si>
  <si>
    <t>จัดสรรอุปกรณ์ DLTV ทดแทน ปี57 โรงเรียนวัดประตูป่า ตำบลประตูป่า อำเภอเมืองลำพูนจังหวัดลำพูน</t>
  </si>
  <si>
    <t>จัดสรรอุปกรณ์ DLTV ทดแทน ปี57 โรงเรียนบ้านปงแม่ลอบสาขาห้วยฮ่อม ตำบลทาแม่ลอบอำเภอแม่ทา จังหวัดลำพูน</t>
  </si>
  <si>
    <t>จัดสรรอุปกรณ์ DLTV ทดแทน ปี57 โรงเรียนบ้านศาลาแม่ทาตำบลทาสบเส้า อำเภอแม่ทาจังหวัดลำพูน</t>
  </si>
  <si>
    <t>อาคารโรงฝึกงาน 4ชั้น วิทยาลัยเทคนิคลำพูน ตำบลในเมือง อำเภอเมืองลำพูนจังหวัดลำพูน</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งานปรับปรุงอาคารที่ทำการ สภ.ทุ่งหัวช้าง ภ.5</t>
  </si>
  <si>
    <t>งานปรับปรุงอาคารที่ทำการ ภ.จว.ลำพูน ภ.5</t>
  </si>
  <si>
    <t xml:space="preserve"> งานปรับปรุงอาคารที่ทำการ สภ.เมืองลำพูน ภ.5</t>
  </si>
  <si>
    <t>งานปรับปรุงอาคารที่ทำการ สภ.บ้านโฮ่ง ภ.5</t>
  </si>
  <si>
    <t>งานปรับปรุงอาคารที่ทำการ สภ.แม่ทา ภ.5</t>
  </si>
  <si>
    <t>ปรับปรุงหน่วยบริการประชาชน ตำบลเหมืองจี้ สภ.เหมืองจี้ จว.ลำพูน</t>
  </si>
  <si>
    <t>อนุรักษ์พันธุกรรมพืชเนื่องมาจากพระราชดำร</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ก่อสร้างเขื่อนป้องกันตลิ่งริมแม่น้ำธิ บ้านธิหลวง หมู่ที่ 3 ตำบลบ้านธิ อำเภอบ้านธิ จังหวัดลำพูนความยาว 250 เมตร</t>
  </si>
  <si>
    <t>7015439023009000</t>
  </si>
  <si>
    <t>7015439023419005</t>
  </si>
  <si>
    <t>ยกระดับความปลอดภัยทางแยกขนาดใหญ่ (ส่วนที</t>
  </si>
  <si>
    <t>7015439024009000</t>
  </si>
  <si>
    <t>องค์การบริหารส่วนจังหวัดลำพูน Total</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โครงการปรังปรุงและต่อเติมสนามกีฬากลางองค์การบริหารส่วนจังหวัดลำพูน"</t>
  </si>
  <si>
    <t>"โครงการก่อสร้างรางระบายน้ำภายในสนามกีฬากลางองค์การบริหารส่วนจังหวัดลำพูน"</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โครงการก่อสร้างลานจัดกิจกรรมบริเวณหน้าอาคารเรียนร่มตะแบก โรงเรียนบ้านป่าป๋วย"</t>
  </si>
  <si>
    <t>ลำปาง Total</t>
  </si>
  <si>
    <t>พัฒนาศูนย์ข้อมูลข่าวสาร ส.ปชส.ลำปาง</t>
  </si>
  <si>
    <t>ค่าก่อสร้างบ้านพักข้าราชการระดับ 8 สำนักงานคลังจังหวัดลำปาง ตำบลพระบาท อำเภอเมืองลำปาง จังหวัดลำปาง</t>
  </si>
  <si>
    <t>ซ่อมแซมและปรับปรุงสนง.คลังจ.ลำปาง</t>
  </si>
  <si>
    <t>ปรับปรุงห้องประชุมสนง.คลังจังหวัดลำปาง</t>
  </si>
  <si>
    <t>เรือยาว 5 ฝีพาย</t>
  </si>
  <si>
    <t>ปรับปรุงรถโดยสารขนาด 40-45 ที่นั่ง</t>
  </si>
  <si>
    <t>0600237041009000</t>
  </si>
  <si>
    <t>0600240014609127</t>
  </si>
  <si>
    <t>สถานีสูบน้ำด้วยไฟฟ้าพร้อมระบบส่งน้ำ พื้นที่รับประโยชน์1,300 ไร่ บ้านสะเลียมหวานตำบลเวียงมอก อำเภอเถินจังหวัดลำปาง</t>
  </si>
  <si>
    <t>แก้มลิงหนองขวางพร้อมอาคารประกอบ (ลำเหมืองปู่อ้อ)ตำบลสว่างอารมณ์อำเภอดอกคำใต้ จังหวัดพะเยา</t>
  </si>
  <si>
    <t>เพิ่มประสิทธิภาพอ่างเก็บน้ำแม่ยองอันเนื่องมาจากพระราชดำริตำบลนายาง อำเภอสบปราบจังหวัดลำปาง</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ปรับปรุงระบบส่งน้ำ ฝายสา LMCโครงการชลประทานน่าน ตำบลปงสนุก อำเภอเวียงสา จังหวัดน่าน</t>
  </si>
  <si>
    <t>ปรับปรุงพื้นที่บริเวณอ่างเก็บน้ำแม่สันตอนบน (พรด.) ตำบลเวียงตาล อำเภอห้างฉัตรจังหวัดลำปาง</t>
  </si>
  <si>
    <t>ฝายม่วงกาญจน์พร้อมระบบส่งน้ำและอาคารประกอบ(ปชด)บ้านม่วงกาญจน์ ตำบลริมโขงอำเภอเชียงของ จังหวัดเชียงราย</t>
  </si>
  <si>
    <t>ขุดลอกอ่างเก็บน้ำแม่ทรายคำอันเนื่องมาจากพระราชดำริ  ตำบลนิคมพัฒนา อำเภอเมืองจังหวัดลำปาง</t>
  </si>
  <si>
    <t>ขุดลอกอ่างเก็บน้ำแม่ธิ อันเนื่องมาจากพระราชดำริ ตำบลวังพร้าวอำเภอเกาะคา จังหวัดลำปาง</t>
  </si>
  <si>
    <t>ขุดลอกอ่างเก็บน้ำแม่ปอน อันเนื่องมาจากพระราชดำริ ตำบลแม่สันอำเภอห้างฉัตร จังหวัดลำปาง</t>
  </si>
  <si>
    <t>ขุดลอกอ่างเก็บน้ำแม่ยอนตอนบนอันเนื่องมาจากพระราชดำริตำบลสันดอนแก้ว อำเภอแม่ทะจังหวัดลำปาง</t>
  </si>
  <si>
    <t>ขุดลอกอ่างเก็บน้ำแม่วะ อันเนื่องมาจากพระราชดำริ ตำบลบ้านบอมอำเภอแม่ทะ จังหวัดลำปาง</t>
  </si>
  <si>
    <t>ขุดลอกอ่างเก็บน้ำแม่ฮามอันเนื่องมาจากพระราชดำริตำบลเกาะคา อำเภอเกาะคาจังหวัดลำปาง</t>
  </si>
  <si>
    <t>ขุดลอกอ่างเก็บน้ำห้วยบ้านเก่าอันเนื่องมาจากพระราชดำริ ตำบลสบป๊าด อำเภอแม่เมาะจังหวัดลำปาง</t>
  </si>
  <si>
    <t>ขุดลอกอ่างเก็บน้ำห้วยส้ม อันเนื่องมาจากพระราชดำริ ตำบลบ้านแหงอำเภอเมืองงาว จังหวัดลำปาง</t>
  </si>
  <si>
    <t>ประตูระบายน้ำและอาคารประกอบ โครงการประตูระบายน้ำน้ำอิง บ้านร่องริว จังหวัดเชียงราย</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สถานีสูบน้ำด้วยไฟฟ้าพร้อมระบบส่งน้ำ บ้านวังน้อย พื้นที่ชลประทาน 1,200 ไร่ ตำบลสันมะค่า อำเภอป่าแดด จังหวัดเชียงราย</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ระบบส่งน้ำอ่างเก็บน้ำแม่นึงโครงการอ่างเก็บน้ำแม่นึงอันเนื่องมาจากพระราชดำริอำเภอเมืองปาน จังหวัดลำปาง</t>
  </si>
  <si>
    <t>ขุดลอกอ่างเก็บน้ำห้วยปูอันเนื่องมาจากพระราชดำริ หมู่ที่ 7ตำบลนายาง  อำเภอสบปราบจังหวัดลำปาง</t>
  </si>
  <si>
    <t>ปรับปรุงทำนบดิน อ่างเก็บน้ำห้วยขาน อันเนื่องมาจากพระราชดำริ ตำบลเชียงม่วนอำเภอเชียงม่วน จังหวัดพะเยา</t>
  </si>
  <si>
    <t>ขุดลอกอ่างเก็บน้ำแม่วังวัว อันเนื่องมาจากพระราชดำริ ตำบลนาสักอำเภอแม่เมาะ จังหวัดลำปาง</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โครงการปรับปรุงก่อสร้างฝายนาม่วงพร้อมระบบส่งน้ำอันเนื่องมาจากพระราชดำริ อำเภอแจ้ห่มจังหวัดลำปาง</t>
  </si>
  <si>
    <t>โครงการฝายทุ่งข้าวหล่อพร้อมระบบส่งน้ำอันเนื่องมาจากพระราชดำริตำบลบ้านโป่ง อำเภองาวจังหวัดลำปาง</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สายทางหลวงหมายเลข 1270ตอน กองลอย - แม่แฮใต้ จ.เชียงใหม่</t>
  </si>
  <si>
    <t>ค่าปรับปรุงงานอำนวยความปลอดภัยแขวงทางหลวงลำปางที่2 จ.ลำปาง</t>
  </si>
  <si>
    <t>งานบำรุงถนนสาย ลป.5028 แยกทางหลวงชนบท ลป.4007 -ดอยม่อนไก้แจ้ อ.เกาะคา, ห้างฉัตร จ.ลำปาง 1 แห่ง</t>
  </si>
  <si>
    <t>งานบำรุงถนนสาย ลป.4007 แยกทางหลวงหมายเลข 1034 - บ้านป่าเหียงอ.เกาะคา จ.ลำปาง 1 แห่ง</t>
  </si>
  <si>
    <t>งานบำรุงถนนสาย ลป.1003 แยกทางหลวงหมายเลข 1 - บ้านอ้วน อ.เกาะคา,แม่ทะ จ..ลำปาง 1 แห่ง</t>
  </si>
  <si>
    <t>งานบำรุงถนนสาย ลป.2004 แยกทางหลวงหมายเลข 11 - บ้านห้วยรากไม้อ.แม่ทะ, แม่เมาะ จ.ลำปาง 1 แห่ง</t>
  </si>
  <si>
    <t>งานบำรุงถนนสาย ลป.1005 แยกทางหลวงหมายเลข 1 - บ้านสบเอิมอ.งาว จ.ลำปาง 1 แห่ง</t>
  </si>
  <si>
    <t>งานบำรุงถนนสาย ลป.5006 แยกทางหลวงชนบท ลป.1014 - อำเภอเกาะคาอ.สบปราบ, เกาะคา จ.ลำปาง 1 แห่ง</t>
  </si>
  <si>
    <t>งานอำนวยความปลอดภัย ถนนสาย ลป.1002แยกทางหลวงหมายเลข 1 - บ้านนาแก้วตะวันตกอ.เกาะคา จ.ลำปาง 1 แห่ง</t>
  </si>
  <si>
    <t>งานอำนวยความปลอดภัย ถนนสาย ลป.1003แยกทางหลวงหมายเลข 1 - บ้านอ้วน อ.เกาะคา,แม่ทะ จ.ลำปาง 1 แห่ง</t>
  </si>
  <si>
    <t>งานอำนวยความปลอดภัย ถนนสาย ลป.2004แยกทางหลวงหมายเลข 11 - บ้านห้วยรากไม้อ.แม่ทะ, แม่เมาะ จ.ลำปาง 1 แห่ง</t>
  </si>
  <si>
    <t>งานอำนวยความปลอดภัย ถนนสาย ลป.5006แยกทางหลวงชนบท ลป.1014 - อำเภอเกาะคาอ.สบปราบ, เกาะคา จ.ลำปาง 1 แห่ง</t>
  </si>
  <si>
    <t>งานอำนวยความปลอดภัย ถนนสาย ลป.4007แยกทางหลวงหมายเลข 1034 - บ้านป่าเหียงอ.เกาะคา, ห้างฉัตร จ.ลำปาง 1 แห่ง</t>
  </si>
  <si>
    <t>งานอำนวยความปลอดภัย ถนนสาย ลป.4010แยกทางหลวงหมายเลข 1039 - บ้านสบค่อมอ.เมืองลำปาง จ.ลำปาง 1 แห่ง</t>
  </si>
  <si>
    <t>งานอำนวยความปลอดภัย ถนนสาย ลป.2011แยกทางหลวงหมายเลข 11 - บ้านหนามปู่ย่าอ.แม่ทะ จ.ลำปาง 1 แห่ง</t>
  </si>
  <si>
    <t>งานอำนวยความปลอดภัย ถนนสาย ลป.1014แยกทางหลวงหมายเลข 1 - บ้านน้ำหลง อ.สบปราบ,เสริมงาม จ.ลำปาง 1 แห่ง</t>
  </si>
  <si>
    <t>งานอำนวยความปลอดภัย ถนนสาย ลป.2016แยกทางหลวงหมายเลข 11 - บ้านทุ่งงามอ.ห้างฉัตร, เสริมงาม จ.ลำปาง 1 แห่ง</t>
  </si>
  <si>
    <t>งานอำนวยความปลอดภัย ถนนสาย ลป.2017แยกทางหลวงหมายเลข 11 - ดอยขุนตาลอ.ห้างฉัตร จ.ลำปาง 1 แห่ง</t>
  </si>
  <si>
    <t>งานอำนวยความปลอดภัย ถนนสาย ลป.2020แยกทางหลวงหมายเลข 11 - บ้านจู๊ด อ.ห้างฉัตร,เกาะคา จ.ลำปาง 1 แห่ง</t>
  </si>
  <si>
    <t>งานอำนวยความปลอดภัย ถนนสาย ลป.3021แยกทางหลวงหมายเลข 106 - บ้านล้อมแรดอ.เถิน จ.ลำปาง 1 แห่ง</t>
  </si>
  <si>
    <t>งานอำนวยความปลอดภัย ถนนสาย ลป.5026แยกทางหลวงชนบท ลป.2004 - บ้านสบเมาะอ.แม่เมาะ จ.ลำปาง 1 แห่ง</t>
  </si>
  <si>
    <t>งานอำนวยความปลอดภัย ถนนสาย ลป.2027แยกทางหลวงหมายเลข 11 - บ้านไหล่หินอ.ห้างฉัตร, เกาะคา จ.ลำปาง 1 แห่ง</t>
  </si>
  <si>
    <t>งานอำนวยความปลอดภัย ถนนสาย ลป.5028แยกทางหลวงชนบท ลป.4007 - ดอยม่อนไก่แจ้อ.เกาะคา, ห้างฉัตร จ.ลำปาง 1 แห่ง</t>
  </si>
  <si>
    <t>งานอำนวยความปลอดภัย ถนนสาย ลป.2031แยกทางหลวงหมายเลข 11 - ศูนย์อนุรักษ์ช้างไทยอ.ห้างฉัตร จ.ลำปาง 1 แห่ง</t>
  </si>
  <si>
    <t>งานอำนวยความปลอดภัย ถนนสาย ลป.5032แยกทางหลวงชนบท ลป.5006 - บ้านดอนงามอ.เกาะคา, เสริมงาม จ.ลำปาง 1 แห่ง</t>
  </si>
  <si>
    <t>งานอำนวยความปลอดภัย ถนนสาย ลป.4033แยกทางหลวงหมายเลข 1335 (เขื่อนกิ่วลม) -บ้านหัวทุ่ง อ.เมืองลำปาง จ.ลำปาง 1 แห่ง</t>
  </si>
  <si>
    <t>งานอำนวยความปลอดภัย ถนนสาย ลป.1043แยกทางหลวงหมายเลข 1 - บ้านนากว้าวอ.สบปราบ, แม่ทะ จ.ลำปาง 1 แห่ง</t>
  </si>
  <si>
    <t>ค่าก่อสร้างอาคารสำนักงาน ทสจ.ลำปาง ตำบลเวียงเหนือ อำเภอเมืองลำปาง จังหวัดลำปาง</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ก่อสร้างระบบกระจายน้ำจากฝายน้ำล้นห้วยบง บ้านห้วยบง หมู่ที่ 3ตำบลศรีวิชัย อำเภอลี้ จังหวัดลำพูน</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ก่อสร้างอาคารสำนักงาน สำนักจัดการทรัพยากรป่าไม้ที่ 3(ลำปาง) ตำบลเวียงเหนืออำเภอเมืองลำปาง จังหวัดลำปาง</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โครงการขุดลอกหนองก๋า หมู่ที่ 2บ้านท่าด่าน ตำบลแม่พริกอำเภอแม่พริก จังหวัดลำปาง</t>
  </si>
  <si>
    <t>โครงการขุดขยายสระเก็บน้ำบ้านเด่นสมัย หมู่ที่ 5 ตำบลสมัยอำเภอสบปราบ จังหวัดลำปาง</t>
  </si>
  <si>
    <t>โครงการขุดลอกลำห้วยแม่เป๊าะทุ่งป่าแดง-ทุ่งแพะน้อย หมู่ที่ 8ตำบลนาแก้ว อำเภอเกาะคาจังหวัดลำปาง</t>
  </si>
  <si>
    <t>โครงการฟื้นฟูบูรณะแหล่งน้ำเดิมฝายห้วยแม่อาง บ้านแม่อาง หมู่ที่ 4ตำบลบ้านแลง อำเภอเมืองลำปางจังหวัดลำปาง</t>
  </si>
  <si>
    <t>ปรับปรุงอาคารประชุมกำนัน ผู้ใหญ่บ้านและผู้นำชุมชนของอำเภอเสริมงาม จังหวั</t>
  </si>
  <si>
    <t>ค่าก่อสร้างอาคารหอประชุมอำเภอเกาะคา จังหวัดลำปาง</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ปรับปรุงซ่อมแซมสถานีสูบน้ำด้วยไฟฟ้าบ้านหัวเสือ</t>
  </si>
  <si>
    <t>ปรับซ่อมแซมสถานีสูบน้ำด้วยไฟฟ้าบ้านหัวเสือ</t>
  </si>
  <si>
    <t>ปรับซ่อมแซมสถานีสูบน้ำด้วยไฟฟ้าบ้านดอนมูล</t>
  </si>
  <si>
    <t>ปรับปรุงซ่อมแซมสถานีสูบน้ำด้วยไฟฟ้าบ้านห้วยน้ำ</t>
  </si>
  <si>
    <t>ปรับปรุงซ่อมแซมสถานีสูบน้ำด้วยไฟฟ้าบ้านหาดปู่ด้าย</t>
  </si>
  <si>
    <t>ปรับปรุงซ่อมแซมสถานีสูบน้ำด้วยไฟฟ้าบ้านนาแส่ง</t>
  </si>
  <si>
    <t xml:space="preserve"> ปรับปรุงซ่อมแซมสถานีสูบน้ำด้วยไฟฟ้าบ้านนาบ้านไร่</t>
  </si>
  <si>
    <t>ปรับปรุงซ่อมแซมเสริมผิวแอสฟัลท์ติกคอนกรีต สายทาง ลป.ถ. 4-0006 บ้านผึ้ง</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เสริมผิวถนนแอสฟัลท์ติกคอนกรีต รหัสสายทางบ้านนาปราบ หมู่ที่ 3 ตำบลนายาง</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เสริมผิวแอสฟัลท์คอนกรีตถนนสาย ลป.ถ. 61-010 ถนนในหมู่บ้าน บ้านห้วยเป้ง</t>
  </si>
  <si>
    <t>เสริมผิวแอสฟัลท์คอนกรีตถนนสาย ลป.ถ. 61-011 ถนนซอย 5 เชื่อมซอย 7 บ้านใหม่</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ปรับปรุงผิวจราจร คสล. ด้วยแอสฟัลท์ติกคอนกรีต บ้านแม่สุขป่าสัก หมู่ที่ 9</t>
  </si>
  <si>
    <t>เสริมแอสฟัลท์คอนกรีต บ้านทุ่งพัฒนา หมู่ที่ 9 ตำบลสบปราบ อำเภอสบปราบ</t>
  </si>
  <si>
    <t>เสริมผิวจราจรแอสฟัลท์ติกคอนกรีต ถนนสาย ลป.ถ.98-004 บ้านสมัยชัย-บ้านจัวใต</t>
  </si>
  <si>
    <t>เสริมผิวจราจรแอสฟัลท์ติกคอนกรีต ถนนสาย ลป.ถ.98-002 บ้านจัวเหนือ-บ้านทุ่ง</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ซ่อมแซมถนนลูกรัง หมู่ที่ 1 บ้านสบเอิม สายป่าช้า-ป่างิ้วรหัสทางหลวงท้องถิ่น ลป.ถ. 64-045 ตำบลบ้านโป่ง  กว้าง 5 เมตร ยาว 5,000 เม</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ก่อสร้างถนนคอนกรีตเสริมเหล็ก ซอยดงปู่เลย แยกทุ่งหลวง รหัสทางหลวงท้องถิ่น</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ก่อสร้างถนนคอนกรีตเสริมเหล็ก สันป่าจี้-ห้วยแก้ว หมู่ที่ 8 บ้านสันป่าจี้</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ก่อสร้างถนนคอนกรีตเสริมเหล็ก สายทางซอยข้างป่าช้า บ้านปางอ่าย หมู่ที่ 5</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ก่อสร้างถนนหินคลุกบดอัดแน่น สายห้วยก้ำ บ้านปางดะ หมู่ที่ 7 - บ้านวังฆ้อง</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ซ่อมสร้างผิวทาง Asphaltic Concrete บ้านป่าจ้ำ หมู่ที่ 2 ตำลบน้ำโจ้</t>
  </si>
  <si>
    <t>ก่อสร้างถนนแอสฟัลท์ติกคอนกรีต ถนนสายบ้านป่าตัน-บ้านป่าม่วง หมู่ที่ 6</t>
  </si>
  <si>
    <t>เสริมผิวถนนด้วยแอสฟัลท์ติกคอนกรีต สายบ้านนาฟาน - บ้านหนองมุง บ้านนาฟาน</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เสริมผิวแอสฟัลท์ติกคอนกรีต บ้านอ้อ หมู่ที่ 2 จากบ้านนายเฮือน มูลชาว ถึงบ้านนายเสถียร ปันใย ตำบลแม่กัวะ จำนวน 2 ช่วง</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ก่อสร้างถนนหินคลุกบดอัดแน่น (เข้าพื้นที่การเกษตร) บ้านหนองถ้อย หมู่ที่ 7</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เสริมผิวลาดยางแอสฟัลท์ติกคอนกรีต บ้านวังพร้าว หมู่ที่ 2 ตำบลวังพร้าว</t>
  </si>
  <si>
    <t>ปรับปรุงผิวถนนโดยการเทคอนกรีตเสริมเหล็ก สายหลักเข้าหมู่บ้าน (จุดที่ 1)</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เสริมผิวแอสฟัลท์ติกคอนกรีตทางเข้าวัดพระธาตุสบแสด บ้านทุ่งตุ้น หมู่ที่ 13</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เสริมผิวแอสฟัลท์ติกคอนกรีต สาย ลป.ถ.57-207 บ้านร่มเย็น   หมู่ที่ 8คำบลนิคมพัฒนา  กว้าง 5 เมตร ยาว 100 เมตร หนา 0.05 เมตร</t>
  </si>
  <si>
    <t>ก่อสร้างถนนคอนกรีตเสริมเหล็กถนนสายประปา บ้านห้วยเป้ง หมู่ที่ 5 ตำบลบ้านค่า  กว้าง 4 เมตร ยาว 230 เมตร หนา 0.15 เมตร</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ก่อสร้างถนนคอนกรีตเสริมเหล็ก รหัสทางหลวงท้องถิ่น ลป.ถ. 21- 004</t>
  </si>
  <si>
    <t>เสริมผิวแอสฟัลท์ติกคอนกรีต บ้านจำปุย หมู่ที่ 4 ตำบลบ้านดง  กว้าง 4 เมตร</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ก่อสร้างถนนคอนกรีตเสริมเหล็ก ทางหลวงท้องถิ่น รหัส ลป.ถ.76002 บ้านนางาม</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เสริมผิวลาดยางแอสฟัลท์ติกคอนกรีต สาย ลป.ถ. 73-006 ถนนสายบ้านแม่ตา ซอย 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ก่อสร้างถนนแอสฟัลท์ติกคอนกรีต ซอยเศรษฐี บ้านทุ่ง หมู่ที่ 2 ตำบลหลวงใต้</t>
  </si>
  <si>
    <t xml:space="preserve"> ก่อสร้างถนนแอสฟัลท์ติกคอนกรีต ซอย 9 บ้านน้ำจำ หมู่ที่ 1 ตำบลหลวงใต้</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เสริมผิวถนนแอสฟัลท์ติกคอนกรีต รหัสสายทาง ลป.ถ. 66-008 บ้านแตะ หมู่ที่ 6</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ก่อสร้างถนนคอนกรีตเสริมเหล็ก บ้านหัวฝาย หมู่ที่ 3 (ทางเข้าซอย 9)ตำบลทุ่งผึ้ง  กว้าง 4 เมตร ยาว 165 เมตร หนา 0.15 เมตร</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ปรับปรุงเสริมผิวถนน ซอย 9 หมู่ที่ 7 บ้านห้วยฮี ตำบลต้นธงชัย  กว้าง 4</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ก่อสร้างถนนคอนกรีตเสริมเหล็ก บ้านผาลาด หมู่ที่ 6 ตำบลแม่ทะ  กว้าง 5 เมตร</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ชุดปฏิบัติการสำหรับการแข่งขันฝีมือแรงงานในรูปแบบออนไลน์</t>
  </si>
  <si>
    <t>ระบบคอมพิวเตอร์สำหรับโรงเรียนคุณภาพประจำตำบล : IC3โรงเรียนทุ่งฮั้ววิทยา ตำบลทุ่งฮั้วอำเภอวังเหนือ จังหวัดลำปาง</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ระบบคอมพิวเตอร์สำหรับโรงเรียนคุณภาพประจำตำบล : IC3โรงเรียนล้อมแรดวิทยา ตำบลล้อมแรด อำเภอเถิน จังหวัดลำปาง</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ระบบคอมพิวเตอร์สำหรับโรงเรียนคุณภาพประจำตำบล : IC3โรงเรียนห้วยแก้ววิทยา ตำบลนาโป่ง อำเภอเถิน จังหวัดลำปาง</t>
  </si>
  <si>
    <t>ระบบคอมพิวเตอร์สำหรับโรงเรียนคุณภาพประจำตำบล : IC3โรงเรียนแจ้คอนวิทยา ตำบลทุ่งผึ้งอำเภอแจ้ห่ม จังหวัดลำปาง</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ครุภัณฑ์สำหรับห้องปฏิบัติการคณิตศาสตร์ (เลือกรายการ)โรงเรียนบ้านอ้อน ตำบลบ้านอ้อนอำเภองาว จังหวัดลำปาง</t>
  </si>
  <si>
    <t>อุปกรณ์วิชางานเกษตร แบบ 2(เลือกรายการ) โรงเรียนบ้านอ้อนตำบลบ้านอ้อน อำเภองาวจังหวัดลำปาง</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ครุภัณฑ์สำหรับงานไม้ (เลือกรายการ) โรงเรียนแม่พริกวิทยาตำบลพระบาทวังตวง อำเภอแม่พริก จังหวัดลำปาง</t>
  </si>
  <si>
    <t>ครุภัณฑ์สำหรับงานโลหะ (เลือกรายการ) โรงเรียนแม่พริกวิทยาตำบลพระบาทวังตวง อำเภอแม่พริก จังหวัดลำปาง</t>
  </si>
  <si>
    <t>บ้านพักครู 8 ครอบครัว โรงเรียนสบปราบพิทยาคม ตำบลสบปราบอำเภอสบปราบ จังหวัดลำปาง</t>
  </si>
  <si>
    <t>โรงอาหารขนาดเล็ก 260 ที่นั่งโรงเรียนอนุบาลงาว (ภาณุนิยม)ตำบลหลวงเหนือ อำเภองาวจังหวัดลำปาง</t>
  </si>
  <si>
    <t>อาคารห้องสมุด โรงเรียนอนุบาลแม่เมาะ (ชุมชน 1) ตำบลแม่เมาะ อำเภอแม่เมาะ จังหวัดลำปาง</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อาคารเรียน 105 ล/58 (ข) ต้านแผ่นดินไหว 4 ห้องเรียน โรงเรียนอนุบาลสบปราบ ตำบลสบปราบอำเภอสบปราบ จังหวัดลำปาง</t>
  </si>
  <si>
    <t>โรงอาหารขนาดเล็ก 260 ที่นั่งโรงเรียนวัดบ้านแขม ตำบลแม่เมาะ อำเภอแม่เมาะ จังหวัดลำปาง</t>
  </si>
  <si>
    <t>เครื่องทำน้ำเย็น แบบท่อต่อขนาด 2 ก๊อก โรงเรียนวชิรป่าซางตำบลนครเจดีย์ อำเภอป่าซางจังหวัดลำพูน</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ค่าปรับปรุงพัฒนา โรงเรียนศึกษาสงเคราะห์จิตต์อารีฯ ตำบลพระบาท อำเภอเมืองลำปาง จังหวัดลำปาง</t>
  </si>
  <si>
    <t>จัดสรรอุปกรณ์ DLTV ทดแทน ปี57 โรงเรียนบ้านทุ่งผึ้ง ตำบลทุ่งผึ้ง อำเภอแจ้ห่ม จังหวัดลำปาง</t>
  </si>
  <si>
    <t>จัดสรรอุปกรณ์ DLTV ทดแทน ปี57 โรงเรียนอุมลองรักขิตานุเคราะห์ ตำบลล้อมแรด อำเภอเถิน จังหวัดลำปาง</t>
  </si>
  <si>
    <t>จัดสรรอุปกรณ์ DLTV ทดแทน ปี57 โรงเรียนบ้านแม่แจ๋ม ตำบลแจ้ซ้อน อำเภอเมืองปาน จังหวัดลำปาง</t>
  </si>
  <si>
    <t>จัดสรรอุปกรณ์ DLTV ทดแทน ปี57 โรงเรียนบ้านหัวเมือง ตำบลหัวเมือง อำเภอเมืองปาน จังหวัดลำปาง</t>
  </si>
  <si>
    <t>จัดสรรอุปกรณ์ DLTV ทดแทน ปี57 โรงเรียนบ้านหลวง ตำบลนาครัว อำเภอแม่ทะ จังหวัดลำปาง</t>
  </si>
  <si>
    <t>จัดสรรอุปกรณ์ DLTV ทดแทน ปี57 โรงเรียนบ้านแม่ตั๋ง ตำบลพระบาทวังตวง อำเภอแม่พริก จังหวัดลำปาง</t>
  </si>
  <si>
    <t>จัดสรรอุปกรณ์ DLTV ทดแทน ปี57 โรงเรียนบ้านแม่ส้าน ตำบลบ้านดง อำเภอแม่เมาะ จังหวัดลำปาง</t>
  </si>
  <si>
    <t>จัดสรรอุปกรณ์ DLTV ทดแทน ปี57 โรงเรียนบ้านข่อยมิตรภาพที่110สาขาบ้านแม่งาว ตำบลบ้านร้อง อำเภองาว จังหวัดลำปาง</t>
  </si>
  <si>
    <t>จัดสรรอุปกรณ์ DLTV ทดแทน ปี57 โรงเรียนบ้านแม่เติน ตำบลแม่ถอด อำเภอเถิน จังหวัดลำปาง</t>
  </si>
  <si>
    <t>จัดสรรอุปกรณ์ DLTV ทดแทน ปี57 โรงเรียนบ้านไร่ ตำบลหัวเมืองอำเภอเมืองปาน จังหวัดลำปาง</t>
  </si>
  <si>
    <t>จัดสรรอุปกรณ์ DLTV ทดแทน ปี57 โรงเรียนชุมชนบ้านท่าแหนตำบลแม่ทะ อำเภอแม่ทะ จังหวัดลำปาง</t>
  </si>
  <si>
    <t>จัดสรรอุปกรณ์ DLTV ทดแทน ปี57 โรงเรียนบ้านเปียงใจ ตำบลปงดอน อำเภอแจ้ห่ม จังหวัดลำปาง</t>
  </si>
  <si>
    <t>จัดสรรอุปกรณ์ DLTV ทดแทน ปี57 โรงเรียนบ้านท่า ตำบลเถินบุรีอำเภอเถิน จังหวัดลำปาง</t>
  </si>
  <si>
    <t>จัดสรรอุปกรณ์ DLTV ทดแทน ปี57 โรงเรียนบ้านเด่น ตำบลสมัยอำเภอสบปราบ จังหวัดลำปาง</t>
  </si>
  <si>
    <t>จัดสรรอุปกรณ์ DLTV ทดแทน ปี57 โรงเรียนบ้านแม่ตาลน้อย-ปางปงปางทราย ตำบลเวียงตาลอำเภอห้างฉัตร จังหวัดลำปาง</t>
  </si>
  <si>
    <t>จัดสรรอุปกรณ์ DLTV ทดแทน ปี57 โรงเรียนบ้านช่อฟ้าสาขาบ้านแม่จอกฟ้า ตำบลทุ่งผึ้ง อำเภอแจ้ห่ม จังหวัดลำปาง</t>
  </si>
  <si>
    <t>จัดสรรอุปกรณ์ DLTV ทดแทน ปี57 โรงเรียนบ้านเลาสู ตำบลปงดอน อำเภอแจ้ห่ม จังหวัดลำปาง</t>
  </si>
  <si>
    <t>จัดสรรอุปกรณ์ DLTV ทดแทน ปี57 โรงเรียนบ้านกุ่มเนิ้งใต้ ตำบลแม่มอก อำเภอเถิน จังหวัดลำปาง</t>
  </si>
  <si>
    <t>จัดสรรอุปกรณ์ DLTV ทดแทน ปี57 โรงเรียนบ้านแม่วะเด่นชัยตำบลแม่วะ อำเภอเถิน จังหวัดลำปาง</t>
  </si>
  <si>
    <t>จัดสรรอุปกรณ์ DLTV ทดแทน ปี57 โรงเรียนบ้านแม่พริกบน ตำบลแม่พริก อำเภอแม่พริก จังหวัดลำปาง</t>
  </si>
  <si>
    <t>จัดสรรอุปกรณ์ DLTV ทดแทน ปี57 โรงเรียนบ้านทาน ตำบลจางเหนือ อำเภอแม่เมาะ จังหวัดลำปาง</t>
  </si>
  <si>
    <t>จัดสรรอุปกรณ์ DLTV ทดแทน ปี57 โรงเรียนบ้านปงถ้ำ ตำบลวังทอง อำเภอวังเหนือ จังหวัดลำปาง</t>
  </si>
  <si>
    <t>จัดสรรอุปกรณ์ DLTV ทดแทน ปี57 โรงเรียนบ้านทุ่งฮ้าง ตำบลทุ่งผึ้ง อำเภอแจ้ห่ม จังหวัดลำปาง</t>
  </si>
  <si>
    <t>จัดสรรอุปกรณ์ DLTV ทดแทน ปี57 โรงเรียนบ้านสาแพะ ตำบลบ้านสา อำเภอแจ้ห่ม จังหวัดลำปาง</t>
  </si>
  <si>
    <t>จัดสรรอุปกรณ์ DLTV ทดแทน ปี57 โรงเรียนบ้านน้ำดิบ ตำบลแม่วะ อำเภอเถิน จังหวัดลำปาง</t>
  </si>
  <si>
    <t>จัดสรรอุปกรณ์ DLTV ทดแทน ปี57 โรงเรียนบ้านนาบง ตำบลดอนไฟ อำเภอแม่ทะ จังหวัดลำปาง</t>
  </si>
  <si>
    <t>จัดสรรอุปกรณ์ DLTV ทดแทน ปี57 โรงเรียนบ้านเมืองตึง ตำบลวังทอง อำเภอวังเหนือ จังหวัดลำปาง</t>
  </si>
  <si>
    <t>จัดสรรอุปกรณ์ DLTV ทดแทน ปี57 โรงเรียนบ้านขาม ตำบลหัวเมือง อำเภอเมืองปาน จังหวัดลำปาง</t>
  </si>
  <si>
    <t>จัดสรรอุปกรณ์ DLTV ทดแทน ปี57 โรงเรียนบ้านแม่ทาน ตำบลสันดอนแก้ว อำเภอแม่ทะ จังหวัดลำปาง</t>
  </si>
  <si>
    <t>จัดสรรอุปกรณ์ DLTV ทดแทน ปี57 โรงเรียนบ้านวังใหม่ ตำบลร่องเคาะ อำเภอวังเหนือ จังหวัดลำปาง</t>
  </si>
  <si>
    <t>จัดสรรอุปกรณ์ DLTV ทดแทน ปี57 โรงเรียนบ้านดอนแก้ว ตำบลร่องเคาะ อำเภอวังเหนือ จังหวัดลำปาง</t>
  </si>
  <si>
    <t>จัดสรรอุปกรณ์ DLTV ทดแทน ปี57 โรงเรียนบ้านแม่สุขใน ตำบลวังซ้าย อำเภอวังเหนือ จังหวัดลำปาง</t>
  </si>
  <si>
    <t>จัดสรรอุปกรณ์ DLTV ทดแทน ปี57 โรงเรียนบ้านหัวฝาย ตำบลทุ่งผึ้ง อำเภอแจ้ห่ม จังหวัดลำปาง</t>
  </si>
  <si>
    <t>จัดสรรอุปกรณ์ DLTV ทดแทน ปี57 โรงเรียนบ้านแม่ส้านสาขาบ้านกลาง ตำบลบ้านดง อำเภอแม่เมาะ จังหวัดลำปาง</t>
  </si>
  <si>
    <t>จัดสรรอุปกรณ์ DLTV ทดแทน ปี57 โรงเรียนบ้านแม่เย็น ตำบลวังทอง อำเภอวังเหนือ จังหวัดลำปาง</t>
  </si>
  <si>
    <t>จัดสรรอุปกรณ์ DLTV ทดแทน ปี57 โรงเรียนบ่อสี่เหลี่ยมวิทยาตำบลปงเตา อำเภองาว จังหวัดลำปาง</t>
  </si>
  <si>
    <t>จัดสรรอุปกรณ์ DLTV ทดแทน ปี57 โรงเรียนบ้านช่อฟ้า ตำบลทุ่งผึ้ง อำเภอแจ้ห่ม จังหวัดลำปาง</t>
  </si>
  <si>
    <t>จัดสรรอุปกรณ์ DLTV ทดแทน ปี57 โรงเรียนบ้านนาเบี้ย ตำบลนาโป่ง อำเภอเถิน จังหวัดลำปาง</t>
  </si>
  <si>
    <t>จัดสรรอุปกรณ์ DLTV ทดแทน ปี57 โรงเรียนบ้านกล้วย ตำบลหัวเมือง อำเภอเมืองปาน จังหวัดลำปาง</t>
  </si>
  <si>
    <t>จัดสรรอุปกรณ์ DLTV ทดแทน ปี57 โรงเรียนบ้านนาคต ตำบลป่าตัน อำเภอแม่ทะ จังหวัดลำปาง</t>
  </si>
  <si>
    <t>จัดสรรอุปกรณ์ DLTV ทดแทน ปี57 โรงเรียนบ้านน้ำโทก-หัวดงตำบลแม่ทะ อำเภอแม่ทะ จังหวัดลำปาง</t>
  </si>
  <si>
    <t>จัดสรรอุปกรณ์ DLTV ทดแทน ปี57 โรงเรียนบ้านโป่งน้ำร้อนตำบลเสริมกลาง อำเภอเสริมงามจังหวัดลำปาง</t>
  </si>
  <si>
    <t>อาคารหอพักพร้อมครุภัณฑ์  วิทยาลัยการอาชีพแจ้ห่ม ตำบลแจ้ห่ม อำเภอแจ้ห่มจังหวัดลำปาง</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ปรุงปรุงซ่อมแซมบ้านพักข้าราชการ</t>
  </si>
  <si>
    <t>มหาวิทยาลัยราชภัฏลำปาง Total</t>
  </si>
  <si>
    <t>มหาวิทยาลัยราชภัฏลำปาง</t>
  </si>
  <si>
    <t>งานปรับปรุงระบบไฟฟ้าภายในมหาวิทยาลัยราชภัฏลำปาง ตำบลชมพู อำเภอเมืองลำปาง จังหวัดลำปาง</t>
  </si>
  <si>
    <t>งานปรับปรุงหอพักหญิง ตำบลชมพู อำเภอเมืองลำปาง จังหวัดลำปาง</t>
  </si>
  <si>
    <t>อาคารหอพักนักศึกษาครุศาสตร์ ตำบลชมพูอำเภอเมืองลำปาง จังหวัดลำปาง</t>
  </si>
  <si>
    <t>ปรับปรุงห้องน้ำบริการประชาชน สภ.แจ้ซ้อน ภ.5</t>
  </si>
  <si>
    <t>ปรับปรุงห้องน้ำบริการประชาชน สภ.เสริมงาม ภ.5</t>
  </si>
  <si>
    <t>ปรับปรุงห้องน้ำบริการประชาชน สภ.งาว ภ.5</t>
  </si>
  <si>
    <t>ปรับปรุงสนามมวย ศฝร.ภ.5 (ภ.5)</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 xml:space="preserve"> Software บริหารจัดการภาพ</t>
  </si>
  <si>
    <t xml:space="preserve"> Switch แบบใช้ภายนอกอาคาร</t>
  </si>
  <si>
    <t>เครื่องสำรองไฟฟ้า ขนาด 1 KVA</t>
  </si>
  <si>
    <t>สายสัญญาณ พร้อมอุปกรณ์ในการติดตั้ง</t>
  </si>
  <si>
    <t>กล้องโทรทัศน์วงจรปิดแบบโดมพร้อมอุปกรณ์ ห้าแยกหอนาฬิกาและห้าแยกประตูชัย</t>
  </si>
  <si>
    <t>กล้องโทรทัศน์วงจรปิด แบบฟิกซ์พร้อมอุปกรณ์</t>
  </si>
  <si>
    <t>ปรับปรุงแหล่งท่องเที่ยวอุทยานแห่งชาติแม่วะ ตำบลแม่วะอำเภอเถิน จังหวัดลำปาง</t>
  </si>
  <si>
    <t>พัฒนาเส้นทางศึกษาธรรมชาติตามรอยเสด็จ ร.7 อุทยานแห่งชาติถ้ำผาไท ตำบลบ้านหวดอำเภองาว จังหวัดลำปาง</t>
  </si>
  <si>
    <t>ปรับปรุงแหล่งท่องเที่ยวอุทยานแห่งชาติเขลางค์บรรพต ตำบลพระบาท อำเภอเมืองลำปางจังหวัดลำปาง</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ติดตั้งและปรับปรุงอุปกรณ์อำนวยความปลอดภั</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จัดทำระบบป่าเปียก พื้นที่เขตป่าสงวนแห่งชาติ อำเภองาว อำเภอแจ้ห่ม อำเภอเมืองปาน จังหวัดลำปาง</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24009000</t>
  </si>
  <si>
    <t>7015339025419001</t>
  </si>
  <si>
    <t>ปลูกป่าหวาย ในพื้นที่ป่าต้นน้ำป่าอนุรักษ</t>
  </si>
  <si>
    <t>7015339025419002</t>
  </si>
  <si>
    <t>7015339025419006</t>
  </si>
  <si>
    <t>จัดทำแนวกันไฟเปียก ในพื้นที่ป่าต้นน้ำป่า</t>
  </si>
  <si>
    <t>7015339025419010</t>
  </si>
  <si>
    <t>7015339025419011</t>
  </si>
  <si>
    <t>ขุดลอกเปิดทางน้ำลำห้วยแม่ป่อยบ้านทุ่งฮ้าง หมู่ที่ 1 ตำบลทุ่งผึ้งอำเภอแจ้ห่ม จังหวัดลำปาง</t>
  </si>
  <si>
    <t>ปรับปรุงอ่างเก็บน้ำแม่ปั๊ด RMC ระยะ 2 ตำบลนาแส่ง อำเภอเกาะคา จังหวัดลำปาง</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ปรับปรุงระบบส่งน้ำ (แม่เลียบขวา) ฝายแม่มอน อันเนื่องมาจากพระราชดำริ ตำบลวิเชตนคร อำเภอแจ้ห่ม จังหวัดลำปาง</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ปรับปรุงระบบส่งน้ำฝายแม่มอนฝั่งซ้าย (เหมืองทุ่งกาน) ตำบลวิเชตนครอำเภอแจ้ห่ม จังหวัดลำปาง</t>
  </si>
  <si>
    <t>ปรับปรุงระบบส่งน้ำ อ่างเก็บน้ำห้วยเป้ง อันเนื่องมาจากพระราชดำริ ระยะ 3 ตำบลทุ่งกว๋าว อำเภอเมืองปาน จังหวัดลำปาง</t>
  </si>
  <si>
    <t>ปรับปรุงระบบส่งน้ำฝายแม่ปาน(เหมืองทุ่งหลง) ตำบลเมืองปานอำเภอเมืองปาน จังหวัดลำปาง</t>
  </si>
  <si>
    <t>ซ่อมแซมท่อส่งน้ำอ่างเก็บน้ำแม่ทรายคำ ตำบลต้นธงชัย อำเภอเมืองลำปาง จังหวัดลำปาง</t>
  </si>
  <si>
    <t>ซ่อมแซมระบบส่งน้ำอ่างเก็บน้ำแม่เรียง (ฝายทุ่งเสือ) กม.1+110 -กม.1+390 ตำบลสบปราบ อำเภอสบปราบ จังหวัดลำปาง</t>
  </si>
  <si>
    <t>ซ่อมแซมคลองส่งน้ำสาย ทุ่งหลวงตะวันออก อ่างเก็บน้ำแม่กึ๊ดความยาว 240 เมตร  ตำบลทุ่งงามอำเภอเสริมงาม จังหวัดลำปาง</t>
  </si>
  <si>
    <t>ซ่อมแซมคลองส่งน้ำสาย LMC กม.1+600 ถึง กม.2+000 อ่างเก็บน้ำแม่ทาน ตำบลแม่กัวะ อำเภอสบปราบ จังหวัดลำปาง</t>
  </si>
  <si>
    <t>ก่อสร้างระบบกระจายน้ำ ด้วยพลังงานแสงอาทิตย์</t>
  </si>
  <si>
    <t>องค์การบริหารส่วนจังหวัดลำปาง Total</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ค่าจัดซื้อเครื่องตบดิน</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โครงการปรับปรุงและพัฒนาหน่วยกองทัพภาคที่ 3 และหน่วยขึ้นตรงกองทัพภาคที่ 3</t>
  </si>
  <si>
    <t>ปตร.บ้านไชยมงคล (ปรับปรุงคลองน้ำหลง) ตำบลน้ำอ่างอำเภอตรอน จังหวัดอุตรดิตถ์</t>
  </si>
  <si>
    <t>ค่าเตรียมงานเบื้องต้น</t>
  </si>
  <si>
    <t>ค่าควบคุมงานจ้างเหมาระบบท่อส่งน้ำและอาคารประกอบสัญญาที่ 3 พื้นที่ชลประทาน10,000 ไร่</t>
  </si>
  <si>
    <t>ปรับปรุงระบบท่อส่งน้ำโครงการช่วยเหลือผู้อพยพท้ายเขื่อนสิริกิติ์(ช่วงท้าย) ตำบลร่วมจิตอำเภอท่าปลา จังหวัดอุตรดิตถ์</t>
  </si>
  <si>
    <t>แก้มลิงบึงช่อ หมู่บ้านดารา ตำบลไร่อ้อย อำเภอพิชัย จังหวัดอุตรดิตถ์</t>
  </si>
  <si>
    <t>ฝายใหญ่พร้อมระบบส่งน้ำ พื้นที่รับประโยชน์ 700 ไร่ ตำบลนาขุม อำเภอบ้านโคก จังหวัดอุตรดิตถ์</t>
  </si>
  <si>
    <t>ค่าควบคุมงานจ้างเหมาปรับปรุงคลองยม - น่าน และอาคารประกอบ</t>
  </si>
  <si>
    <t>โครงการอ่างเก็บน้ำห้วยมะหุ่งพร้อมระบบส่งน้ำ อำเภอบ้านโคกจังหวัดอุตรดิตถ์</t>
  </si>
  <si>
    <t>ชุดอุปกรณ์ Video Conference สำนักงาน สหกรณ์จังหวัดอุตรดิตถ์ ตำบลท่าอิฐอำเภอเมืองอุตรดิตถ์ จังหวัดอุตรดิตถ์</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งานถมดิน ส.ป.ก.อุตรดิตถ์</t>
  </si>
  <si>
    <t>ก่อสร้างรางระบายน้ำ ค.ส.ล.ส.ป.ก.อุตรดิตถ</t>
  </si>
  <si>
    <t>พัฒนาทางหลวงหมายเลข 117ตอน วังผาชัน - น้ำปาด จ.อุตรดิตถ์</t>
  </si>
  <si>
    <t>ทางหลวงหมายเลข 11ตอน บึงหลัก - หนองน้ำเขียวจ.อุตรดิตถ์</t>
  </si>
  <si>
    <t>ทางหลวงหมายเลข 117ตอน น้ำปาด - นาไพรจ.อุตรดิตถ์</t>
  </si>
  <si>
    <t>ทางหลวงหมายเลข 11ตอน นาอิน - ชัยมงคลจ.อุตรดิตถ์</t>
  </si>
  <si>
    <t>ค่าปรับปรุงงานอำนวยความปลอดภัยแขวงทางหลวงอุตรดิตถ์ที่ 2 จ.อุตรดิตถ์</t>
  </si>
  <si>
    <t>ค่าปรับปรุงงานอำนวยความปลอดภัยแขวงทางหลวงอุตรดิตถ์ที่ 1 จ.อุตรดิตถ์</t>
  </si>
  <si>
    <t>รายการเงินชดเชยค่างานก่อสร้างตามสัญญาแบบปรับราคาได้ (ค่า K) อต.2/ม.2/26/2563</t>
  </si>
  <si>
    <t>รายการเงินชดเชยค่างานก่อสร้างตามสัญญาแบบปรับราคาได้ (ค่า K) อต.2/ม.2/19/2563</t>
  </si>
  <si>
    <t>รายการเงินชดเชยค่างานก่อสร้างตามสัญญาแบบปรับราคาได้ (ค่า K) อต.2/ม.2/28/2563</t>
  </si>
  <si>
    <t>ค่าปรับปรุงซ่อมแซมสิ่งก่อสร้างของสำนักงานจังหวัดอุตรดิตถ์ตำบลท่าอิฐ อำเภอเมืองอุตรดิตถ์จังหวัดอุตรดิตถ์</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กล้องวงจรปิดพร้อมอุปกรณ์สจ.อุตรดิตถ์</t>
  </si>
  <si>
    <t>ค่าก่อสร้างอาคารที่ทำการและสิ่งก่อสร้างประกอบ ตำบลท่าอิฐอำเภอเมืองอุตรดิตถ์ จังหวัดอุตรดิตถ์</t>
  </si>
  <si>
    <t>โครงการจัดรูปที่ดินเพื่อพัฒนาพื้นที่จังหวัดอุตรดิตถ์</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ปรับปรุงซ่อมแซมสถานีสูบน้ำบ้านคลองกล้วย หมู่ที่ 8 ตำบลคอรุม องค์การบริหารส่วนตำบลคอรุม อำเภอพิชัย จังหวัดอุตรดิตถ์</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ปรับปรุงซ่อมแซมสถานีสูบน้ำบ้านม่วงตาล หมู่ที่ 2 ตำบลคอรุมองค์การบริหารส่วนตำบลคอรุมอำเภอพิชัย จังหวัดอุตรดิตถ์</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ก่อสร้างถนนลาดยางผิวแอสฟัลท์ติกคอนกรีต</t>
  </si>
  <si>
    <t>ซ่อมแซมถนนแอสฟัลท์ติกคอนกรีต</t>
  </si>
  <si>
    <t>ซ่อมสร้างถนนลาดยางแบบแอสฟัลท์แบบแอสฟัลท์ติกคอนกรีต</t>
  </si>
  <si>
    <t>ปรับปรุงเสริมผิวถนนลาดยาง</t>
  </si>
  <si>
    <t>ซ่อมสร้างถนนทางหลวงท้องถิ่นสายทาง</t>
  </si>
  <si>
    <t>ซ่อมสร้างผิวทางแอสฟัลท์ติกคอนกรีต</t>
  </si>
  <si>
    <t>ขยายถนนแอสฟัลท์คอนกรีต</t>
  </si>
  <si>
    <t>ปรับปรุงถนนลูกรังสายนิคมสหกรณ์</t>
  </si>
  <si>
    <t>ปรับปรุงถนนลูกรังสายนาบุ่ง</t>
  </si>
  <si>
    <t>ปรับปรุงถนนลูกรังสายหน้า</t>
  </si>
  <si>
    <t>ก่อสร้างถนนคอนกรีตเสริมเหล็กสายจากบ้านนางสิน</t>
  </si>
  <si>
    <t>ปรับปรุงผิวทางลาดยางแอสฟัลท์ติกคอนกรีต</t>
  </si>
  <si>
    <t>ปรับปรุงซ่อมแซมระบบสูบน้ำของสถานีสูบน้ำด้วยไฟฟ้า</t>
  </si>
  <si>
    <t>ปรับปรุงซ่อมแซมสถานีสูบน้ำด้วยไฟฟ้าบ้านโคน</t>
  </si>
  <si>
    <t>ก่อสร้างซ่อมแซมคลองส่งน้ำ</t>
  </si>
  <si>
    <t>ติดตั้งโคมไฟถนนพลังงานแสงอาทิตย์แบบประกอบในชุดเดียวกัน (All In One SolarStreet Light) 30 วัตต์ ตำบลนายาง อำเภอพิชัย</t>
  </si>
  <si>
    <t>ติดตั้งโคมไฟถนนพลังงานแสงอาทิตย์ แบบประกอบในชุดเดียวกัน  (All in OneSolar Street Light) 30 วัตต์ จำนวน 50 ชุด หมู่ที่ 4</t>
  </si>
  <si>
    <t>ติดตั้งโคมไฟถนนพลังงานแสงอาทิตย์ แบบประกอบในชุดเดียวกัน ( All in OneSolar Street Light ) 30 วัตต์ ตามบัญชีนวัตกรรม 07010014</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ติดตั้งโคมไฟถนนพลังงานแสงอาทิตย์แบบประกอบในชุดเดียวกัน  (All in oneSolar Street Light) 30 วัตต์ ตำบลบ่อเบี้ย อำเภอบ้านโคก</t>
  </si>
  <si>
    <t>ติดตั้งโคมไฟถนนพลังงานแสงอาทิตย์ แบบประกอบในชุดเดียวกัน  (All in OneSolar Street Light) 30 วัตต์ หมู่ที่ 3-6 ตำบลบ้านโคน</t>
  </si>
  <si>
    <t>"ติดตั้งโคมไฟถนนพลังงานแสงอาทิตย์ แบบประกอบในชุดเดียวกัน  (All in OneSolar Street Light) 30 วัตต์ จำนวน 50 ชุด หมู่ที่ 4</t>
  </si>
  <si>
    <t>ติดตั้งโคมไฟถนนพลังงานแสงอาทิตย์ แบบประกอบในชุดเดียวกัน (All in OneSolar Street Light) 30 วัตต์ ตำบลพญาแมน จำนวน 80 ชุด</t>
  </si>
  <si>
    <t>ติดตั้งโคมไฟถนนพลังงานแสงอาทิตย์ แบบประกอบในชุดเดียวกัน  (All One SolaeStreet Light) 30 วัตต์ ตำบลร่วมจิต อำเภอท่าปลา</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พัฒนาสิ่งอำนวยความสะดวกเพื่อการคมนาคม (All In One Solar Street Light ถนน</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ปรับปรุงระบบสูบน้ำวัดห้วยต้าใต้บ้านเลิศชัย หมู่ที่ 4 ตำบลจริมเทศบาลตำบลจริม อำเภอท่าปลา จังหวัดอุตรดิตถ์</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ก่อสร้างธนาคารน้ำใต้ดิน ระบบปิด หมู่ที่ 1 - 9 ตำบลน้ำพี้องค์การบริหารส่วนตำบลน้ำพี้อำเภอทองแสนขัน จังหวัดอุตรดิตถ์</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ปรับปรุงซ่อมแซมระบบประปาหมู่บ้าน แบบบาดาลขนาดใหญ่ หมู่ที่ 7 (แห่งที่ 1)</t>
  </si>
  <si>
    <t>วางท่อประปาหมู่บ้าน หมู่ที่ 5 บ้านวังแดง ตำบลหาดงิ้ว  องค์การบริหารส่วนตำบลหาดงิ้ว อำเภอเมืองอุตรดิตถ์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ก่อสร้างระบบประปาหมู่บ้านแบบบาดาลขนาดใหญ่ หมู่ที่ 3 บ้านเกาะตาเพ็ชร ตำบล</t>
  </si>
  <si>
    <t>วางท่อเมนประปาสายบ้านดงสะเดา-สระหลวง หมู่ที่ 6 ท่อ PVC W 3 นิ้ว ชั้นความ</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ปรับปรุงสำนักงานส่งเสริมการปกครองท้องถิ่นจังหวัดอุตรดิตถ์ตำบลท่าอิฐ อำเภอเมืองอุตรดิตถ์จังหวัดอุตรดิตถ์  1 แห่ง</t>
  </si>
  <si>
    <t>ตู้สำหรับจัดเก็บเครื่องคอมพิวเตอร์</t>
  </si>
  <si>
    <t>กล้อง Video Conference</t>
  </si>
  <si>
    <t>เครื่องสำรองไฟฟ้า ขนาด 2 kVA</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ระบบคอมพิวเตอร์สำหรับโรงเรียนคุณภาพประจำตำบล : IC3โรงเรียนบ้านท่าสัก ตำบลท่าสักอำเภอพิชัย จังหวัดอุตรดิตถ์</t>
  </si>
  <si>
    <t>ระบบคอมพิวเตอร์สำหรับโรงเรียนคุณภาพประจำตำบล : IC3โรงเรียนชุมชนบ้านดง ตำบลพญาแมน อำเภอพิชัย จังหวัดอุตรดิตถ์</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ระบบคอมพิวเตอร์สำหรับโรงเรียนคุณภาพประจำตำบล : IC3โรงเรียนบ้านห้วยมุ่น ตำบลห้วยมุ่นอำเภอน้ำปาด จังหวัดอุตรดิตถ์</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เครื่องมัลติมิเดียโปรเจคเตอร์ระดับ XGA ขนาด 2,500 ANSILumens โรงเรียนบ้านกองโคตำบลคอรุม อำเภอพิชัย จังหวัดอุตรดิตถ์</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อาคารเรียนอนุบาล ขนาด 3ห้องเรียน โรงเรียนชุมชนไกรลาสวิทยาคม ตำบลแสนตอ อำเภอน้ำปาด จังหวัดอุตรดิตถ์</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รั้วมาตรฐานแบบโปร่ง (ฐานรากไม่ตอกเข็ม) สพป.อุตรดิตถ์ เขต2 ตำบลแสนตอ อำเภอน้ำปาดจังหวัดอุตรดิตถ์</t>
  </si>
  <si>
    <t>โรงอาหารขนาดเล็ก 260 ที่นั่งโรงเรียนไทยรัฐวิทยา5 (วัดตลิ่งต่ำ) ตำบลทุ่งยั้ง อำเภอลับแลจังหวัดอุตรดิตถ์</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โรงอาหาร 84 ที่นั่ง โรงเรียนราชประชานุเคราะห์ ๑๓ ตำบลท่าแฝก อำเภอน้ำปาด จังหวัดอุตรดิตถ์</t>
  </si>
  <si>
    <t>อาคารเรียนแบบพิเศษ 6 ชั้นโรงเรียนอุตรดิตถ์ ตำบลท่าอิฐอำเภอเมืองอุตรดิตถ์ จังหวัดอุตรดิตถ์</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ค่าปรับปรุงพัฒนา ศูนย์การศึกษาพิเศษประจำจังหวัดอุตรดิตถ์ตำบลทุ่งยั้ง อำเภอลับแล จังหวัดอุตรดิตถ์</t>
  </si>
  <si>
    <t>จัดสรรอุปกรณ์ DLTV ทดแทน ปี57 โรงเรียนบ้านน้ำหมีใหญ่(ประชาชนอุทิศ) ตำบลผักขวงอำเภอทองแสนขัน จังหวัดอุตรดิตถ์</t>
  </si>
  <si>
    <t>จัดสรรอุปกรณ์ DLTV ทดแทน ปี57 โรงเรียนบ้านคลองกล้วยตำบลคอรุม อำเภอพิชัย จังหวัดอุตรดิตถ์</t>
  </si>
  <si>
    <t>จัดสรรอุปกรณ์ DLTV ทดแทน ปี57 โรงเรียนบ้านปากคลอง ตำบลคอรุม อำเภอพิชัย จังหวัดอุตรดิตถ์</t>
  </si>
  <si>
    <t>จัดสรรอุปกรณ์ DLTV ทดแทน ปี57 โรงเรียนบ้านชําหนึ่ง ตำบลท่าสัก อำเภอพิชัย จังหวัดอุตรดิตถ์</t>
  </si>
  <si>
    <t>จัดสรรอุปกรณ์ DLTV ทดแทน ปี57 โรงเรียนบ้านหน้าพระธาตุตำบลในเมือง อำเภอพิชัยจังหวัดอุตรดิตถ์</t>
  </si>
  <si>
    <t>จัดสรรอุปกรณ์ DLTV ทดแทน ปี57 โรงเรียนบ้านขอม ตำบลพญาแมน อำเภอพิชัย จังหวัดอุตรดิตถ์</t>
  </si>
  <si>
    <t>จัดสรรอุปกรณ์ DLTV ทดแทน ปี57 โรงเรียนบ้านคุ้งตะเภา ตำบลคุ้งตะเภา อำเภอเมืองอุตรดิตถ์จังหวัดอุตรดิตถ์</t>
  </si>
  <si>
    <t>จัดสรรอุปกรณ์ DLTV ทดแทน ปี57 โรงเรียนบ้านน้ำไคร้ ตำบลบ้านด่านนาขาม อำเภอเมืองอุตรดิตถ์ จังหวัดอุตรดิตถ์</t>
  </si>
  <si>
    <t>จัดสรรอุปกรณ์ DLTV ทดแทน ปี57 โรงเรียนวัดนาทะเล ตำบลชัยจุมพล อำเภอลับแล จังหวัดอุตรดิตถ์</t>
  </si>
  <si>
    <t>จัดสรรอุปกรณ์ DLTV ทดแทน ปี57 โรงเรียนวัดดอนสัก ตำบลฝายหลวง อำเภอลับแล จังหวัดอุตรดิตถ์</t>
  </si>
  <si>
    <t>จัดสรรอุปกรณ์ DLTV ทดแทน ปี57 โรงเรียนบ้านเต่าไหเหนือตำบลท่าสัก อำเภอพิชัย จังหวัดอุตรดิตถ์</t>
  </si>
  <si>
    <t>จัดสรรอุปกรณ์ DLTV ทดแทน ปี57 โรงเรียนวัดดอย ตำบลท่าเสาอำเภอเมืองอุตรดิตถ์ จังหวัดอุตรดิตถ์</t>
  </si>
  <si>
    <t>จัดสรรอุปกรณ์ DLTV ทดแทน ปี57 โรงเรียนวัดคลองนาพง ตำบลผาจุก อำเภอเมืองอุตรดิตถ์จังหวัดอุตรดิตถ์</t>
  </si>
  <si>
    <t>จัดสรรอุปกรณ์ DLTV ทดแทน ปี57 โรงเรียนวัดดอยแก้ว ตำบลแสนตอ อำเภอเมืองอุตรดิตถ์จังหวัดอุตรดิตถ์</t>
  </si>
  <si>
    <t>จัดสรรอุปกรณ์ DLTV ทดแทน ปี57 โรงเรียนวัดช่องลม ตำบลหาดงิ้ว อำเภอเมืองอุตรดิตถ์ จังหวัดอุตรดิตถ์</t>
  </si>
  <si>
    <t>จัดสรรอุปกรณ์ DLTV ทดแทน ปี57 โรงเรียนวัดดงสระแก้ว ตำบลไผ่ล้อม อำเภอลับแล จังหวัดอุตรดิตถ์</t>
  </si>
  <si>
    <t>จัดสรรอุปกรณ์ DLTV ทดแทน ปี57 โรงเรียนวัดใหม่ ตำบลฝายหลวง อำเภอลับแล จังหวัดอุตรดิตถ์</t>
  </si>
  <si>
    <t>จัดสรรอุปกรณ์ DLTV ทดแทน ปี57 โรงเรียนพงสะตือ(รัฐ-ประชาสรรค์) ตำบลบ้านแก่ง อำเภอตรอน จังหวัดอุตรดิตถ์</t>
  </si>
  <si>
    <t>จัดสรรอุปกรณ์ DLTV ทดแทน ปี57 โรงเรียนบ้านใหม่(เยาวชนประชาสงเคราะห์) ตำบลวังแดงอำเภอตรอน จังหวัดอุตรดิตถ์</t>
  </si>
  <si>
    <t>จัดสรรอุปกรณ์ DLTV ทดแทน ปี57 โรงเรียนบ้านห้วยเดื่อ ตำบลน้ำไผ่ อำเภอน้ำปาด จังหวัดอุตรดิตถ์</t>
  </si>
  <si>
    <t>จัดสรรอุปกรณ์ DLTV ทดแทน ปี57 โรงเรียนบ้านดารา ตำบลบ้านดารา อำเภอพิชัย จังหวัดอุตรดิตถ์</t>
  </si>
  <si>
    <t>จัดสรรอุปกรณ์ DLTV ทดแทน ปี57 โรงเรียนบ้านทุ่งป่ากระถินตำบลพญาแมน อำเภอพิชัยจังหวัดอุตรดิตถ์</t>
  </si>
  <si>
    <t>จัดสรรอุปกรณ์ DLTV ทดแทน ปี57 โรงเรียนบ้านวังแดง ตำบลหาดงิ้ว อำเภอเมืองอุตรดิตถ์จังหวัดอุตรดิตถ์</t>
  </si>
  <si>
    <t>จัดสรรอุปกรณ์ DLTV ทดแทน ปี57 โรงเรียนบ้านเด่นสําโรง ตำบลหาดสองแคว อำเภอตรอน จังหวัดอุตรดิตถ์</t>
  </si>
  <si>
    <t>จัดสรรอุปกรณ์ DLTV ทดแทน ปี57 โรงเรียนบ้านเด่นชาติ ตำบลบ่อเบี้ย อำเภอบ้านโคก จังหวัดอุตรดิตถ์</t>
  </si>
  <si>
    <t>จัดสรรอุปกรณ์ DLTV ทดแทน ปี57 โรงเรียนบ้านหาดทับยา ตำบลท่ามะเฟือง อำเภอพิชัย จังหวัดอุตรดิตถ์</t>
  </si>
  <si>
    <t>จัดสรรอุปกรณ์ DLTV ทดแทน ปี57 โรงเรียนบ้านหนองกวางตำบลนายาง อำเภอพิชัย จังหวัดอุตรดิตถ์</t>
  </si>
  <si>
    <t>จัดสรรอุปกรณ์ DLTV ทดแทน ปี57 โรงเรียนบ้านหัวค่าย ตำบลในเมือง อำเภอพิชัย จังหวัดอุตรดิตถ์</t>
  </si>
  <si>
    <t>จัดสรรอุปกรณ์ DLTV ทดแทน ปี57 โรงเรียนบ้านงิ้วงาม ตำบลงิ้วงาม อำเภอเมืองอุตรดิตถ์ จังหวัดอุตรดิตถ์</t>
  </si>
  <si>
    <t>จัดสรรอุปกรณ์ DLTV ทดแทน ปี57 โรงเรียนไผ่ใหญ่(เกษตรกรอุปถัมภ์) ตำบลหาดกรวด อำเภอเมืองอุตรดิตถ์ จังหวัดอุตรดิตถ์</t>
  </si>
  <si>
    <t>จัดสรรอุปกรณ์ DLTV ทดแทน ปี57 โรงเรียนบ้านไชยมงคล ตำบลน้ำอ่าง อำเภอตรอน จังหวัดอุตรดิตถ์</t>
  </si>
  <si>
    <t>จัดสรรอุปกรณ์ DLTV ทดแทน ปี57 โรงเรียนบ้านชําทอง ตำบลบ้านแก่ง อำเภอตรอน จังหวัดอุตรดิตถ์</t>
  </si>
  <si>
    <t>จัดสรรอุปกรณ์ DLTV ทดแทน ปี57 โรงเรียนบ้านกิ่วเคียน ตำบลจริม อำเภอท่าปลา จังหวัดอุตรดิตถ์</t>
  </si>
  <si>
    <t>จัดสรรอุปกรณ์ DLTV ทดแทน ปี57 โรงเรียนจริมอนุสรณ์2 ตำบลจริม อำเภอท่าปลา จังหวัดอุตรดิตถ์</t>
  </si>
  <si>
    <t>จัดสรรอุปกรณ์ DLTV ทดแทน ปี57 โรงเรียนบ้านน้ำลี ตำบลน้ำหมัน อำเภอท่าปลา จังหวัดอุตรดิตถ์</t>
  </si>
  <si>
    <t>จัดสรรอุปกรณ์ DLTV ทดแทน ปี57 โรงเรียนจริมอนุสรณ์1 ตำบลน้ำหมัน อำเภอท่าปลา จังหวัดอุตรดิตถ์</t>
  </si>
  <si>
    <t>จัดสรรอุปกรณ์ DLTV ทดแทน ปี57 โรงเรียนบ้านนาผักฮาด ตำบลน้ำไผ่ อำเภอน้ำปาด จังหวัดอุตรดิตถ์</t>
  </si>
  <si>
    <t>จัดสรรอุปกรณ์ DLTV ทดแทน ปี57 โรงเรียนบ้านปางคอม ตำบลบ่อเบี้ย อำเภอบ้านโคก จังหวัดอุตรดิตถ์</t>
  </si>
  <si>
    <t>จัดสรรอุปกรณ์ DLTV ทดแทน ปี57 โรงเรียนบ้านท่าเดื่อ ตำบลคอรุม อำเภอพิชัย จังหวัดอุตรดิตถ์</t>
  </si>
  <si>
    <t>จัดสรรอุปกรณ์ DLTV ทดแทน ปี57 โรงเรียนบ้านป่าแต้ว ตำบลคอรุม อำเภอพิชัย จังหวัดอุตรดิตถ์</t>
  </si>
  <si>
    <t>จัดสรรอุปกรณ์ DLTV ทดแทน ปี57 โรงเรียนบ้านฟากบึง ตำบลนาอิน อำเภอพิชัย จังหวัดอุตรดิตถ์</t>
  </si>
  <si>
    <t>จัดสรรอุปกรณ์ DLTV ทดแทน ปี57 โรงเรียนบ้านคลองละวานตำบลในเมือง อำเภอพิชัยจังหวัดอุตรดิตถ์</t>
  </si>
  <si>
    <t>จัดสรรอุปกรณ์ DLTV ทดแทน ปี57 โรงเรียนบ้านบ่อพระ ตำบลคุ้งตะเภา อำเภอเมืองอุตรดิตถ์จังหวัดอุตรดิตถ์</t>
  </si>
  <si>
    <t>จัดสรรอุปกรณ์ DLTV ทดแทน ปี57 โรงเรียนชายเขาวิทยา ตำบลน้ำริด อำเภอเมืองอุตรดิตถ์จังหวัดอุตรดิตถ์</t>
  </si>
  <si>
    <t>จัดสรรอุปกรณ์ DLTV ทดแทน ปี57 โรงเรียนบ้านเด่นด่าน ตำบลบ้านด่าน อำเภอเมืองอุตรดิตถ์จังหวัดอุตรดิตถ์</t>
  </si>
  <si>
    <t>จัดสรรอุปกรณ์ DLTV ทดแทน ปี57 โรงเรียนบ้านคลองเรียงงามตำบลบ้านโคน อำเภอพิชัยจังหวัดอุตรดิตถ์</t>
  </si>
  <si>
    <t>จัดสรรอุปกรณ์ DLTV ทดแทน ปี57 โรงเรียนบ้านวังสะโม ตำบลบ้านดารา อำเภอพิชัย จังหวัดอุตรดิตถ์</t>
  </si>
  <si>
    <t>จัดสรรอุปกรณ์ DLTV ทดแทน ปี57 โรงเรียนบ้านท้ายน้ำ ตำบลบ้านหม้อ อำเภอพิชัย จังหวัดอุตรดิตถ์</t>
  </si>
  <si>
    <t>จัดสรรอุปกรณ์ DLTV ทดแทน ปี57 โรงเรียนวัดโรงม้า ตำบลบ้านหม้อ อำเภอพิชัย จังหวัดอุตรดิตถ์</t>
  </si>
  <si>
    <t>จัดสรรอุปกรณ์ DLTV ทดแทน ปี57 โรงเรียนวัดวังผักรุง ตำบลไร่อ้อย อำเภอพิชัย จังหวัดอุตรดิตถ์</t>
  </si>
  <si>
    <t>จัดสรรอุปกรณ์ DLTV ทดแทน ปี57 โรงเรียนวัดทุ่งเศรษฐี ตำบลป่าเซ่า อำเภอเมืองอุตรดิตถ์จังหวัดอุตรดิตถ์</t>
  </si>
  <si>
    <t>จัดสรรอุปกรณ์ DLTV ทดแทน ปี57 โรงเรียนบ้านท่าอวน ตำบลวังแดง อำเภอตรอน จังหวัดอุตรดิตถ์</t>
  </si>
  <si>
    <t>จัดสรรอุปกรณ์ DLTV ทดแทน ปี57 โรงเรียนบ้านบึงพาด(นิคมราษฎร์สงเคราะห์) ตำบลหาดสองแคว อำเภอตรอน จังหวัดอุตรดิตถ์</t>
  </si>
  <si>
    <t>จัดสรรอุปกรณ์ DLTV ทดแทน ปี57 โรงเรียนบ้านผักขวง ตำบลผักขวง อำเภอทองแสนขันจังหวัดอุตรดิตถ์</t>
  </si>
  <si>
    <t>จัดสรรอุปกรณ์ DLTV ทดแทน ปี57 โรงเรียนบ้านม่วงชุม ตำบลนาขุม อำเภอบ้านโคก จังหวัดอุตรดิตถ์</t>
  </si>
  <si>
    <t>จัดสรรอุปกรณ์ DLTV ทดแทน ปี57 โรงเรียนชด.ศึกษาสงเคราะห์1ตำบลม่วงเจ็ดต้น อำเภอบ้านโคกจังหวัดอุตรดิตถ์</t>
  </si>
  <si>
    <t>จัดสรรอุปกรณ์ DLTV ทดแทน ปี57 โรงเรียนแหลมนกแก้ว ตำบลนาอิน อำเภอพิชัย จังหวัดอุตรดิตถ์</t>
  </si>
  <si>
    <t>จัดสรรอุปกรณ์ DLTV ทดแทน ปี57 โรงเรียนบ้านโรงหม้อมิตรภาพที่75 ตำบลบ้านหม้อ อำเภอพิชัยจังหวัดอุตรดิตถ์</t>
  </si>
  <si>
    <t>จัดสรรอุปกรณ์ DLTV ทดแทน ปี57 โรงเรียนสามัคคีวิทยา ตำบลวังดิน อำเภอเมืองอุตรดิตถ์จังหวัดอุตรดิตถ์</t>
  </si>
  <si>
    <t>จัดสรรอุปกรณ์ DLTV ทดแทน ปี57 โรงเรียนวัดห้องสูง ตำบลชัยจุมพล อำเภอลับแล จังหวัดอุตรดิตถ์</t>
  </si>
  <si>
    <t>จัดสรรอุปกรณ์ DLTV ทดแทน ปี57 โรงเรียนบ้านแหลมทอง(ราษฎร์สามัคคี) ตำบลข่อยสูงอำเภอตรอน จังหวัดอุตรดิตถ์</t>
  </si>
  <si>
    <t>จัดสรรอุปกรณ์ DLTV ทดแทน ปี57 โรงเรียนบ้านวังเบน(ภูธรอุปถัมภ์) ตำบลบ่อทอง อำเภอทองแสนขัน จังหวัดอุตรดิตถ์</t>
  </si>
  <si>
    <t>จัดสรรอุปกรณ์ DLTV ทดแทน ปี57 โรงเรียนบ้านห้วยต้าวิทยาตำบลนางพญา อำเภอท่าปลาจังหวัดอุตรดิตถ์</t>
  </si>
  <si>
    <t>จัดสรรอุปกรณ์ DLTV ทดแทน ปี57 โรงเรียนบ้านห้วยผึ้ง ตำบลท่าแฝก อำเภอน้ำปาด จังหวัดอุตรดิตถ์</t>
  </si>
  <si>
    <t>จัดสรรอุปกรณ์ DLTV ทดแทน ปี57 โรงเรียนวัดดอกไม้ ตำบลท่ามะเฟือง อำเภอพิชัย จังหวัดอุตรดิตถ์</t>
  </si>
  <si>
    <t>จัดสรรอุปกรณ์ DLTV ทดแทน ปี57 โรงเรียนบ้านท่ามะปรางตำบลพญาแมน อำเภอพิชัยจังหวัดอุตรดิตถ์</t>
  </si>
  <si>
    <t>จัดสรรอุปกรณ์ DLTV ทดแทน ปี57 โรงเรียนบ้านดินแดง ตำบลไร่อ้อย อำเภอพิชัย จังหวัดอุตรดิตถ์</t>
  </si>
  <si>
    <t>จัดสรรอุปกรณ์ DLTV ทดแทน ปี57 โรงเรียนม่อนดินแดงวิทยาคมตำบลท่าเสา อำเภอเมืองอุตรดิตถ์ จังหวัดอุตรดิตถ์</t>
  </si>
  <si>
    <t>จัดสรรอุปกรณ์ DLTV ทดแทน ปี57 โรงเรียนหนองกลาย(ราษฎร์อุทิศวิทยา) ตำบลป่าเซ่า อำเภอเมืองอุตรดิตถ์ จังหวัดอุตรดิตถ์</t>
  </si>
  <si>
    <t>จัดสรรอุปกรณ์ DLTV ทดแทน ปี57 โรงเรียนบ้านซ่านสามัคคีตำบลหาดกรวด อำเภอเมืองอุตรดิตถ์ จังหวัดอุตรดิตถ์</t>
  </si>
  <si>
    <t>จัดสรรอุปกรณ์ DLTV ทดแทน ปี57 โรงเรียนบ้านห้วยทราย ตำบลด่านแม่คำมัน อำเภอลับแลจังหวัดอุตรดิตถ์</t>
  </si>
  <si>
    <t>อาคารหอพักพร้อมครุภัณฑ์  วิทยาลัยการอาชีพรัตนประสิทธิ์วิทย์ ตำบลสองคอนอำเภอฟากท่า จังหวัดอุตรดิตถ์</t>
  </si>
  <si>
    <t>เงินอุดหนุนกิจกรรมองค์การวิชาชีพพาณิชยกรรม ความคิดสร้างสรรค์ อำนวยการและอาชีพเฉพาะทาง</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ระบบอินเตอร์เน็ต ตำบลท่าอิฐอำเภอเมืองอุตรดิตถ์ จังหวัดอุตรดิตถ์</t>
  </si>
  <si>
    <t>อาคารเรียนและพัฒนาชนชาติพันธุ์ตำบลป่าเซ่า อำเภอเมืองอุตรดิตถ์จังหวัดอุตรดิตถ์</t>
  </si>
  <si>
    <t>คอมพิวเตอร์ห้องปฏิบัติการเขียนแบบออกแบบทางวิศวกรรม ตำบลท่าอิฐ อำเภอเมืองอุตรดิตถ์ จังหวัดอุตรดิตถ์</t>
  </si>
  <si>
    <t>ครุภัณฑ์เพื่อการออกแบบและเขียนแบบงานสถาปัตยกรรม ตำบลท่าอิฐ อำเภอเมืองอุตรดิตถ์ จังหวัดอุตรดิตถ์</t>
  </si>
  <si>
    <t>ม่านบังแดดอาคารเรียนคณะวิทยาศาสตร์ ตำบลป่าเซ่า อำเภอเมืองอุตรดิตถ์ จังหวัดอุตรดิตถ์</t>
  </si>
  <si>
    <t>เครื่องคอมพิวเตอร์แม่ข่าย ตำบลท่าอิฐ อำเภอเมืองอุตรดิตถ์ จังหวัดอุตรดิตถ์</t>
  </si>
  <si>
    <t>ระบบสารสนเทศงานสารบรรณอิเล็กทรอนิกส์</t>
  </si>
  <si>
    <t>โปรแกรมระบบบริหารงานบุคคลและเงินเดือน ตำบลท่าอิฐ อำเภอเมืองอุตรดิตถ์ จังหวัดอุตรดิตถ์</t>
  </si>
  <si>
    <t>ครุภัณฑ์ห้องปฏิบัติการพื้นฐานวิศวกรรม ตำบลท่าอิฐ อำเภอเมืองอุตรดิตถ์ จังหวัดอุตรดิตถ์</t>
  </si>
  <si>
    <t>เครื่องกำเนิดไฟฟ้าขนาด 250 kva.พร้อมระบบป้องกันเสียง (soundproof) ตำบลป่าเซ่า อำเภอเมืองอุตรดิตถ์ จังหวัดอุตรดิตถ์</t>
  </si>
  <si>
    <t>ปรับปรุงระบบระบายน้ำเสียและผิวจราจร ตำบลท่าอิฐ อำเภอเมืองอุตรดิตถ์ จังหวัดอุตรดิตถ์</t>
  </si>
  <si>
    <t>ปรับปรุงอาคารเรียนคณะครุศาสตร์ตำบลท่าอิฐ อำเภอเมืองอุตรดิตถ์จังหวัดอุตรดิตถ์</t>
  </si>
  <si>
    <t>ปรับปรุงศูนย์พัฒนาเทคโนโลยีดิจิตอล ตำบลท่าอิฐ อำเภอเมืองอุตรดิตถ์ จังหวัดอุตรดิตถ์</t>
  </si>
  <si>
    <t>ปรับปรุงอาคารกิจกรรมนักศึกษาและอาคารเรียนรวมคณะมนุษยศาสตร์ ตำบลป่าเซ่า อำเภอเมืองอุตรดิตถ์ จังหวัดอุตรดิตถ์</t>
  </si>
  <si>
    <t>ก่อสร้างหลังคาลานกีฬาอเนกประสงค์ ตำบลท่าอิฐ อำเภอเมืองอุตรดิตถ์ จังหวัดอุตรดิตถ์</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อาคารที่ทำการสถานีตำรวจ (ขนาดกลาง) สภ.ทองแสนขัน ตำบลบ่อทอง อำเภอทองแสนขัน จังหวัดอุตรดิตถ์</t>
  </si>
  <si>
    <t>เรือนแถวชั้นประทวน 10 คูหาพร้อมที่จอดรถ และลานซักล้างสภ.น้ำหมัน ตำบลน้ำหมัน อำเภอท่าปลา จังหวัดอุตรดิตถ์</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ติดตั้งไฟฟ้าแสงสว่างทางหลวงหมายเลข 1041ตอนควบคุม 0100 ตอนพระแท่น-อุตรดิตถ์ จำนวน 26 ต้นพร้อมอุปกรณ์</t>
  </si>
  <si>
    <t>ติดตั้งไฟฟ้าแสงสว่าง ทล1268</t>
  </si>
  <si>
    <t>ติดตั้งไฟฟ้าแสงสว่าง ทล117ตอน0502</t>
  </si>
  <si>
    <t>ติดตั้งไฟฟ้าแสงสว่าง ทล117</t>
  </si>
  <si>
    <t>ติดตั้งไฟฟ้าแสงสว่าง ทล117ตอน0501</t>
  </si>
  <si>
    <t>ติดตั้งไฟฟ้าแสงสว่าง ทล1105ตอน0100</t>
  </si>
  <si>
    <t>ติดตั้งไฟฟ้าแสงสว่าง ทล1163ตอน0100</t>
  </si>
  <si>
    <t>7017539019009000</t>
  </si>
  <si>
    <t>7017539020429003</t>
  </si>
  <si>
    <t>พัฒนาเส้นทางคมนาคมไปจุดผ่านแดนถาวรภูดู่</t>
  </si>
  <si>
    <t>ระบบส่งน้ำอ่างเก็บน้ำห้วยมะหุ่ง(อันเนื่องมาจากพระราชดำริ)ความจุ 600 ลูกบาศก์เมตร</t>
  </si>
  <si>
    <t>ก่อสร้างระบบท่อส่งน้ำโครงการช่วยเหลือผู้อพยพท้ายเขื่อนสิริกิติ์</t>
  </si>
  <si>
    <t>ก่อสร้างระบบกระจายน้ำอ่างเก็บน้ำห้วยน้ำรีอันเนื่องมาจากพระราชดำริ</t>
  </si>
  <si>
    <t>องค์การบริหารส่วนจังหวัดอุตรดิตถ์ Total</t>
  </si>
  <si>
    <t>ก่อสร้างอาคารเรียน 4 ชั้น 12ห้องเรียน แบบตอกเสาเข็ม ตำบลวังกะพี้ อำเภอเมืองอุตรดิตถ์จังหวัดอุตรดิตถ์</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ปรับปรุงระบบระบายน้ำห้วยแม่สาย ระยะที่ 3 ตำบลบ้านกาศอำเภอสูงเม่น จังหวัดแพร่</t>
  </si>
  <si>
    <t>ปรับปรุงฝายห้วยแม่สาย หมู่ 3ตำบลร่องกาศ อำเภอสูงเม่นจังหวัดแพร่</t>
  </si>
  <si>
    <t>ปรับปรุงผิวจราจรอาคารท่อเชื่อมSiphon กม.3+010 คลอง LMCอ่างเก็บน้ำแม่ถาง ตำบลบ้านเวียงอำเภอร้องกวาง จังหวัดแพร่</t>
  </si>
  <si>
    <t>ซ่อมแซมอาคารที่ทำการและรั้วอ่างเก็บน้ำแม่ถาง จังหวัดแพร่จำนวน 1 หลัง ตำบลบ้านเวียงอำเภอร้องกวาง จังหวัดแพร่</t>
  </si>
  <si>
    <t>แพะแม่พันธุ์บอร์ ตำบลห้วยม้าอำเภอเมืองแพร่ จังหวัดแพร่</t>
  </si>
  <si>
    <t>แพะพ่อพันธุ์บอร์ ตำบลห้วยม้าอำเภอเมืองแพร่ จังหวัดแพร่</t>
  </si>
  <si>
    <t>พัฒนาทางหลวงหมายเลข 11ตอน หนองน้ำเขียว - ปางเคาะ จ.แพร่</t>
  </si>
  <si>
    <t>สายทางหลวงหมายเลข 1023ตอน แพร่ - แยกแม่แขมจังหวัดแพร่</t>
  </si>
  <si>
    <t>สายทางหลวงหมายเลข 1124ตอนปางกุ่ม - วังชิ้น จ.แพร่</t>
  </si>
  <si>
    <t>สายทางหลวงหมายเลข 101ตอน หนองห้า - สวนป่าจ.แพร่</t>
  </si>
  <si>
    <t>สายทางหลวงหมายเลข 101ตอน แยกปากจั๊วะ -แยกเจริญราษฎร์ จ.แพร่</t>
  </si>
  <si>
    <t>ค่าก่อสร้างอาคารที่ทำการและสิ่งก่อสร้างประกอบ สำนักงานซ่อมเครื่องจักร แขวงทางหลวงแพร่ จ.แพร่</t>
  </si>
  <si>
    <t>รายการเงินชดเชยค่างานก่อสร้างตามสัญญาแบบปรับราคาได้ (ค่า K)คค 06014(พ.1)/38/2563</t>
  </si>
  <si>
    <t>งานบำรุงพิเศษและบูรณะทางหลวงหมายเลข 11ตอน หนองน้ำเขียว - ปางเคาะจ.แพร่</t>
  </si>
  <si>
    <t>ค่าใช้จ่ายการพัฒนาแหล่งท่องเที่ยวอุทยานแห่งชาติแม่ยมตำบลสะเอียบ อำเภอสองจังหวัดแพร่</t>
  </si>
  <si>
    <t>เครื่องปรับอากาศ แบบแยกส่วน(ราคารวมค่าติดตั้ง) แบบตั้งพื้นหรือแบบแขวน ขนาด 32,000บีทียู</t>
  </si>
  <si>
    <t>จอรับภาพ ชนิดมอเตอร์ไฟฟ้าขนาดเส้นทแยงมุม 200 นิ้ว</t>
  </si>
  <si>
    <t>เครื่องมัลติมีเดีย โปรเจคเตอร์ระดับ XGA ขนาด 4,000ANSL Lumens</t>
  </si>
  <si>
    <t>โทรทัศน์ แอล อี ดี (LED TV)แบบ Smart TV ระดับความละเอียดจอภาพ 1366 X 768พิกเซล</t>
  </si>
  <si>
    <t>ตู้เย็น ขนาด 16 คิวบิกฟุต</t>
  </si>
  <si>
    <t>ตู้แช่อาหาร ขนาด 32 คิวบิกฟุต</t>
  </si>
  <si>
    <t>เครื่องทำน้ำร้อน - น้ำเย็นแบบต่อท่อ ขนาด 2 ก๊อก</t>
  </si>
  <si>
    <t>เต็นท์พรีเมี่ยม พร้อมอุปกรณ์</t>
  </si>
  <si>
    <t>ค่าใช้จ่ายการพัฒนาแหล่งท่องเที่ยว (ภาคเหนือ) อุทยานแห่งชาติศรีน่าน ตำบลศรีษะเกษอำเภอนาน้อย จังหวัดน่าน</t>
  </si>
  <si>
    <t>ปรับปรุงและต่อเติม ซุ้มป้ายวนอุทยานแพะเมืองผี จังหวัดแพร่</t>
  </si>
  <si>
    <t>ก่อสร้าง RLATFROM กางเต็นท์ขนาด 5.40 X 4 เมตร</t>
  </si>
  <si>
    <t>ห้องน้ำห้องสุขาชาย-หญิง ขนาด10 ห้อง ตำบลน้ำมวบ อำเภอเวียงสา จังหวัดน่าน</t>
  </si>
  <si>
    <t>เรือนเพาะชำกล้าไม้ ตำบลน้ำมวบ อำเภอเวียงสา จังหวัดน่าน</t>
  </si>
  <si>
    <t>อาคารห้องประชุม ตำบลน้ำมวบอำเภอเวียงสา จังหวัดน่าน</t>
  </si>
  <si>
    <t>หอพักน้ำ-ส่งน้ำ ตำบลน้ำมวบอำเภอเวียงสา จังหวัดน่าน</t>
  </si>
  <si>
    <t>ศูนย์บริการข้อมูล ตำบลน้ำมวบอำเภอเวียงสา จังหวัดน่าน</t>
  </si>
  <si>
    <t>ศูนย์บริการข้อมูล ตำบลบ้านปินอำเภอลอง จังหวัดแพร่</t>
  </si>
  <si>
    <t>ปรับปรุง และต่อเติมห้องน้ำ - ห้องสุขารวมขนาดเล็ก</t>
  </si>
  <si>
    <t>ปรับปรุง และต่อเติมเสาธงเหล็กสูง 12 เมตร พร้อมฐาน</t>
  </si>
  <si>
    <t>ก่อสร้างบ้านพักเจ้าหน้าที่หน่วยป้องกันรักษาป่า ตำบลในเวียงอำเภอเมืองน่าน จังหวัดน่าน</t>
  </si>
  <si>
    <t>ค่าก่อสร้างศูนย์ราชการจังหวัดแพร่ พร้อมสิ่งก่อสร้าง ตำบลน้ำชำ อำเภอเมืองแพร่ จังหวัดแพร่</t>
  </si>
  <si>
    <t>โครงการวางกล่องเกเบี้ยนเพื่อป้องกันน้ำกัดเซาะตลิ่งหมู่ที่ 9 ตำบลไทรย้อยอำเภอเด่นชัย จังหวัดแพร่</t>
  </si>
  <si>
    <t>โครงการก่อสร้างแนวป้องกันการกัดเซาะตลิ่งลำห้วยแม่ยางหลวง หมู่ที่ 4ตำบลแม่ยางฮ่อ อำเภอร้องกวางจังหวัดแพร่</t>
  </si>
  <si>
    <t>โครงการขุดเจาะบ่อน้ำบาดาลประปาหมู่บ้าน บ้านไร่หลวงหมู่ที่ 6 ตำบลนาพูนอำเภอวังชิ้น จังหวัดแพร่</t>
  </si>
  <si>
    <t>โครงการขุดเจาะบ่อน้ำบาดาลเพื่ออุปโภค บริโภค บ้านปันเจน หมู่ที่ 3ตำบลแม่เกิ๋ง อำเภอวังชิ้นจังหวัดแพร่</t>
  </si>
  <si>
    <t>โครงการก่อสร้างฝายคอนกรีตเสริมเหล็ก บ้านปากจอกหมู่ที่ 3 ตำบลทุ่งแล้งอำเภอลอง จังหวัดแพร่(ห้วยแม่จอกบก)</t>
  </si>
  <si>
    <t>โครงการก่อสร้างรางส่งน้ำคอนกรีตเสริมเหล็ก หมู่ที่ 5ตำบลน้ำรัด อำเภอหนองม่วงไข่จังหวัดแพร่</t>
  </si>
  <si>
    <t>โครงการก่อสร้างฝายน้ำล้นคสล. ลำห้วยแม่ลอง (ฝายทุ่งเจดี)บ้านนาตุ้ม หมู่ที่ 1ตำบลบ่อเหล็กลองอำเภอลอง จังหวัดแพร่</t>
  </si>
  <si>
    <t>โครงการก่อสร้างรางส่งน้ำคอนกรีตเสริมเหล็กบ้านเหล่าศรีภูมิ หมู่ที่ 8ตำบลเวียงต้า อำเภอลองจังหวัดแพร่</t>
  </si>
  <si>
    <t>โครงการก่อสร้างท่อลอดเหลี่ยมคอนกรีตเสริมเหล็ก (แบบช่องเดียว) หมู่ที่ 12ตำบลห้วยม้า อำเภอเมืองแพร่จังหวัดแพร่</t>
  </si>
  <si>
    <t>โครงการก่อสร้างรางส่งน้ำคอนกรีตเสริมเหล็กสายวัดป่า หมู่ที่ 5ตำบลตำหนักธรรม อำเภอหนองม่วงไข่จังหวัดแพร่</t>
  </si>
  <si>
    <t>ปรับปรุงซ่อมแซมหอประชุมที่ว่าการอำเภอเมืองแพร่ จังหวัดแพร่</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งานก่อสร้างถนนคอนกรีตเสริมเหล็ก สายเลียบร่องเปื๋อย หมู่ที่ 1,3,4,5 ตำบลว</t>
  </si>
  <si>
    <t>ปรับปรุงทางหลวงท้องถิ่น สาย พร.ถ38-004 โดยการก่อสร้างท่อลอดเหลี่ยม บ้านป</t>
  </si>
  <si>
    <t>ก่อสร้างถนนคอนกรีตเสริมเหล็ก บ้านดงเจริญ หมู่ที่ 9 ตำบลสรอย ปริมาณงานขนา</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เสริมผิวทางแอสฟัลท์ติกคอนกรีต ถนนสายไปศูนย์ไทรฟัก หมู่ที่ 2 ตำบลทุ่งกวาว</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ก่อสร้างถนนคอนกรีตเสริมเหล็ก สายเลียบห้วยแม่กางตะวันตก หมู่ที่ 1</t>
  </si>
  <si>
    <t>ก่อสร้างถนนคอนกรีตเสริมเหล็ก หมู่ที่ 2 ซอยบ้านจัดสรรใหม่ จำนวน 2 ช่วง</t>
  </si>
  <si>
    <t>ก่อสร้างถนนคอนกรีตเสริมเหล็ก สายเลียบคลองชลประทาน ซอย 4 หมู่ที่ 5</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เสริมผิวแอสฟัลท์ติกคอนกรีต รหัสทางหลวงท้องถิ่น พร.ถ. 12-004 หมู่ที่ 7 (สะพานเชื่อมหมู่ที่ 3,8- ท้ายบ้าน หมู่ที่ 7) กว้างเฉลี่ย 3.00-5.00 เมตร</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ปรับปรุงซ่อมแซมถนนแอสฟัสท์ติกคอนกรีต บ้านแดนชุมพล หมู่ที่ 1จำนวน 3 จุด</t>
  </si>
  <si>
    <t>ปรับปรุงเสริมผิวจราจรแอสฟัลท์ติกคอนกรีต (Overlay)  หมู่ที่ 1,2,6,8,9 มีพื้นที่รวมทั้งหมดไม่น้อยกว่า 6,725  ตารางเมตร</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เสริมผิวจราจรแอสฟัลท์ติกคอนกรีต หมู่ที่ 3 จุดเริ่มต้นบ้านนางแก้วมาพงษ์ไพร จุดสิ้นสุดหน้าองค์การบริหารส่วนตำบลนาจักร</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ปรับปรุงระบบประปาหมู่บ้าน หมู่ที่ 10 บ้านปงตำบลห้วยม้าองค์การบริหารส่วนตำบลห้วยม้า อำเภอเมืองแพร่ จังหวัดแพร่</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ปรับปรุงประปาหมู่บ้าน บ้านม่วงคำใต้ หมู่ที่ 10 ตำบลสรอย  องค์การบริหารส่วนตำบลสรอย อำเภอวังชิ้น จังหวัดแพร่</t>
  </si>
  <si>
    <t>เพิ่มประสิทธิภาพระบบประปาหมู่บ้านแบบบาดาลขนาดใหญ่ หมู่ที่ 3 บ้านวังวน</t>
  </si>
  <si>
    <t>ปรับปรุงซ่อมแซมระบบประปาหมู่บ้าน บ้านปากพวก หมู่ที่ 10 ตำบลเด่นชัย</t>
  </si>
  <si>
    <t>ขยายเขตระบบประปาหมู่บ้าน บ้านเวียงใต้ หมู่ที่ 3 ตำบลบ้านเวียงเทศบาลตำบลบ้านเวียง อำเภอร้องกวาง จังหวัดแพร่</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ถมหินคลุกรอบอาคารหอประชุม</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ระบบคอมพิวเตอร์สำหรับโรงเรียนคุณภาพประจำตำบล : IC3โรงเรียนบ้านบ่อแก้ว ตำบลไทรย้อย อำเภอเด่นชัย จังหวัดแพร่</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ระบบคอมพิวเตอร์สำหรับโรงเรียนคุณภาพประจำตำบล : IC3โรงเรียนเมืองแพร่ ตำบลป่าแดงอำเภอเมืองแพร่ จังหวัดแพร่</t>
  </si>
  <si>
    <t>ระบบคอมพิวเตอร์สำหรับโรงเรียนคุณภาพประจำตำบล : IC3โรงเรียนน่านนคร ตำบลนาปังอำเภอภูเพียง จังหวัดน่าน</t>
  </si>
  <si>
    <t>ครุภัณฑ์สำหรับห้องวิทยาศาสตร์(เลือกรายการ) โรงเรียนเวียงเทพวิทยา ตำบลห้วยหม้าย อำเภอสองจังหวัดแพร่</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ครุภัณฑ์สำหรับห้องสมุด แบบ 1(เลือกรายการ) โรงเรียนเมืองแงงตำบลแงง อำเภอปัว จังหวัดน่าน</t>
  </si>
  <si>
    <t>ครุภัณฑ์สำหรับงานโลหะ (เลือกรายการ) โรงเรียนศรีนครน่านตำบลเมืองจัง อำเภอภูเพียงจังหวัดน่าน</t>
  </si>
  <si>
    <t>โต๊ะเก้าอี้นักเรียน ระดับมัธยมศึกษา โรงเรียนสาธุกิจประชาสรรค์ รัชมังคลาภิเษก ตำบลน้ำมวบ อำเภอเวียงสา จังหวัดน่าน</t>
  </si>
  <si>
    <t>อุปกรณ์วิทยาศาสตร์ ม.ต้น แบบ 2(เลือกรายการ) โรงเรียนเมืองลีประชาสามัคคี ตำบลปิงหลวงอำเภอนาหมื่น จังหวัดน่าน</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ครุภัณฑ์สำหรับห้องวิทยาศาสตร์(เลือกรายการ) โรงเรียนชุมชนบ้านแม่ป้าก ตำบลแม่ป้าก อำเภอวังชิ้น จังหวัดแพร่</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ครุภัณฑ์สำหรับห้องปฏิบัติการคณิตศาสตร์ (เลือกรายการ)โรงเรียนเมืองยมวิทยาคาร ตำบลยม อำเภอท่าวังผา จังหวัดน่าน</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เครื่องมัลติมิเดียโปรเจคเตอร์ระดับ XGA ขนาด 3,500 ANSILumens โรงเรียนศรีนครน่านตำบลเมืองจัง อำเภอภูเพียงจังหวัดน่าน</t>
  </si>
  <si>
    <t>ครุภัณฑ์สำหรับห้องสมุด แบบ 2(เลือกรายการ) โรงเรียนเมืองยมวิทยาคาร ตำบลยม อำเภอท่าวังผา จังหวัดน่าน</t>
  </si>
  <si>
    <t>ครุภัณฑ์สำหรับห้องปฏิบัติการคณิตศาสตร์ (เลือกรายการ)โรงเรียนเมืองแงง ตำบลแงงอำเภอปัว จังหวัดน่าน</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อุปกรณ์วิทยาศาสตร์ ม.ต้น แบบ2 (เลือกรายการ) โรงเรียนมัธยมป่ากลาง ตำบลป่ากลาง อำเภอปัว จังหวัดน่าน</t>
  </si>
  <si>
    <t>ครุภัณฑ์สำหรับห้องสมุด แบบ 1(เลือกรายการ) โรงเรียนสารทิศพิทยาคม ตำบลยาบหัวนา อำเภอเวียงสา จังหวัดน่าน</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เครื่องคอมพิวเตอร์ All In Oneสาหรับงานประมวลผล</t>
  </si>
  <si>
    <t>เครื่องคอมพิวเตอร์ All In Oneสำหรับงานสำนักงาน</t>
  </si>
  <si>
    <t>หอนอนแบบมาตรฐาน 38 พร้อมครุภัณฑ์ โรงเรียนท่าข้ามวิทยาคม ตำบลท่าข้าม อำเภอเมืองแพร่ จังหวัดแพร่</t>
  </si>
  <si>
    <t>บ้านพักครู 8 ครอบครัว โรงเรียนบ้านดอนชัย (ประชาอุทิศ) ตำบลสะเอียบ อำเภอสอง จังหวัดแพร่</t>
  </si>
  <si>
    <t>ระบบคอมพิวเตอร์พร้อมอุปกรณ์สำหรับการเรียนการสอน : IC4โรงเรียนบ้านแม่แรม ตำบลเตาปูนอำเภอสอง จังหวัดแพร่</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ระบบคอมพิวเตอร์และอุปกรณ์สำหรับศูนย์การเรียนการสอนภาษาอังกฤษ (ERIC) โรงเรียนปัวตำบลปัว อำเภอปัว จังหวัดน่าน</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อาคารเรียน 318ล./55-ข (ในเขตแผ่นดินไหว) โรงเรียนนารีรัตน์จังหวัดแพร่ ตำบลในเวียง อำเภอเมืองแพร่ จังหวัดแพร่</t>
  </si>
  <si>
    <t>อาคารเรียน 318ล./55-ข (ในเขตแผ่นดินไหว) โรงเรียนพิริยาลัยจังหวัดแพร่ ตำบลในเวียง อำเภอเมืองแพร่ จังหวัดแพร่</t>
  </si>
  <si>
    <t>จัดสรรอุปกรณ์ DLTV ทดแทน ปี57 โรงเรียนบ้านแม่แปง ตำบลนาพูน อำเภอวังชิ้น จังหวัดแพร่</t>
  </si>
  <si>
    <t>จัดสรรอุปกรณ์ DLTV ทดแทน ปี57 โรงเรียนอนุสรณ์รัฐประชาตำบลบ้านปิน อำเภอลอง จังหวัดแพร่</t>
  </si>
  <si>
    <t>จัดสรรอุปกรณ์ DLTV ทดแทน ปี57 โรงเรียนบ้านเปาปมดงยาง(มิตรภาพที่155) ตำบลนาพูนอำเภอวังชิ้น จังหวัดแพร่</t>
  </si>
  <si>
    <t>จัดสรรอุปกรณ์ DLTV ทดแทน ปี57 โรงเรียนบ้านแม่สิน ตำบลแม่เกิ๋ง อำเภอวังชิ้น จังหวัดแพร่</t>
  </si>
  <si>
    <t>จัดสรรอุปกรณ์ DLTV ทดแทน ปี57 โรงเรียนบ้านน้ำแรม(รัฐราษฎร์อนุเคราะห์) ตำบลห้วยไร่ อำเภอเด่นชัย จังหวัดแพร่</t>
  </si>
  <si>
    <t>อาคารอเนกประสงค์ 2ชั้น  วิทยาลัยเกษตรและเทคโนโลยีแพร่ ตำบลเด่นชัยอำเภอเด่นชัย จังหวัดแพร่</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อาคารหอพักพร้อมครุภัณฑ์  วิทยาลัยเกษตรและเทคโนโลยีแพร่ ตำบลเด่นชัยอำเภอเด่นชัย จังหวัดแพร่</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ระบบไฟฟ้า โรงพยาบาลสูงเม่นตำบลพระหลวง อำเภอสูงเม่นจังหวัดแพร่</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โครงการพัฒนากลุ่มท่องเที่ยวอารยธรรมล้านนาและกลุ่มชาติพันธุ์ภาคเหนือ</t>
  </si>
  <si>
    <t>โน้ตบุ๊คประมวลผล 10เครื่อง แพร่</t>
  </si>
  <si>
    <t>คอมฯโน้ตบุ๊ก14เครื่อง แพร่</t>
  </si>
  <si>
    <t>หูฟังพร้อมไมโครโฟน 14ชุด แพร่</t>
  </si>
  <si>
    <t>ปรับปรุงต่อเติมโรงจอดรถสำนักงาน</t>
  </si>
  <si>
    <t>ปรับปรุงอาคารโรงจอดรถ สภ.สูงเม่น ภ.5</t>
  </si>
  <si>
    <t>ปรับปรุงโรงจอดรถ-ของกลาง สภ.สะเอียบ ภ.5</t>
  </si>
  <si>
    <t>เรือนแถวชั้นประทวน - รอง สว. 10คูหา พร้อมที่จอดรถและลานซักล้าง สภ.ห้วยไร่ ตำบลเด่นชัยอำเภอเด่นชัย จังหวัดแพร่</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ปลูกสร้างธนาคารอาหารชุมชน(Food Bank)</t>
  </si>
  <si>
    <t>ก่อสร้างถนนคสล.ซ.9 ม.9 ต.แม่ยางตาล อ.ร้อ</t>
  </si>
  <si>
    <t>ก่อสร้างถนนคสล.บ้านวังหลวง ม.2 ต.วังหลวง</t>
  </si>
  <si>
    <t>ก่อสร้างถนนคอนกรีตเสริมเหล็กหมู่ที่ 7 ตำบลดอนมูลอำเภอสูงเม่น จังหวัดแพร่</t>
  </si>
  <si>
    <t>ก่อสร้างถนนคอนกรีตเสริมเหล็กบ้านวังหลวง หมู่ที่ 4ตำบลวังหลวงอำเภอหนองม่วงไข่ จังหวัดแพร่</t>
  </si>
  <si>
    <t>ซ่อมสร้างผิวทางแอสฟัลท์ติกคอนกรีต หมู่ที่ 4 บ้านน้ำโค้ง -บ้านปากปาน ตำบลเด่นชัยอำเภอเด่นชัย จังหวัดแพร่</t>
  </si>
  <si>
    <t>ก่อสร้างถนนคอนกรีตเสริมเหล็กบ้านแดนชล หมู่ที่ 9 เชื่อมบ้านสันติธรรม หมู่ที่ 12ตำบลเหมืองหม้อ อำเภอเมืองจังหวัดแพร่</t>
  </si>
  <si>
    <t>ก่อสร้างถนนลาดยางแอสฟัลติกคอนกรีต คลองซอย 10 (ส่วนแยก) ตำบลแม่คำมี อำเภอเมืองแพร่ จังหวัดแพร่</t>
  </si>
  <si>
    <t>ก่อสร้างถนนลาดยางแอสฟัลติกคอนกรีต สายแยก ทช.พร.4011� บ้านทุ่งน้ำใส หมู่ที่ 7 ตำบลเหมืองหม้อ อำเภอเมืองแพร่จังหวัดแพร่</t>
  </si>
  <si>
    <t>ก่อสร้างทางหลวงหมายเลข 129 ตอน ทางเลี่ยง</t>
  </si>
  <si>
    <t>7016439020429005</t>
  </si>
  <si>
    <t>ก่อสร้างทางหลวงหมายเลข 1124 ตอน ปางกุ่ม</t>
  </si>
  <si>
    <t>7016439021009000</t>
  </si>
  <si>
    <t>7016439023009000</t>
  </si>
  <si>
    <t>7016439023119006</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โครงการก่อสร้างฝายชะลอน้ำแม่น้ำยม บ้านน้ำโค้ง ตำบลป่าแมต อำเภอเมือง จังหวัดแพร่</t>
  </si>
  <si>
    <t>โครงการก่อสร้างฝายชะลอน้ำแม่น้ำยม บ้านหนองเสี้ยว หมู่ที่ 4 ตำบลหัวเมือง อำเภอสองจังหวัดแพร่</t>
  </si>
  <si>
    <t>โครงการก่อสร้างฝายชะลอน้ำแม่น้ำยม (ดอยผี) บ้านห้วยหม้าย หมู่ที่ 17 ตำบลห้วยหม้ายอำเภอสอง จังหวัดแพร่</t>
  </si>
  <si>
    <t>โครงการก่อสร้างฝายชะลอน้ำดินซีเมนต์ หมู่ที่ 2 เชื่อม หมู่ที่ 11 ตำบลบ้านกลาง อำเภอสองจังหวัดแพร่</t>
  </si>
  <si>
    <t>โครงการปรับปรุงผิวทางแอสฟัลท์ติกคอนกรีต หมู่ที่ 6 ตำบลน้ำรัด - อ่างเก็บน้ำแม่แฮด อำเภอหนองม่วงไข่ จังหวัดแพร่</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สถานีสูบน้ำด้วยไฟฟ้าพร้อมระบบส่งน้ำบ้านตึ๊ดใหม่พื้นที่ชลประทาน 2,500 ไร่ ตำบลเชียงคาน อำเภอเชียงกลางจังหวัดน่าน</t>
  </si>
  <si>
    <t>สถานีสูบน้ำด้วยไฟฟ้าพร้อมระบบส่งน้ำบ้านน้ำปั้ว พื้นที่ชลประทาน 2,000 ไร่ ตำบลน้ำปั้ว อำเภอเวียงสา จังหวัดน่าน</t>
  </si>
  <si>
    <t>สถานีสูบน้ำด้วยไฟฟ้าพร้อมระบบส่งน้ำบ้านไผ่งาม พื้นที่ชลประทาน 1,000 ไร่ตำบลส้าน อำเภอเวียงสาจังหวัดน่าน</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ค่าก่อสร้างส่วนประกอบอื่นโครงการปรับปรุงและเพิ่มประสิทธิภาพหัวงานฝายแม่ยมตำบลบ้านหนุน อำเภอสองจังหวัดแพร่</t>
  </si>
  <si>
    <t>สถานีสูบน้ำด้วยไฟฟ้าพร้อมระบบส่งน้ำบ้านป่าหุ่ง พื้นที่ชลประทาน 700 ไร่ ตำบลยาบหัวนา อำเภอเวียงสา จังหวัดน่าน</t>
  </si>
  <si>
    <t>ค่าควบคุมงานจ้างเหมาเขื่อนหัวงานและอาคารประกอบ พร้อมส่วนประกอบอื่น</t>
  </si>
  <si>
    <t>ค่าก่อสร้างอาคารชลประทาน</t>
  </si>
  <si>
    <t>ขุดลอกอ่างเก็บน้ำจ้างเหมา อ่างเก็บน้ำห้วยแฮต โครงการชลประทานน่าน ตำบลฝายเเก้วอำเภอภูเพียง จังหวัดน่าน</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โครงการปรับปรุงฝายนาคาอันเนื่องมาจากพระราชดำริอำเภอแม่จริม จังหวัดน่าน</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ก่อสร้างอาคารสำนักงานปศุสัตว์อำเภอ ตำบลนาน้อย อำเภอนาน้อย จังหวัดน่าน</t>
  </si>
  <si>
    <t>ปรับปรุงอาคารสำนักงานปศุสัตว์จังหวัดน่าน ตำบลฝายแก้วอำเภอภูเพียง จังหวัดน่าน</t>
  </si>
  <si>
    <t>สมทบปรับปรุงอาคารสำนักงานปศุสัตว์จังหวัดน่านตำบลฝายแก้ว อำเภอภูเพียง จังหวัดน่าน</t>
  </si>
  <si>
    <t>ก่อสร้างระบบส่งน้ำชลประทานโครงการพัฒนาพื้นที่สูงแบบโครงการหลวง จังหวัดน่าน</t>
  </si>
  <si>
    <t>จัดระบบอนุรักษ์ดินและน้ำ</t>
  </si>
  <si>
    <t>ติดตั้งชุดโคมไฟส่องสว่างพลังงานแสงอาทิตย์</t>
  </si>
  <si>
    <t>เครื่องคอมพิวเตอร์ All In One สำหรับงานประมวลผล สำนักงานสหกรณ์จังหวัดน่าน ตำบลฝายแก้ว อำเภอภูเพียง จังหวัดน่าน</t>
  </si>
  <si>
    <t>เครื่องคอมพิวเตอร์โน้ตบุ๊ก สำหรับงานประมวลผล สำนักงานสหกรณ์จังหวัดน่านตำบลฝายแก้ว อำเภอภูเพียง จังหวัดน่าน</t>
  </si>
  <si>
    <t>เครื่องพิมพ์ Multifunction เลเซอร์ หรือ LED ขาวดำ สำนักงานสหกรณ์จังหวัดน่าน ตำบลฝายแก้ว อำเภอภูเพียง จังหวัดน่าน</t>
  </si>
  <si>
    <t>สายทางหลวงหมายเลข 1081ตอน หลักลาย - บ่อเกลือ จ.น่าน</t>
  </si>
  <si>
    <t>ค่าปรับปรุงงานอำนวยความปลอดภัยแขวงทางหลวงน่านที่ 1จ.น่าน</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ค่าซ่อมแซมอาคารศลก.น่าน</t>
  </si>
  <si>
    <t>โครงการเพิ่มประสิทธิภาพการกักเก็บน้ำสระห้วยกอกบ้านนากอก หมู่ที่ 6 ตำบลตาลชุมอำเภอเวียงสา จังหวัดน่าน</t>
  </si>
  <si>
    <t>โครงการเพิ่มประสิทธิภาพการกักเก็บน้ำสระหนองนาแกบ้านไหล่น่านเหนือ หมู่ที่ 8ตำบลไหล่น่าน อำเภอเวียงสาจังหวัดน่าน</t>
  </si>
  <si>
    <t>โครงการเพิ่มประสิทธิภาพการกักเก็บน้ำสระน้ำบ้านศรีเกิด หมู่ที่ 3 ตำบลไชยสถาน อำเภอเมืองน่านจังหวัดน่าน</t>
  </si>
  <si>
    <t>โครงการขุดลอกห้วยฆาดบ้านดอนเจริญ หมู่ที่ 6ตำบลกองควายอำเภอเมืองน่าน จังหวัดน่าน</t>
  </si>
  <si>
    <t>โครงการก่อสร้างดาดลำเหมืองบ้านพนาไพร หมู่ที่ 10ตำบลป่าแลวหลวง อำเภอสันติสุขจังหวัดน่าน</t>
  </si>
  <si>
    <t>โครงการก่อสร้างดาดลำเหมืองบ้านสบยาง หมู่ที่ 5 ตำบลป่าแลวหลวงอำเภอสันติสุข จังหวัดน่าน</t>
  </si>
  <si>
    <t>โครงการก่อสร้างฝายห้วยก๋อฝางบ้านป่าอ้อย หมู่ที่ 4 ตำบลป่าแลวหลวงอำเภอสันติสุข จังหวัดน่าน</t>
  </si>
  <si>
    <t>โครงการก่อสร้างดาดลำเหมืองบ้านดอนอภัย หมู่ที่ 3ตำบลป่าแลวหลวง อำเภอสันติสุขจังหวัดน่าน</t>
  </si>
  <si>
    <t>โครงการพัฒนาแหล่งน้ำเพื่อการเกษตรห้วยน้ำดำ บ้านทุ่งกวาง หมู่ที่ 4ตำบลหมอเมือง อำเภอแม่จริมจังหวัดน่าน</t>
  </si>
  <si>
    <t>ค่าก่อสร้างกองร้อยอาสารักษาดินแดนตามแบบมาตรฐานขนาดกลาง กองร้อยอาสารักษาด</t>
  </si>
  <si>
    <t>ค่าก่อสร้างอาคารที่ว่าการอำเภอปัว จังหวัดน่าน</t>
  </si>
  <si>
    <t>ปรับปรุงโรงจอดรถ ที่ว่าการอำเภอเมืองน่าน จังหวัดน่าน</t>
  </si>
  <si>
    <t>ก่อสร้างโรงจอดรถกองร้อยอาสารักษาดินแดนอำเภอบ่อเกลือ จังหวัดน่าน</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งานปรับปรุงพื้นที่ ตามแบบมาตรฐาน อ.เวียง</t>
  </si>
  <si>
    <t>งานปรับปรุงพื้นที่ ตามแบบมาตรฐาน อ.สองแค</t>
  </si>
  <si>
    <t>ปรับปรุงสำนักงานโยธาธิการและผังเมืองจังหวัดน่าน</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ปรับปรุงซ่อมแซมสถานีสูบน้ำด้วยไฟฟ้าขึ่งใต้</t>
  </si>
  <si>
    <t>ก่อสร้างรางส่งน้ำคอนกรีตเสริมเหล็กแบบตัวยู</t>
  </si>
  <si>
    <t>ปรับปรุงซ่อมแซมผิวจราจรโดยแอสฟัลท์คอนกรีต  ถนนสายห้วยหย่าใต้  บ้านป่าลาน</t>
  </si>
  <si>
    <t>ก่อสร้างถนนแอสฟัลต์คอนกรีต สายน้ำแงงใต้ บ้านท่าควาย หมู่ที่ 3 ตำบลไชยวัฒ</t>
  </si>
  <si>
    <t>ก่อสร้างถนนลาดยางแอสฟัลท์ติกคอนกรีต ถนนสายบ้านโป่งคำ - บ้านห้วยไฮ ปริมาณ</t>
  </si>
  <si>
    <t>ก่อสร้างถนนลาดยางแอสฟัสต์คอนกรีต บ้านน้ำลัด หมู่ที่ 1 ขนาดกว้าง 5 เมตร ย</t>
  </si>
  <si>
    <t>เสริมผิวถนนลูกรัง บ้านน้ำลัด หมู่ที่ 1 ตำบลนาปัง ปริมาณงานผิวจราจร กว้าง</t>
  </si>
  <si>
    <t>ปรับปรุงซ่อมเสริมถนนผิวจราจร แบบ Asphaltic Concrete ถนนภายในบ้านเมืองราม</t>
  </si>
  <si>
    <t>ปรับปรุงซ่อมเสริมถนนผิวจราจร แบบ Asphaltic Concrete ถนนภายในบ้านท่าดอนไช</t>
  </si>
  <si>
    <t>เสริมผิวถนนแอสฟัลท์ติกคอนกรีต หมู่ที่ 4, หมู่ที่ 6, หมู่ที่ 7 และหมู่ที่</t>
  </si>
  <si>
    <t>ปรับปรุงถนนคอนกรีตเสริมเหล็ก โดยการปรับยกระดับด้วยแอสฟัลท์ติกคอนกรีต หมู</t>
  </si>
  <si>
    <t>ปรับปรุงซ่อมแซมถนนลาดยางแบบ Over Lay (แอสฟัลท์ติกคอนกรีต) บ้านฝายแก้ว -</t>
  </si>
  <si>
    <t>ก่อสร้างถนนลาดยาง รหัสสายทาง นน.ถ. 98-074 สายพระธาตุจอมแจ้ง - บ้านบุญเรื</t>
  </si>
  <si>
    <t>ปรับปรุงผิวจราจรลูกรังเพื่อเชื่อมพื้นที่ทางการเกษตรและนำผลผลิตออกสู่ตลาด</t>
  </si>
  <si>
    <t>ก่อสร้างถนนคอนกรีตเสริมเหล็ก บ้านน้ำยาว หมู่ที่ 3 ตำบลอวน ขนาดกว้าง 4 เม</t>
  </si>
  <si>
    <t>ก่อสร้างถนนคอนกรีตเสริมเหล็ก บ้านดอนชัย หมู่ที่ 1 - บ้านท่าวังผา 2 หมู่ท</t>
  </si>
  <si>
    <t>ปรับปรุงเสริมผิวแอสฟัลท์ติกคอนกรีต (แบบโอเวอร์เลย์) ทับผิวถนนคอนกรีตเสริ</t>
  </si>
  <si>
    <t>ก่อสร้างถนนลาดยางแอสฟัลท์ติกคอนกรีต (ASPHALTIC CONCRETE) สายบ้านปง หมู่ท</t>
  </si>
  <si>
    <t>ก่อสร้างถนนและปรับปรุงทางคอนกรีตเสริมเหล็กด้วยแอสฟัลท์ติกคอนกรีตภายในตำบ</t>
  </si>
  <si>
    <t>ก่อสร้างถนนคอนกรีตเสริมเหล็ก สายทางห้วยขอนแก่น และสายทางบ้านนายประภาส ถา</t>
  </si>
  <si>
    <t>"ปรับปรุงผิวทางแอสฟัลต์ หมู่ที่ 1,2 และ 4 ตำบลป่ากลาง ผิวจราจรกว้าง 4 - "</t>
  </si>
  <si>
    <t>ปูผิวจราจรใหม่ (Overlay Asphalt Concrete) สายบ้านหมู่ที่ 1,4,9 ตำบลเมือง</t>
  </si>
  <si>
    <t>ก่อสร้างถนนคอนกรีตเสริมเหล็ก บ้านดอนแก้ว หมู่ที่ 6 ตำบลป่าคา ขนาดกว้าง 3.50 เมตร ยาว 200 เมตร หนา 0.15 เมตร</t>
  </si>
  <si>
    <t>ก่อสร้างถนนลูกรัง หมู่ที่ 4 ตำบลป่าคา อำเภอท่าวังผา จังหวัดน่าน ขนาดกว้าง 4 เมตร  ยาว 1,150 เมตร สูงเฉลี่ย 0.30 เมตร</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ปรับปรุงถนนลูกรัง บ้านก๋ง หมู่ที่ 1  สายจากนานายสมาน  คันทะมูลถึงสวนอาจารย์ราม  แก้วเทพ  ขนาดกว้าง  4 เมตร ยาว 1,700 เมตร</t>
  </si>
  <si>
    <t>ปรับปรุงซ่อมแซมถนนเข้าสู่พื้นที่การเกษตร บ้านวังผา หมู่ที่ 7  กว้าง 2.50เมตร -  4 เมตร ยาวรวม  3,355 เมตร หนา 0.10 เมตร</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ก่อสร้างถนนคอนกรีตเสริมเหล็ก สายทางต่อจากถนนบ้านนายอุดม  ก๋าอิน บ้านเปา</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ซ่อมสร้างถนนภายในหมู่บ้าน (ให้เป็นแอสฟัลท์ติกคอนกรีต สาย นน.ถ.60-11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พัฒนาปรับปรุงฝายใหม่เพื่อเป็นแหล่งท่องเที่ยวเชิงอนุรักษ์ หมู่ที่ 7 เเทศบาลตำบลศรีษะเกษ อำเภอนาน้อย จังหวัดน่าน</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ปรับปรุงเสริมผิวถนนลาดยางแบบแอสฟัลต์ติกคอนกรีต สายนาหมอ - วังน้ำเย็น บ้า</t>
  </si>
  <si>
    <t>ก่อสร้างถนนคอนกรีตเสริมเหล็ก บ้านบ่อหยวกใต้ หมู่ที่ 9 กว้าง 4 เมตร ยาว 1</t>
  </si>
  <si>
    <t>ก่อสร้างถนนคอนกรีตเสริมเหล็ก สายนาร้อง บ้านปูคา กว้าง 4 เมตร ยาว 170 เมต</t>
  </si>
  <si>
    <t>"ก่อสร้างถนนคอนกรีตเสริมเหล็กเข้าสู่ที่ทำการเกษตร บ้านจะเข้ภูหอม หมู่ที่ 3 จำนวน 2 ช่วง ช่วงที่ 1 สายห้วยภูหอม กว้าง 4 เมต</t>
  </si>
  <si>
    <t>ก่อสร้างถนนคอนกรีตเสริมเหล็ก บ้านท่ามงคล หมู่ที่ 2 ถนนสายดอยบ่ง ตำบลแม่ส</t>
  </si>
  <si>
    <t>ก่อสร้างถนนคอนกรีตเสริมเหล็กเข้าสู่ที่ทำการเกษตร บ้านสาคร หมู่ที่ 1 ถนนส</t>
  </si>
  <si>
    <t>"เสริมผิวถนนถนนแอสฟัลท์ติกคอนกรีต บ้านแก่นนคร หมู่ที่ 10 ตำบลน้ำแก่นกว้ส่วนตำบลน้ำแก่น อำเภอภูเพียง จังหวัดน่าน"</t>
  </si>
  <si>
    <t>เสริมผิวถนนถนนแอสฟัลท์ติกคอนกรีต บ้านนาเหลืองม่วงขวา หมู่ที่ 4 ตำบลน้ำแก</t>
  </si>
  <si>
    <t>ปรับปรุงซ่อมแซมถนนลาดยางเสริมผิวแอสฟัสติก สายบ้านตึ๊ด - บ้านครกคำ  บ้านป</t>
  </si>
  <si>
    <t>ปรับปรุงซ่อมแซมถนนลาดยางเสริมผิวแอสฟัสติก สายบ้านตาลชุม - น้ำปั้ว หมู่ที</t>
  </si>
  <si>
    <t>ปรับปรุงถนนคอนกรีตเสริมผิวแอสฟัสติก สายปางแดง - บ้านป่าสัก บ้านตาลชุม หม</t>
  </si>
  <si>
    <t>ก่อสร้างถนนคอนกรีตเสริมเหล็ก (ผิวทางปอร์ตแลนต์ซีเมนต์) สายดงหอเทวดาเมือง</t>
  </si>
  <si>
    <t>ก่อสร้างถนนคอนกรีตเสริมเหล็ก บ้านทุ่งน้อย หมู่ที่ 4 จำนวน 11 ช่วง มีพื้น</t>
  </si>
  <si>
    <t>ปรับปรุงเสริมผิวแอสฟัลท์ติกคอนกรีต OVERLAY บนถนนคอนกรีตเดิม บ้านสลี หมู่</t>
  </si>
  <si>
    <t>ก่อสร้างถนนคอนกรีตเสริมเหล็ก บ้านหนองเต่า หมู่ที่ 3 ตำบลม่วงตึ๊ด กว้าง 3</t>
  </si>
  <si>
    <t>ก่อสร้างถนนลาดยางแอสฟัลท์ติกคอนกรีตผสมยางพารา บ้านใหม่ หมู่ที่ 8 เชื่อมบ</t>
  </si>
  <si>
    <t>ก่อสร้างถนนลาดยางแอสฟัลท์ติก หมู่ 4,6,9,13 จำนวน 4 จุด จุดที่ 1 บ้านหนอง</t>
  </si>
  <si>
    <t>ซ่อมสร้างปรับปรุงถนนคอนกรีตเป็นถนนลาดยางผิวจราจรแบบ Asphaltic Concrete บ</t>
  </si>
  <si>
    <t>ก่อสร้างถนนคอนกรีตเสริมเหล็กบ้านนาก้อ หมู่ที่ 1 ตำบลเจดีย์ชัย กว้าง 4 เม</t>
  </si>
  <si>
    <t>ก่อสร้างถนนคอนกรีตเสริมเหล็ก บ้านดอนแก้ว หมู่ที่ 6 ตำบลเจดีย์ชัย จุดที่</t>
  </si>
  <si>
    <t>"ปรับปรุงถนนคอนกรีตเสริมเหล็ก สายบ้านปง หมู่ 2 ตำบล เจดีย์ชัย จุดที่ 1กว้าง 5 เมตร ยาว 125 เมตร หนา 0.15 เมตร หรือมีพื้นที่</t>
  </si>
  <si>
    <t>ปรับปรุงถนนคอนกรีตเสริมเหล็กสายบ้านนาวงศ์ หมู่ 8 ตำบลเจดีย์ชัย จุดที่ 1</t>
  </si>
  <si>
    <t>ก่อสร้างถนนคอนกรีตเสริมเหล็ก ช่วงที่ 1 สายห้วยสะแตง บ้านหนองคำ หมู่ที่ 4</t>
  </si>
  <si>
    <t>"ก่อสร้างถนนคอนกรีตเสริมเหล็ก เส้นสายทาง นน.ถ.56-009 บ้านใหม่  หมู่ที่5บริหารส่วนตำบลปอน อำเภอทุ่งช้าง จังหวัดน่าน                           "</t>
  </si>
  <si>
    <t>ปรับปรุงถนนนคอนกรีตเสริมเหล็กภายในหมู่บ้าน บ้านบุ้ง หมู่ที่ 5 ตำบลนาน้อย</t>
  </si>
  <si>
    <t>ปรับปรุงถนนนคอนกรีตเสริมเหล็กภายในหมู่บ้าน บ้านนาราบ หมู่ที่ 1 ขนาดกว้าง</t>
  </si>
  <si>
    <t>ต่อเติมรางระบายน้ำคอนกรีตเสริมเหล็ก ข้างถนนภายในหมู่บ้าน รหัสทางหลวงท้อง</t>
  </si>
  <si>
    <t>ก่อสร้างถนนคอนกรีตเสริมเหล็ก บ้านเมืองจังเหนือ หมู่ที่ 5 กว้าง 4 เมตร ยา</t>
  </si>
  <si>
    <t>ก่อสร้างถนนคอนกรีตเสริมเหล็ก บ้านมงคลเจริญสุข หมู่ที่ 11 ขนาดกว้าง 4 เมต</t>
  </si>
  <si>
    <t>ก่อสร้างถนนคอนกรีตเสริมเหล็ก บ้านหาดเค็ด หมู่ที่ 1 กว้าง 4 เมตร ยาว 495</t>
  </si>
  <si>
    <t>ปรับปรุงเสริมผิวแอสฟัลท์คอนกรีต บ้านน้ำปั้ว หมู่ที่ 3, 4 ตำบลน้ำปั้ว ช่ว</t>
  </si>
  <si>
    <t>ก่อสร้างถนนคอนกรีตเสริมเหล็ก สายบ้านเวร -บ้านนาเปา หมู่ที่ 1 ตำบลบ่อเกลื</t>
  </si>
  <si>
    <t>ก่อสร้างถนนคอนกรีตเสริมเหล็ก บ้านสะไล หมู่ที่ 2-บ้านนากึ๋น หมุ่ที่ 5 ตำบ</t>
  </si>
  <si>
    <t>ก่อสร้างถนนคอนกรีตเสริมเหล็กเข้าสู่พื้นที่การเกษตร ถนนสายดอยจิ๊ง บ้านนาไ</t>
  </si>
  <si>
    <t>ก่อสร้างถนนคอนกรีตเสริมเหล็กเข้าสู่พื้นที่การเกษตร ถนนสายสบเหม็น บ้านหนอ</t>
  </si>
  <si>
    <t>ก่อสร้างถนนคอนกรีตเสริมเหล็กเลียบคลองชลประทาน (บริเวณตั้งแต่หน้าบ้านนายส</t>
  </si>
  <si>
    <t>ปรับปรุงผิวจราจรคอนกรีตเดิมด้วยการลาดผิวจราจรแอสฟัลท์ติกคอนกรีตสายวังแม่</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ก่อสร้างดาดลำเหมืองคอนกรีตเสริมเหล็ก บ้านดอนไชย หมู่ที่ 6 ตำบลป่าแลวหลว</t>
  </si>
  <si>
    <t>ขุดลอกลำห้วยเล้าข้าว บ้านคือเวียง หมู่ที่ 6 ขุดลอกขนาดปากกว้าง 7 เมตร</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ก่อสร้างคลองและวางท่อส่งน้ำ บ้านป่าสัก หมู่ที่ 3 จุดที่ 1 ช่วงที่ 1ก่อสร้างคลองส่งน้ำ กว้าง 1 เมตร ยาว 240 เมตร หนา 0.10 เมตร</t>
  </si>
  <si>
    <t>ปรับปรุงลำเหมืองคอนกรีตเสริมเหล็ก ลำห้วยโก๊ะ บ้านสันทนา หมู่ที่ 4 ตำบล ตำบลเปือ ขนาด 0.40x0.40x0.10 เมตร ยาว 280 เมตร</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ก่อสร้างลำเหมืองส่งน้ำคอนกรีตเสริมเหล็ก ลำเหมืองฝายต้นเดื่อทุ่งนาโค้ง</t>
  </si>
  <si>
    <t>ปรับปรุงป้องกันดินสไลด์ฝายทุ่งพร้าว บ้านห้วยส้ม หมู่ที่ 7 ตำบลสันทะ</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ปรับปรุงระบบประปาภูเขา บ้านน้ำมีด หมู่ที่ 14 ตำบลเปือ องค์การบริหารส่วนตำบลเปือ อำเภอเชียงกลาง จังหวัดน่าน</t>
  </si>
  <si>
    <t>วางท่อขยายเขตประปาหมู่บ้าน หมู่ที่ 6 บ้านภูเพียง ตำบลกลางเวียง เทศบาลกลางเวียง อำเภอเวียงสา จังหวัดน่าน</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ปรับปรุงระบบประปาหมู่บ้านแบบผิวดินขนาดใหญ่ หมู่ที่ 5 บ้านบ่อแก้วตำบลบ่อแก้ว อำเภอนาหมื่น จังหวัดน่าน</t>
  </si>
  <si>
    <t>ปรับปรุงระบบประปาภูเขา บ้านวังตูบ หมู่ที่ 4 ตำบลแม่สา องค์การบริหารส่วนตำบลแม่สา อำเภอเวียงสา จังหวัดน่าน</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ก่อสร้างดาดลำเหมือง บ้านสบยาง หมู่ที่ 5 ปริมาณงาน ขนาดกว้าง 3 เมตร  หนา</t>
  </si>
  <si>
    <t>ก่อสร้างทำนบดินกั้นน้ำห้วยร้องโป่ง เพื่อการอุปโภค บริโภค บ้านหนองห้า</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ค่าปรับปรุงซ่อมแซมอาคารสำนักงานวัฒนธรรม</t>
  </si>
  <si>
    <t>ค่าใช้จ่ายโครงการขับเคลื่อนการพัฒนาการจัดการศึกษาปฐมวัยในระดับพื้นที่</t>
  </si>
  <si>
    <t>โทรทัศน์ แอล อี ดี (LED TV) แบบ Smart TV</t>
  </si>
  <si>
    <t>ก่อสร้างรางระบายน้ำและบ่อพัก ศธจ.น่าน</t>
  </si>
  <si>
    <t>ก่อสร้างท่อระบายน้ำคอนกรีต ศธจ.น่าน</t>
  </si>
  <si>
    <t>ก่อสร้างรางรับน้ำฝน ศธจ.น่าน</t>
  </si>
  <si>
    <t>เครื่องคอมพิวเตอร์ All In One ศธจ.น่าน</t>
  </si>
  <si>
    <t>จอภาพคอมพิวเตอร์ ศธจ.น่าน</t>
  </si>
  <si>
    <t>ชุดกล้องประชุมทางไกล ศธจ.น่าน</t>
  </si>
  <si>
    <t>ค่าก่อสร้างห้องสมุดประชาชนอำเภอเวียงสา ตำบลกลางเวียงอำเภอเวียงสา จังหวัดน่าน</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ระบบคอมพิวเตอร์สำหรับโรงเรียนคุณภาพประจำตำบล : IC3โรงเรียนบ้านปงสนุก ตำบลเจดีย์ชัย อำเภอปัว จังหวัดน่าน</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ระบบคอมพิวเตอร์สำหรับโรงเรียนคุณภาพประจำตำบล : IC3โรงเรียนบ้านขึ่งงามมงคล ตำบลขึ่งอำเภอเวียงสา จังหวัดน่าน</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ระบบคอมพิวเตอร์สำหรับโรงเรียนคุณภาพประจำตำบล : IC3โรงเรียนบ้านน้ำมวบ ตำบลน้ำมวบอำเภอเวียงสา จังหวัดน่าน</t>
  </si>
  <si>
    <t>ระบบคอมพิวเตอร์สำหรับโรงเรียนคุณภาพประจำตำบล : IC3โรงเรียนบ้านไร่ ตำบลอวน อำเภอปัว จังหวัดน่าน</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ระบบคอมพิวเตอร์สำหรับโรงเรียนคุณภาพประจำตำบล : IC3โรงเรียนบ้านสว้า ตำบลดงพญาอำเภอบ่อเกลือ จังหวัดน่าน</t>
  </si>
  <si>
    <t>ระบบคอมพิวเตอร์สำหรับโรงเรียนคุณภาพประจำตำบล : IC3โรงเรียนบรรณโศภิษฐ์ ตำบลชนแดน อำเภอสองแคว จังหวัดน่าน</t>
  </si>
  <si>
    <t>ครุภัณฑ์สำหรับห้องปฏิบัติการคณิตศาสตร์ (เลือกรายการ)โรงเรียนบ้านน้ำพาง ตำบลน้ำพางอำเภอแม่จริม จังหวัดน่าน</t>
  </si>
  <si>
    <t>อุปกรณ์พัฒนาทักษะคิดวิเคราะห์ระดับประถมศึกษา โรงเรียนตาลชุมมิตรภาพที่ 186 ตำบลตาลชุมอำเภอท่าวังผา จังหวัดน่าน</t>
  </si>
  <si>
    <t>เครื่องมัลติมิเดียโปรเจคเตอร์ระดับ XGA ขนาด 3,500 ANSILumens โรงเรียนบ้านแหน ตำบลผาทอง อำเภอท่าวังผา จังหวัดน่าน</t>
  </si>
  <si>
    <t>อุปกรณ์ห้องปฏิบัติการวิทยาศาสตร์ (ประถมศึกษา)(เลือกรายการ) โรงเรียนบ้านม่วงใหม่ ตำบลนาปัง อำเภอภูเพียงจังหวัดน่าน</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ครุภัณฑ์สำหรับห้องสมุด แบบ 1(เลือกรายการ) โรงเรียนบ้านห้วยโก๋น ตำบลห้วยโก๋น อำเภอเฉลิมพระเกียรติ จังหวัดน่าน</t>
  </si>
  <si>
    <t>ระบบคอมพิวเตอร์สำหรับโรงเรียนคุณภาพประจำตำบล : IC3โรงเรียนบ้านสบมาง ตำบลภูฟ้าอำเภอบ่อเกลือ จังหวัดน่าน</t>
  </si>
  <si>
    <t>ครุภัณฑ์สำหรับห้องวิทยาศาสตร์(เลือกรายการ) โรงเรียนบ้านน้ำโมงปางสา ตำบลผาตอ อำเภอท่าวังผา จังหวัดน่าน</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ครุภัณฑ์สำหรับห้องวิทยาศาสตร์(เลือกรายการ) โรงเรียนจอมจันทร์วิทยาคาร ตำบลจอมจันทร์ อำเภอเวียงสา จังหวัดน่าน</t>
  </si>
  <si>
    <t>ครุภัณฑ์สำหรับห้องวิทยาศาสตร์(เลือกรายการ) โรงเรียนบ้านปงสนุก ตำบลเจดีย์ชัย อำเภอปัวจังหวัดน่าน</t>
  </si>
  <si>
    <t>อุปกรณ์ห้องปฏิบัติการวิทยาศาสตร์ (ประถมศึกษา)(เลือกรายการ) โรงเรียนบ้านปงสนุก ตำบลเจดีย์ชัย อำเภอปัวจังหวัดน่าน</t>
  </si>
  <si>
    <t>ครุภัณฑ์สำหรับห้องสมุด แบบ 2(เลือกรายการ) โรงเรียนวรนครตำบลวรนคร อำเภอปัว จังหวัดน่าน</t>
  </si>
  <si>
    <t>ครุภัณฑ์สำหรับห้องวิทยาศาสตร์(เลือกรายการ) โรงเรียนบ้านน้ำเกี๋ยน ตำบลน้ำเกี๋ยน อำเภอภูเพียง จังหวัดน่าน</t>
  </si>
  <si>
    <t>อุปกรณ์วิชางานเกษตร แบบ 2(เลือกรายการ) โรงเรียนจอมจันทร์วิทยาคาร ตำบลจอมจันทร์อำเภอเวียงสา จังหวัดน่าน</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ครุภัณฑ์สำหรับงานช่างยนต์(เลือกรายการ) โรงเรียนบ้านน้ำโมงปางสา ตำบลผาตอ อำเภอท่าวังผา จังหวัดน่าน</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อุปกรณ์ห้องปฏิบัติการวิทยาศาสตร์ (ประถมศึกษา)(เลือกรายการ) โรงเรียนบ้านปรางค์ ตำบลปัว อำเภอปัวจังหวัดน่าน</t>
  </si>
  <si>
    <t>อุปกรณ์ห้องปฏิบัติการวิทยาศาสตร์โรงเรียนระดับมัธยมศึกษา (เลือกรายการ) โรงเรียนปัว ตำบลปัว อำเภอปัวจังหวัดน่าน</t>
  </si>
  <si>
    <t>ครุภัณฑ์สำหรับห้องสมุด(เลือกรายการ)</t>
  </si>
  <si>
    <t>อุปกรณ์บันทึกภาพผ่านเครือข่าย</t>
  </si>
  <si>
    <t>อุปกรณ์ห้องสมุดโรงเรียนระดับประถมศึกษา(เลือกรายการ)</t>
  </si>
  <si>
    <t>โรงอาหารขนาดกลาง 500 ที่นั่งโรงเรียนบ้านปรางค์ ตำบลปัวอำเภอปัว จังหวัดน่าน</t>
  </si>
  <si>
    <t>อาคารเรียน 105 ล/58 (ข) ต้านแผ่นดินไหว 4 ห้องเรียน โรงเรียนบ้านสบมาง ตำบลภูฟ้า อำเภอบ่อเกลือ จังหวัดน่าน</t>
  </si>
  <si>
    <t>อาคารเรียน แบบพิเศษ โรงเรียนบ้านดอน (ศรีเสริมกสิกร) ตำบลในเวียง อำเภอเมืองน่าน จังหวัดน่าน</t>
  </si>
  <si>
    <t>อาคารเรียน 212 ล./57-ข สำหรับก่อสร้างในเขตแผ่นดินไหวโรงเรียนบ้านสบกอน ตำบลเชียงกลาง อำเภอเชียงกลาง จังหวัดน่าน</t>
  </si>
  <si>
    <t>ระบบคอมพิวเตอร์พร้อมอุปกรณ์สำหรับการเรียนการสอน : IC4โรงเรียนบ้านสบเป็ด ตำบลผาตออำเภอท่าวังผา จังหวัดน่าน</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ระบบคอมพิวเตอร์พร้อมอุปกรณ์สำหรับการเรียนการสอน : IC4โรงเรียนมณีพฤกษ์ ตำบลงอบอำเภอทุ่งช้าง จังหวัดน่าน</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ระบบคอมพิวเตอร์พร้อมอุปกรณ์สำหรับการเรียนการสอน : IC4โรงเรียนบ้านปางแก ตำบลทุ่งช้าง อำเภอทุ่งช้าง จังหวัดน่าน</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อุปกรณ์ห้องศูนย์การเรียนโรงเรียนขนาดเล็ก (เลือกรายการ) โรงเรียนบ้านสะเกินตำบลยอด อำเภอสองแควจังหวัดน่าน</t>
  </si>
  <si>
    <t>อุปกรณ์ห้องศูนย์การเรียนโรงเรียนขนาดเล็ก (เลือกรายการ) โรงเรียนบ้านปางกอมตำบลชนแดน อำเภอสองแควจังหวัดน่าน</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อุปกรณ์ห้องศูนย์การเรียนโรงเรียนขนาดเล็ก (เลือกรายการ) โรงเรียนบ้านน้ำลาดตำบลงอบ อำเภอทุ่งช้าง จังหวัดน่าน</t>
  </si>
  <si>
    <t>ครุภัณฑ์สำหรับห้องปฏิบัติการคณิตศาสตร์ (เลือกรายการ)โรงเรียนราษฎร์รัฐพัฒนา ตำบลพงษ์ อำเภอสันติสุข จังหวัดน่าน</t>
  </si>
  <si>
    <t>ครุภัณฑ์สำหรับห้องปฏิบัติการคณิตศาสตร์ (เลือกรายการ)โรงเรียนบ้านน้ำงาว ตำบลบ่ออำเภอเมืองน่าน จังหวัดน่าน</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เครื่องสำรองไฟฟ้า ขนาด 800 VAสำนักงานเขตพื้นที่การศึกษาประถมศึกษาน่าน เขต 2ตำบลปัว อำเภอปัว จังหวัดน่าน</t>
  </si>
  <si>
    <t>โรงอาหารขนาดเล็ก 260 ที่นั่งโรงเรียนบ้านปางเป๋ย ตำบลสะเนียน อำเภอเมืองน่าน จังหวัดน่าน</t>
  </si>
  <si>
    <t>อาคารเรียน สปช.103/61 ขนาด3 ห้องเรียน ยกพื้นสูง (ในเขตแผ่นดินไหว) โรงเรียนบ้านผาเวียง ตำบลภูคา อำเภอปัวจังหวัดน่าน</t>
  </si>
  <si>
    <t>อาคารเรียนอนุบาล ขนาด 2ห้องเรียน โรงเรียนประกิตเวชศักดิ์ ตำบลสันทะ อำเภอนาน้อยจังหวัดน่าน</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บ้านพักครู 203/27 โรงเรียนบ้านร่มเกล้า ตำบลน้ำพาง อำเภอแม่จริม จังหวัดน่าน</t>
  </si>
  <si>
    <t>อาคารเรียน 105 ล/58 (ข) ต้านแผ่นดินไหว 4 ห้องเรียน โรงเรียนมณีพฤกษ์ ตำบลงอบ อำเภอทุ่งช้าง จังหวัดน่าน</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อาคารเรียน 212 ล./57-ข (ในเขตแผ่นดินไหว) โรงเรียนสมาคมพยาบาลไทย ตำบลนาไร่หลวงอำเภอสองแคว จังหวัดน่าน</t>
  </si>
  <si>
    <t>อาคารเรียน 318ล./55-ข (ในเขตแผ่นดินไหว) โรงเรียนสตรีศรีน่านตำบลในเวียง อำเภอเมืองน่านจังหวัดน่าน</t>
  </si>
  <si>
    <t>ค่าปรับปรุงพัฒนา โรงเรียนราชประชานุเคราะห์ 56 ตำบลกลางเวียง อำเภอเวียงสา จังหวัดน่าน</t>
  </si>
  <si>
    <t>จัดสรรอุปกรณ์ DLTV ทดแทน ปี57 โรงเรียนบ้านน้ำพิ ตำบลทุ่งช้าง อำเภอทุ่งช้าง จังหวัดน่าน</t>
  </si>
  <si>
    <t>จัดสรรอุปกรณ์ DLTV ทดแทน ปี57 โรงเรียนไตรคามวิทยา ตำบลเปือ อำเภอเชียงกลาง จังหวัดน่าน</t>
  </si>
  <si>
    <t>จัดสรรอุปกรณ์ DLTV ทดแทน ปี57 โรงเรียนบ้านน้ำพุร้อน ตำบลผาทอง อำเภอท่าวังผา จังหวัดน่าน</t>
  </si>
  <si>
    <t>จัดสรรอุปกรณ์ DLTV ทดแทน ปี57 โรงเรียนบ้านน้ำเลา ตำบลนาทะนุง อำเภอนาหมื่น จังหวัดน่าน</t>
  </si>
  <si>
    <t>จัดสรรอุปกรณ์ DLTV ทดแทน ปี57 โรงเรียนบ้านกิ่วน้ำ ตำบลหนองแดง อำเภอแม่จริม จังหวัดน่าน</t>
  </si>
  <si>
    <t>จัดสรรอุปกรณ์ DLTV ทดแทน ปี57 โรงเรียนบ้านปางกอม ตำบลชนแดน อำเภอสองแคว จังหวัดน่าน</t>
  </si>
  <si>
    <t>จัดสรรอุปกรณ์ DLTV ทดแทน ปี57 โรงเรียนบ้านสะเกิน ตำบลยอด อำเภอสองแคว จังหวัดน่าน</t>
  </si>
  <si>
    <t>จัดสรรอุปกรณ์ DLTV ทดแทน ปี57 โรงเรียนบ้านดอนไพรวัลย์ตำบลพงษ์ อำเภอสันติสุขจังหวัดน่าน</t>
  </si>
  <si>
    <t>จัดสรรอุปกรณ์ DLTV ทดแทน ปี57 โรงเรียนบ้านห้วยเลา ตำบลเชียงของ อำเภอนาน้อย จังหวัดน่าน</t>
  </si>
  <si>
    <t>จัดสรรอุปกรณ์ DLTV ทดแทน ปี57 โรงเรียนบ้านน้ำเคิม ตำบลปิงหลวง อำเภอนาหมื่น จังหวัดน่าน</t>
  </si>
  <si>
    <t>จัดสรรอุปกรณ์ DLTV ทดแทน ปี57 โรงเรียนบ้านสาลี่ ตำบลน้ำมวบ อำเภอเวียงสา จังหวัดน่าน</t>
  </si>
  <si>
    <t>จัดสรรอุปกรณ์ DLTV ทดแทน ปี57 โรงเรียนบ้านนาก้า ตำบลยาบหัวนา อำเภอเวียงสา จังหวัดน่าน</t>
  </si>
  <si>
    <t>จัดสรรอุปกรณ์ DLTV ทดแทน ปี57 โรงเรียนริมฝั่งว้าวิทยา ตำบลไหล่น่าน อำเภอเวียงสา จังหวัดน่าน</t>
  </si>
  <si>
    <t>จัดสรรอุปกรณ์ DLTV ทดแทน ปี57 โรงเรียนบ้านผาน้ำย้อย ตำบลพญาแก้ว อำเภอเชียงกลางจังหวัดน่าน</t>
  </si>
  <si>
    <t>จัดสรรอุปกรณ์ DLTV ทดแทน ปี57 โรงเรียนไลออนส์บ้านหนองปลา ตำบลพระธาตุ อำเภอเชียงกลาง จังหวัดน่าน</t>
  </si>
  <si>
    <t>จัดสรรอุปกรณ์ DLTV ทดแทน ปี57 โรงเรียนบ้านสันเจริญ ตำบลผาทอง อำเภอท่าวังผา จังหวัดน่าน</t>
  </si>
  <si>
    <t>จัดสรรอุปกรณ์ DLTV ทดแทน ปี57 โรงเรียนบ้านกอกจูน ตำบลภูคา อำเภอปัว จังหวัดน่าน</t>
  </si>
  <si>
    <t>จัดสรรอุปกรณ์ DLTV ทดแทน ปี57 โรงเรียนบ้านสบขุ่น ตำบลป่าคา อำเภอท่าวังผา จังหวัดน่าน</t>
  </si>
  <si>
    <t>จัดสรรอุปกรณ์ DLTV ทดแทน ปี57 โรงเรียนบ้านน้ำลักใต้ ตำบลผาทอง อำเภอท่าวังผา จังหวัดน่าน</t>
  </si>
  <si>
    <t>จัดสรรอุปกรณ์ DLTV ทดแทน ปี57 โรงเรียนบ้านห้วยไฮ ตำบลฝายแก้ว อำเภอภูเพียง จังหวัดน่าน</t>
  </si>
  <si>
    <t>จัดสรรอุปกรณ์ DLTV ทดแทน ปี57 โรงเรียนภูเค็งพัฒนา ตำบลแม่ขะนิง อำเภอเวียงสา จังหวัดน่าน</t>
  </si>
  <si>
    <t>จัดสรรอุปกรณ์ DLTV ทดแทน ปี57 โรงเรียนบ้านปางปุก ตำบลนาไร่หลวง อำเภอสองแคว จังหวัดน่าน</t>
  </si>
  <si>
    <t>จัดสรรอุปกรณ์ DLTV ทดแทน ปี57 โรงเรียนบ้านหนอง ตำบลเชียงกลาง อำเภอเชียงกลางจังหวัดน่าน</t>
  </si>
  <si>
    <t>จัดสรรอุปกรณ์ DLTV ทดแทน ปี57 โรงเรียนบ้านน้ำลี ตำบลปิงหลวง อำเภอนาหมื่น จังหวัดน่าน</t>
  </si>
  <si>
    <t>จัดสรรอุปกรณ์ DLTV ทดแทน ปี57 โรงเรียนบ้านผาเวียง ตำบลภูคา อำเภอปัว จังหวัดน่าน</t>
  </si>
  <si>
    <t>จัดสรรอุปกรณ์ DLTV ทดแทน ปี57 โรงเรียนพนาสวรรค์ ตำบลภูคา อำเภอปัว จังหวัดน่าน</t>
  </si>
  <si>
    <t>จัดสรรอุปกรณ์ DLTV ทดแทน ปี57 โรงเรียนบ้านเกวต ตำบลพญาแก้ว อำเภอเชียงกลาง จังหวัดน่าน</t>
  </si>
  <si>
    <t>จัดสรรอุปกรณ์ DLTV ทดแทน ปี57 โรงเรียนบ้านห้วยนาย ตำบลนาทะนุง อำเภอนาหมื่น จังหวัดน่าน</t>
  </si>
  <si>
    <t>จัดสรรอุปกรณ์ DLTV ทดแทน ปี57 โรงเรียนบ้านปางยาง ตำบลภูคา อำเภอปัว จังหวัดน่าน</t>
  </si>
  <si>
    <t>จัดสรรอุปกรณ์ DLTV ทดแทน ปี57 โรงเรียนบ้านสกาดใต้ ตำบลสกาด อำเภอปัว จังหวัดน่าน</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17709001</t>
  </si>
  <si>
    <t>ค่าใช้จ่ายในการดำเนินงานมาตรฐานผลิตภัณฑ์</t>
  </si>
  <si>
    <t>โน้ตบุ๊ค สนง. 13เครื่อง น่าน</t>
  </si>
  <si>
    <t>คอมฯโน้ตบุ๊ก15เครื่อง น่าน</t>
  </si>
  <si>
    <t>หูฟังพร้อมไมโครโฟน 20ชุด น่าน</t>
  </si>
  <si>
    <t>งานนิทรรศการถาวรหออัตลักษณ์น่าน ตำบลดู่ใต้ อำเภอเมืองน่านจังหวัดน่าน</t>
  </si>
  <si>
    <t>2305929002001000</t>
  </si>
  <si>
    <t>ปรับปรุงอาคารเรียนและปฏิบัติการ ตำบลฝายแก้ว อำเภอภูเพียง จังหวัดน่าน</t>
  </si>
  <si>
    <t>บ้านพักระดับ ผบก. - รอง ผบช.ภ.จว.น่าน ตำบลในเวียง อำเภอเมืองน่าน จังหวัดน่าน</t>
  </si>
  <si>
    <t>จัดหาระบบสูบน้ำและส่งน้ำด้วยระบบพลังงานไ</t>
  </si>
  <si>
    <t>จัดทำระบบป่าเปียกอนุรักษ์ดินและน้ำ จำนวน</t>
  </si>
  <si>
    <t>สร้างป่าสร้างรายได้ จำนวน 90 ไร่</t>
  </si>
  <si>
    <t>ขุดลอกอ่างเก็บน้ำหนองนางฟ้าตำบลเจดีย์ชัย อำเภอปัวจังหวัดน่าน</t>
  </si>
  <si>
    <t>7016139020009000</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ปรับปรุงผิวจราจรด้วยการเสริมผิวแอสฟัลต์ค</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20429007</t>
  </si>
  <si>
    <t>เสริมผิวแอสฟัลต์ ทางหลวงหมายเลข 1148</t>
  </si>
  <si>
    <t>7016139021009000</t>
  </si>
  <si>
    <t>7016139022009000</t>
  </si>
  <si>
    <t>7016139023009000</t>
  </si>
  <si>
    <t>7016139023119006</t>
  </si>
  <si>
    <t>7016139023119007</t>
  </si>
  <si>
    <t>โรงเรือนประกอบเสร็จขนาด 6 x 18 เมตรพร้อมระบบน้ำ จำนวน 4 หลัง</t>
  </si>
  <si>
    <t>โครงการจัดหาแหล่งน้ำเพื่อเพิ่มศักยภาพและขีดความสามารถด้านการแข่งขันภาคการเกษตร</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0600240014609222</t>
  </si>
  <si>
    <t>0600240014609248</t>
  </si>
  <si>
    <t>0600240014609250</t>
  </si>
  <si>
    <t>0600240014609252</t>
  </si>
  <si>
    <t>0600240014609253</t>
  </si>
  <si>
    <t>สถานีสูบน้ำด้วยไฟฟ้าพร้อมระบบส่งน้ำบ้านแม่พริก พื้นที่ชลประทาน 1,000 ไร่ ตำบลหนองหล่ม อำเภอดอกคำใต้จังหวัดพะเยา</t>
  </si>
  <si>
    <t>ขุดลอกอ่างเก็บน้ำร่องสัก (พรด.)ตำบลบ้านปิน อำเภอดอกคำใต้จังหวัดพะเยา</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แม่พันธุ์กระบือน้ำว้า ตำบลแม่กาอำเภอเมืองพะเยา จังหวัดพะเยา</t>
  </si>
  <si>
    <t>พ่อพันธุ์กระบือน้ำว้า ตำบลแม่กาอำเภอเมืองพะเยา จังหวัดพะเยา</t>
  </si>
  <si>
    <t>ก่อสร้างสำนักงานเกษตรอำเภอสำนักงานเกษตรอำเภอปงตำบลนาปรัง อำเภอปงจังหวัดพะเยา</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พัฒนาทางหลวงหมายเลข 1091ตอน ป่าแดง - ปงสนุก จ.พะเยา</t>
  </si>
  <si>
    <t>ค่าปรับปรุงงานอำนวยความปลอดภัยแขวงทางหลวงพะเยาจ.พะเยา</t>
  </si>
  <si>
    <t>งานอำนวยความปลอดภัยถนนสาย พย.1014 แยก ทล.1 -บ้านแม่เย็น อ.แม่ใจ จ.พะเยา</t>
  </si>
  <si>
    <t>ปรับปรุงระบบไฟฟ้าภายในแขวงทางหลวงชนบทพะเยา 1 แห่ง</t>
  </si>
  <si>
    <t>ปรับปรุงท่อประปาภายในแขวงทางหลวงชนบทพะเยา 1 แห่ง</t>
  </si>
  <si>
    <t>ผ้าม่านพร้อมชุดอุปกรณ์ สำนักงานพลังงานจังหวัดพะเยา ตำบลท่าวังทอง อำเภอเมืองพะเยา จังหวัดพะเยา</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ค่าก่อสร้างบ้านพักรองผู้ว่าราชการจังหวัดพะเยา ตำบลบ้านต๋อม อำเภอเมืองพะเยา จังหวัดพะเยา</t>
  </si>
  <si>
    <t>โครงการแก้ไขปัญหาการขาดแคลนน้ำเพื่อการอุปโภค บริโภคบ้านภูเงิน หมู่ที่ 13ตำบลแม่ปืมอำเภอเมืองพะเยาจังหวัดพะเยา</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โครงการเพิ่มประสิทธิภาพระบบน้ำเพื่อการอุปโภคบริโภค บ้านท่าต้นหาดหมู่ที่ 8 ตำบลศรีถ้อยอำเภอแม่ใจ จังหวัดพะเยา</t>
  </si>
  <si>
    <t>โครงการขุดลอกลำเหมืองป่ายาบหมู่ 11 ตำบลบ้านถ้ำ อำเภอดอกคำใต้จังหวัดพะเยา</t>
  </si>
  <si>
    <t>โครงการขุดลอกและก่อสร้างฝายห้วยแม่วังช้าง หมู่ที่ 6 ตำบลพระธาตุขิงแกง อำเภอจุน จังหวัดพะเยา</t>
  </si>
  <si>
    <t>โครงการก่อสร้างฝายน้ำล้นร่องเขียวบ้านทุ่งมอก หมู่ 2 ตำบลเชียงบานอำเภอเชียงคำ จังหวัดพะเยา</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โครงการขุดลอกร่องไผ่ บ้านสักสันหมู่ที่ 4 ตำบลหงส์หิน อำเภอจุนจังหวัดพะเยา</t>
  </si>
  <si>
    <t>โครงการขุดลอกลำเหมืองสาขาร่องค้านหมู่ 6 ตำบลดอกคำใต้ อำเภอดอกคำใต้จังหวัดพะเยา</t>
  </si>
  <si>
    <t>1500306009702002</t>
  </si>
  <si>
    <t>ปรับปรุงระบบประปาศูนย์ราชการอำเภอภูซาง จังหวัดพะเยา</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ปรับปรุงซ่อมแซมสถานีสูบน้ำด้วยไฟฟ้าบ้านสระเหนือ</t>
  </si>
  <si>
    <t>ปรับปรุงซ่อมแซมสถานีสูบนํ้าด้วยไฟฟ้าบ้านท่าฟ้าใต้</t>
  </si>
  <si>
    <t>ปรับปรุงซ่อมแซมสถานีสูบนํ้าด้วยไฟฟ้าบ้านท่าฟ้าเหนือ</t>
  </si>
  <si>
    <t>ปรับปรุงซ่อมแซมสถานีสูบนํ้าด้วยไฟฟ้าบ้านทุ่งหนอง</t>
  </si>
  <si>
    <t>ปรับปรุงซ่อมแซมสถานีสูบน้ำด้วยไฟฟ้าบ้านสระใต้</t>
  </si>
  <si>
    <t>ซ่อมสร้างผิวทางแอสฟัลท์ติกคอนกรีต สายบ้านแบ่ง หมู่ที่ 5 - บ้านสันกลาง หม</t>
  </si>
  <si>
    <t>ปรับปรุงถนนบ้านศาลา - หนองวี บ้านศาลา หมู่ที่ 5 ตำบลท่าวังทอง อำเภอเมือง</t>
  </si>
  <si>
    <t>ก่อสร้างถนนคอนกรีตเสริมเหล็ก เจดีย์งาม-ห้วยน้ำขาว กว้าง 5 เมตร ยาว 1,620</t>
  </si>
  <si>
    <t>ก่อสร้างถนนคอนกรีตเสริมเหล็ก หมู่ที่ 1 บ้านเหล่าอ้อย - หมู่ที่  3 บ้านเห</t>
  </si>
  <si>
    <t>ปรับปรุงซ่อมแซมและต่อเติม/รื้อและเปลี่ยนทางเท้าสองฝั่งของถนนขุนยม (ช่วงท</t>
  </si>
  <si>
    <t>ซ่อมสร้างผิวทางพาราแอสฟัลติกคอนกรีต ถนนสายบ้านพวงพยอม - บ้านสักทุ่ง ปริม</t>
  </si>
  <si>
    <t>เสริมผิวทางหินคลุกสายทางการเกษตรตึกป่าเส้า พย.ถ.66-006 บ้านราษฎร์พัฒนา ห</t>
  </si>
  <si>
    <t>ก่อสร้างคอนกรีตเสริมเหล็ก สายห้วยแป้นเหนือ รหัสทางหลวงท้องถิ่น พ.ย.ถ.66-</t>
  </si>
  <si>
    <t>ปรับปรุงถนนซอยโฮมฮัก รหัสทางหลวงท้องถิ่น พย.ถ.11-004 โดยปูทับด้วยแอสฟัลท</t>
  </si>
  <si>
    <t>ปรับปรุงถนนลาดยางแอสฟัลท์ติกคอนกรีต รหัสทางหลวงท้องถิ่น พย.ถ.12-002 ถนนส</t>
  </si>
  <si>
    <t>ก่อสร้างระบบประปาบาดาลขนาดเล็ก 12 ลูกบาศก์เมตร อ่างเก็บน้ำห้วยบง หมู่ที่</t>
  </si>
  <si>
    <t>ก่อสร้างถนนคอนกรีตเสริมเหล็ก รหัสทางหลวงท้องถิ่น พย.ถ.6-0012</t>
  </si>
  <si>
    <t>ปรับปรุงถนนคอนกรีตเสริมเหล็ก รหัสทางหลวงท้องถิ่น พย.ถ.8-0012 ซอย 11</t>
  </si>
  <si>
    <t>ปรับปรุงถนน รหัสทางหลวงท้องถิ่น พย.ถ.8-0025 สายแยกทางหลวงหมายเลข 1120</t>
  </si>
  <si>
    <t>ก่อสร้างถนนคอนกรีตเสริมเหล็ก รหัสทางหลวงท้องถิ่น พย.ถ.8-0032</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ก่อสร้างถนนคอนกรีตเสริมเหล็ก สายทางบ้านห้วยกั้งปลา รหัสทางหลวงท้องถิ่น</t>
  </si>
  <si>
    <t>ก่อสร้างถนนคอนกรีตเสริมเหล็ก สายทางนาบัว รหัสทางหลวงทองถิ่น พย.ถ. 66 -00</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ก่อสร้างถนนคอนกรีตเสริมเหล็ก รหัสทางหลวงท้องถิ่น พย.ถ.61-011 สายทางแยก</t>
  </si>
  <si>
    <t>ก่อสร้างถนนคอนกรีตเสริมเหล็ก รหัสทางหลวงท้องถิ่น พย.ถ.61-014 สายทางเลียบ</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ก่อสร้างถนนคอนกรีตเสริมเหล็ก รหัสทางหลวงท้องถิ่น พย.ถ.61-016</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ปรับปรุงซ่อมแซมระบบประปาหมู่บ้านแบบภูเขาขนาดใหญ่มากพร้อมขยายเขตท่อประปาหมู่ที่ 3 หมู่ที่ 4 หมู่ที่ 7 บ้านสันหนองเหนียว</t>
  </si>
  <si>
    <t>ขุดลอกอ่างเก็บน้ำห้วยแพะ หมู่ที่ 1 บ้านนาปรัง ตำบลนาปรัง ขนาดกว้างเฉลี่ย</t>
  </si>
  <si>
    <t>ขุดลอกห้วยหลิ่ง บ้านห้วยแม่แดง หมู่ที่ 6 ตำบลนาปรัง ขนาดกว้างเฉลี่ย 15 เ</t>
  </si>
  <si>
    <t>ค่าใช้จ่ายโครงการความร่วมมือการผลิตผู้ดูแลผู้สูงอายุ ระหว่างกระทรวงศึกษาธิการและกระทรวงสาธารณสุข</t>
  </si>
  <si>
    <t>ระบบคอมพิวเตอร์สำหรับโรงเรียนคุณภาพประจำตำบล : IC3โรงเรียนบ้านน้ำมิน ตำบลแม่ลาวอำเภอเชียงคำ จังหวัดพะเยา</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ระบบคอมพิวเตอร์สำหรับโรงเรียนคุณภาพประจำตำบล : IC3โรงเรียนชุมชนบ้านบอน ตำบลปงอำเภอปง จังหวัดพะเยา</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ครุภัณฑ์สำหรับงานโลหะ (เลือกรายการ) โรงเรียนบ้านจำบอนตำบลอ่างทอง อำเภอเชียงคำจังหวัดพะเยา</t>
  </si>
  <si>
    <t>อุปกรณ์ห้องปฏิบัติการวิทยาศาสตร์ (ประถมศึกษา)(เลือกรายการ) โรงเรียนบ้านควรดง ตำบลควร อำเภอปง จังหวัดพะเยา</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ครุภัณฑ์สำหรับห้องปฏิบัติการคณิตศาสตร์ (เลือกรายการ)โรงเรียนบ้านพระนั่งดิน ตำบลเวียง อำเภอเชียงคำ จังหวัดพะเยา</t>
  </si>
  <si>
    <t>ครุภัณฑ์สำหรับห้องปฏิบัติการคณิตศาสตร์ (เลือกรายการ)โรงเรียนบ้านยางขาม ตำบลห้วยยางขาม อำเภอจุน จังหวัดพะเยา</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ครุภัณฑ์สำหรับห้องสมุด แบบ 1(เลือกรายการ) โรงเรียนบ้านดอนแก้ว ตำบลออย อำเภอปง จังหวัดพะเยา</t>
  </si>
  <si>
    <t>ครุภัณฑ์สำหรับห้องปฏิบัติการคณิตศาสตร์ (เลือกรายการ)โรงเรียนบ้านสักทุ่ง ตำบลหงส์หินอำเภอจุน จังหวัดพะเยา</t>
  </si>
  <si>
    <t>อุปกรณ์วิชางานเกษตร แบบ 2(เลือกรายการ) โรงเรียนบ้านพระนั่งดิน ตำบลเวียง อำเภอเชียงคำจังหวัดพะเยา</t>
  </si>
  <si>
    <t>อุปกรณ์วิชางานเกษตร แบบ 2(เลือกรายการ) โรงเรียนบ้านธาตุขิงแกง ตำบลพระธาตุขิงแกงอำเภอจุน จังหวัดพะเยา</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ครุภัณฑ์สำหรับห้องสมุด แบบ 1(เลือกรายการ) โรงเรียนบ้านควรดง ตำบลควร อำเภอปง จังหวัดพะเยา</t>
  </si>
  <si>
    <t>อาคารเรียนอนุบาล ขนาด 3ห้องเรียน โรงเรียนไทยรัฐวิทยา46 (ดอกคำใต้) ตำบลดอนศรีชุมอำเภอดอกคำใต้ จังหวัดพะเยา</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โต๊ะเก้าอี้นักเรียน ระดับก่อนประถมศึกษา โรงเรียนบ้านถ้ำผาลาด ตำบลแม่ลาว อำเภอเชียงคำ จังหวัดพะเยา</t>
  </si>
  <si>
    <t>ระบบคอมพิวเตอร์พร้อมอุปกรณ์สำหรับการเรียนการสอน : IC4โรงเรียนบ้านขุนกำลัง ตำบลขุนควร อำเภอปง จังหวัดพะเยา</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ถังน้ำ แบบไฟเบอร์กลาส ขนาด2,500 ลิตร โรงเรียนบ้านต้นผึ้งตำบลร่มเย็น อำเภอเชียงคำจังหวัดพะเยา</t>
  </si>
  <si>
    <t>เครื่องตัดหญ้า แบบข้อแข็งโรงเรียนบ้านปงสนุก ตำบลห้วยยางขาม อำเภอจุน จังหวัดพะเยา</t>
  </si>
  <si>
    <t>เครื่องตัดหญ้า แบบข้อแข็งโรงเรียนบ้านหล่ายฝายแก้วตำบลออย อำเภอปง จังหวัดพะเยา</t>
  </si>
  <si>
    <t>เครื่องตัดหญ้า แบบข้ออ่อนโรงเรียนบ้านโจ้โก้ ตำบลร่มเย็นอำเภอเชียงคำ จังหวัดพะเยา</t>
  </si>
  <si>
    <t>โต๊ะเก้าอี้นักเรียน ระดับประถมศึกษา โรงเรียนบ้านม่วงตำบลปง อำเภอปง จังหวัดพะเยา</t>
  </si>
  <si>
    <t>อุปกรณ์ห้องปฏิบัติการวิทยาศาสตร์ (ประถมศึกษา)(เลือกรายการ) โรงเรียนบ้านศรีเมืองชุม ตำบลลอ อำเภอจุนจังหวัดพะเยา</t>
  </si>
  <si>
    <t>เครื่องมัลติมิเดียโปรเจคเตอร์ระดับ SVGA ขนาด 3,000 ANSILumens โรงเรียนบ้านดอนเงินตำบลออย อำเภอปง จังหวัดพะเยา</t>
  </si>
  <si>
    <t>เครื่องมัลติมิเดียโปรเจคเตอร์ระดับ SVGA ขนาด 3,000 ANSILumens โรงเรียนบ้านหล่ายฝายแก้ว ตำบลออย อำเภอปง จังหวัดพะเยา</t>
  </si>
  <si>
    <t>อุปกรณ์พัฒนาทักษะคิดวิเคราะห์ระดับประถมศึกษา โรงเรียนบ้านพวงพยอม ตำบลหงส์หิน อำเภอจุน จังหวัดพะเยา</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รั้วคอนกรีตเสริมเหล็ก</t>
  </si>
  <si>
    <t>อาคารเรียนแบบพิเศษ 4 ชั้นโรงเรียนอนุบาลเชียงคำ(วัดพระธาตุสบแวน) ตำบลหย่วน อำเภอเชียงคำ จังหวัดพะเยา</t>
  </si>
  <si>
    <t>อาคารเรียน 324 ล./55-ข ในเขตแผ่นดินไหว โรงเรียนเชียงคำวิทยาคม ตำบลหย่วน อำเภอเชียงคำ จังหวัดพะเยา</t>
  </si>
  <si>
    <t>ค่าปรับปรุงพัฒนา ศูนย์การศึกษาพิเศษประจำจังหวัดพะเยา ตำบลท่าวังทอง อำเภอเมืองพะเยาจังหวัดพะเยา</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อาคารบ้านพักครู 8 หน่วย (แบบแฟลต 8 หน่วย) โรงเรียนราชประชานุเคราะห์ 24 ตำบลทุ่งรวงทอง อำเภอจุน จังหวัดพะเยา</t>
  </si>
  <si>
    <t>จัดสรรอุปกรณ์ DLTV ทดแทน ปี57 โรงเรียนบ้านสันหลวง ตำบลทุ่งรวงทอง อำเภอจุน จังหวัดพะเยา</t>
  </si>
  <si>
    <t>จัดสรรอุปกรณ์ DLTV ทดแทน ปี57 โรงเรียนบ้านศรีเมืองชุมตำบลลอ อำเภอจุน จังหวัดพะเยา</t>
  </si>
  <si>
    <t>จัดสรรอุปกรณ์ DLTV ทดแทน ปี57 โรงเรียนบ้านทุ่งหนอง ตำบลสระ อำเภอเชียงม่วน จังหวัดพะเยา</t>
  </si>
  <si>
    <t>จัดสรรอุปกรณ์ DLTV ทดแทน ปี57 โรงเรียนบ้านทุ่งแต ตำบลงิมอำเภอปง จังหวัดพะเยา</t>
  </si>
  <si>
    <t>จัดสรรอุปกรณ์ DLTV ทดแทน ปี57 โรงเรียนบ้านสร้อยศรี ตำบลจุน อำเภอจุน จังหวัดพะเยา</t>
  </si>
  <si>
    <t>จัดสรรอุปกรณ์ DLTV ทดแทน ปี57 โรงเรียนบ้านแม่วังช้าง ตำบลพระธาตุขิงแกง อำเภอจุน จังหวัดพะเยา</t>
  </si>
  <si>
    <t>จัดสรรอุปกรณ์ DLTV ทดแทน ปี57 โรงเรียนบ้านปัว ตำบลงิมอำเภอปง จังหวัดพะเยา</t>
  </si>
  <si>
    <t>จัดสรรอุปกรณ์ DLTV ทดแทน ปี57 โรงเรียนบ้านทุ่งมอก ตำบลบ้านมาง อำเภอเชียงม่วน จังหวัดพะเยา</t>
  </si>
  <si>
    <t>จัดสรรอุปกรณ์ DLTV ทดแทน ปี57 โรงเรียนบ้านห้วยแม่แดงตำบลนาปรัง อำเภอปง จังหวัดพะเยา</t>
  </si>
  <si>
    <t>จัดสรรอุปกรณ์ DLTV ทดแทน ปี57 โรงเรียนบ้านหลวง ตำบลออยอำเภอปง จังหวัดพะเยา</t>
  </si>
  <si>
    <t>จัดสรรอุปกรณ์ DLTV ทดแทน ปี57 โรงเรียนบ้านแม่ทาย ตำบลออย อำเภอปง จังหวัดพะเยา</t>
  </si>
  <si>
    <t>จัดสรรอุปกรณ์ DLTV ทดแทน ปี57 โรงเรียนบ้านห้วยไคร้ ตำบลทุ่งรวงทอง อำเภอจุน จังหวัดพะเยา</t>
  </si>
  <si>
    <t>จัดสรรอุปกรณ์ DLTV ทดแทน ปี57 โรงเรียนบ้านบ่อเบี้ย ตำบลบ้านมาง อำเภอเชียงม่วน จังหวัดพะเยา</t>
  </si>
  <si>
    <t>จัดสรรอุปกรณ์ DLTV ทดแทน ปี57 โรงเรียนบ้านสะแล่ง ตำบลเชียงแรง อำเภอภูซาง จังหวัดพะเยา</t>
  </si>
  <si>
    <t>จัดสรรอุปกรณ์ DLTV ทดแทน ปี57 โรงเรียนบ้านน้ำจุน ตำบลลออำเภอจุน จังหวัดพะเยา</t>
  </si>
  <si>
    <t>จัดสรรอุปกรณ์ DLTV ทดแทน ปี57 โรงเรียนบ้านผาฮาว ตำบลทุ่งผาสุข อำเภอเชียงคำ จังหวัดพะเยา</t>
  </si>
  <si>
    <t>จัดสรรอุปกรณ์ DLTV ทดแทน ปี57 โรงเรียนบ้านปี้ ตำบลเวียงอำเภอเชียงคำ จังหวัดพะเยา</t>
  </si>
  <si>
    <t>จัดสรรอุปกรณ์ DLTV ทดแทน ปี57 โรงเรียนบ้านดอนเงิน ตำบลออย อำเภอปง จังหวัดพะเยา</t>
  </si>
  <si>
    <t>จัดสรรอุปกรณ์ DLTV ทดแทน ปี57 โรงเรียนบ้านวังเค็มใหม่ตำบลเจดีย์คำ อำเภอเชียงคำจังหวัดพะเยา</t>
  </si>
  <si>
    <t>จัดสรรอุปกรณ์ DLTV ทดแทน ปี57 โรงเรียนบ้านวังบง ตำบลควรอำเภอปง จังหวัดพะเยา</t>
  </si>
  <si>
    <t>จัดสรรอุปกรณ์ DLTV ทดแทน ปี57 โรงเรียนบ้านบุญเรือง ตำบลปง อำเภอปง จังหวัดพะเยา</t>
  </si>
  <si>
    <t>จัดสรรอุปกรณ์ DLTV ทดแทน ปี57 โรงเรียนบ้านหล่ายฝายแก้วตำบลออย อำเภอปง จังหวัดพะเยา</t>
  </si>
  <si>
    <t>จัดสรรอุปกรณ์ DLTV ทดแทน ปี57 โรงเรียนบ้านสบบง ตำบลสบบง อำเภอภูซาง จังหวัดพะเยา</t>
  </si>
  <si>
    <t>จัดสรรอุปกรณ์ DLTV ทดแทน ปี57 โรงเรียนบ้านโจ้โก้ ตำบลร่มเย็น อำเภอเชียงคำ จังหวัดพะเยา</t>
  </si>
  <si>
    <t>จัดสรรอุปกรณ์ DLTV ทดแทน ปี57 โรงเรียนบ้านสบขาม ตำบลขุนควร อำเภอปง จังหวัดพะเยา</t>
  </si>
  <si>
    <t>จัดสรรอุปกรณ์ DLTV ทดแทน ปี57 โรงเรียนบ้านแบ่ง ตำบลงิมอำเภอปง จังหวัดพะเยา</t>
  </si>
  <si>
    <t>จัดสรรอุปกรณ์ DLTV ทดแทน ปี57 โรงเรียนชุมชนบ้านห้วยงิ้วตำบลทุ่งรวงทอง อำเภอจุนจังหวัดพะเยา</t>
  </si>
  <si>
    <t>จัดสรรอุปกรณ์ DLTV ทดแทน ปี57 โรงเรียนบ้านทุ่งมอกราษฎร์อนุกูล ตำบลเชียงบาน อำเภอเชียงคำ จังหวัดพะเยา</t>
  </si>
  <si>
    <t>จัดสรรอุปกรณ์ DLTV ทดแทน ปี57 โรงเรียนบ้านฝายกวาง ตำบลฝายกวาง อำเภอเชียงคำ จังหวัดพะเยา</t>
  </si>
  <si>
    <t>จัดสรรอุปกรณ์ DLTV ทดแทน ปี57 โรงเรียนบ้านสา ตำบลทุ่งกล้วย อำเภอภูซาง จังหวัดพะเยา</t>
  </si>
  <si>
    <t>จัดสรรอุปกรณ์ DLTV ทดแทน ปี57 โรงเรียนชุมชนบ้านหนองเลาตำบลภูซาง อำเภอภูซาง จังหวัดพะเยา</t>
  </si>
  <si>
    <t>สแกนเนอร์(แบบที่1)</t>
  </si>
  <si>
    <t>ชุดเครื่องเสียงห้องประชุม1ชุด</t>
  </si>
  <si>
    <t>อาคารโรงฝึกงาน ชั้นเดียว วิทยาลัยเทคโนโลยีและการจัดการปง  ตำบลนาปรังอำเภอปง จังหวัดพะเยา</t>
  </si>
  <si>
    <t>อาคารปฏิบัติการอเนกประสงค์ 4ชั้น วิทยาลัยเทคนิคดอกคำใต้ ตำบลดงสุวรรณ อำเภอดอกคำใต้ จังหวัดพะเยา</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รั้วตาข่ายถัก โรงพยาบาลภูซางตำบลป่าสัก อำเภอภูซาง จังหวัดพะเยา</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ปรับปรุงภูมิทัศน์รอบที่ทำการ สภ.แม่กา ภ.5</t>
  </si>
  <si>
    <t>ปรับปรุงภูมิทัศน์หน้าอาคารที่ทำการ สภ.เมืองพะเยา ภ.5</t>
  </si>
  <si>
    <t>ปรับปรุงอาคารสนามยิงปืน นปพ.กก.สส.ภ.จว.พะเยา ภ.5</t>
  </si>
  <si>
    <t>ปรับปรุงภูมิทัศน์ที่พักอาศัย สภ.เมืองพะเยา ภ.5</t>
  </si>
  <si>
    <t>ปรับปรุงเครื่องปั๊มน้ำ สภ.ดอกคำใต้ ภ.5</t>
  </si>
  <si>
    <t>ก่อสร้างถนนคอนกรีตเสริมเหล็ก ภายในกองร้อยตำรวจตระเวนชายแดนที่ 326ตำบลเชียงบาน อำเภอเชียงคำ จังหวัดพะเยา</t>
  </si>
  <si>
    <t>ปรับปรุงอาคารที่ทำการ ร้อย ตชด.326ตำบลเชียงบาน อำเภอเชียงคำ จังหวัดพะเยา</t>
  </si>
  <si>
    <t>ขุดขยายห้วยชมพูตอนล่างพร้อมปรับปรุงคันดินเพื่อกักเก็บน้ำ หมู่ที่ 11 ตำบลสันโค้ง อำเภอดอกคำใต้ จังหวัดพะเยา</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ปรับปรุงอาคารศูนย์ทอผ้าและจำหน่ายผลิตภัณฑ์จากผ้าอำเภอภูซาง หมู่ที่ 10 ตำบลสบบงอำเภอภูซาง จังหวัดพะเยา</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ก่อสร้างระบบประปาเพื่อการพัฒนาคุณภาพชีวิตของประชาชน บ้านใหม่ หมู่ 10ตำบลหย่วน อำเภอเชียงคำจังหวัดพะเยา</t>
  </si>
  <si>
    <t>งานวางท่อขยายเขตจำหน่ายน้ำหมู่ 4 บ้านสันต้นมื่น ตำบลแม่ใจอำเภอแม่ใจ จังหวัดพะเยา</t>
  </si>
  <si>
    <t>งานวางท่อขยายเขตจำหน่ายน้ำหมู่ 1 ตำบลแม่ใจ อำเภอแม่ใจจังหวัดพะเยา</t>
  </si>
  <si>
    <t>งานวางท่อขยายเขตจำหน่ายน้ำหมู่ 4 ตำบลบ้านต๋อมอำเภอเมืองพะเยาจังหวัดพะเยา</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งานวางท่อขยายเขตจำหน่ายน้ำหมู่ 4 ตำบลเจริญราษฎร์อำเภอแม่ใจ จังหวัดพะเยา</t>
  </si>
  <si>
    <t>งานวางท่อขยายเขตจำหน่ายน้ำสถานีตำรวจภูธรแม่ใจตำบลเจริญราษฎร์ อำเภอแม่ใจจังหวัดพะเยา</t>
  </si>
  <si>
    <t>งานวางท่อขยายเขตจำหน่ายน้ำหมู่ 10 บ้านสันป่าเป้าตำบลดอกคำใต้อำเภอดอกคำใต้จังหวัดพะเยา</t>
  </si>
  <si>
    <t>งานวางท่อขยายเขตจำหน่ายน้ำหมู่ 8 บ้านสันป่าหนาดใต้ตำบลดอกคำใต้อำเภอดอกคำใต้จังหวัดพะเยา</t>
  </si>
  <si>
    <t>งานวางท่อขยายเขตจำหน่ายน้ำหมู่ 9 บ้านทุ่งรวงทองตำบลแม่ใจ อำเภอแม่ใจจังหวัดพะเยา</t>
  </si>
  <si>
    <t>ก่อสร้างระบบประปาเพื่อการพัฒนาคุณภาพชีวิตของประชาชน บ้านหนองท่าควายตำบลนาปรัง อำเภอปงจังหวัดพะเยา</t>
  </si>
  <si>
    <t>ก่อสร้างระบบประปาเพื่อการพัฒนาคุณภาพชีวิตของประชาชน บ้านไชยสถานหมู่ที่ 7 ตำบลห้วยข้าวก่ำอำเภอจุน จังหวัดพะเยา</t>
  </si>
  <si>
    <t>งานวางท่อขยายเขตจำหน่ายน้ำบ้านหนองบึง หมู่ 4ตำบลท่าวังทองอำเภอเมืองพะเยา จังหวัดพะเยา</t>
  </si>
  <si>
    <t>งานวางท่อขยายเขตจำหน่ายน้ำบ้านสะพานงาม หมู่ 3ตำบลดอกคำใต้อำเภอดอกคำใต้ จังหวัดพะเยา</t>
  </si>
  <si>
    <t>ก่อสร้างระบบประปาเพื่อการพัฒนาคุณภาพชีวิตของประชาชน บ้านหัวขัวหมู่ที่ 7 ตำบลห้วยยางขามอำเภอจุน จังหวัดพะเยา</t>
  </si>
  <si>
    <t>งานวางท่อขยายเขตจำหน่ายน้ำแยกประตูชัย-แจ่วฮ้อนพะเยาตำบลเวียง อำเภอเมืองพะเยาจังหวัดพะเยา</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พัฒนาจุดชมวิวและหอระฆังวัดพระธาตุจอมทอง หมู่ที่ 11 ตำบลบ้านต๋อม อำเภอเมืองพะเยาจังหวัดพะเยา</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ปรับปรุงลำน้ำห้วยแพะชุมชนปงระยะที่ 2 อำเภอปง จังหวัดพะเยา</t>
  </si>
  <si>
    <t>7016239021009000</t>
  </si>
  <si>
    <t>7016239021119001</t>
  </si>
  <si>
    <t>เครื่องทำแห้งแบบลูกกลิ้ง ตำบลแม่กา อำเภอ</t>
  </si>
  <si>
    <t>7016239021119002</t>
  </si>
  <si>
    <t>เครื่องซีลสูญญากาศ และไนโตรเจน ตำบลแม่กา</t>
  </si>
  <si>
    <t>7016239021119004</t>
  </si>
  <si>
    <t>โรงเรือนน็อคดาวน์พร้อมอุปกรณ์และระบบให้น</t>
  </si>
  <si>
    <t>7016239021119006</t>
  </si>
  <si>
    <t>ตู้อบไฟฟ้าระบบลมร้อน ตำบลแม่กา อำเภอเมือ</t>
  </si>
  <si>
    <t>7016239021119008</t>
  </si>
  <si>
    <t>เครื่องซีลสูญญากาศ ตำบลแม่กา อำเภอเมือง</t>
  </si>
  <si>
    <t>7016239021119009</t>
  </si>
  <si>
    <t>เครื่องปิดฝากระป๋อง ตำบลแม่กา อำเภอเมือง</t>
  </si>
  <si>
    <t>7016239021119012</t>
  </si>
  <si>
    <t>เครื่องหั่นผัก ผลไม้ ตำบลแม่กา อำเภอเมือ</t>
  </si>
  <si>
    <t>7016239021119013</t>
  </si>
  <si>
    <t>เครื่องบดผงความเร็วสูง ตำบลแม่กา อำเภอเม</t>
  </si>
  <si>
    <t>7016239021119014</t>
  </si>
  <si>
    <t>โรงเรือนปลูกพืชระบบ smart farm แบบถอดประ</t>
  </si>
  <si>
    <t>7016239021119015</t>
  </si>
  <si>
    <t>โรงเรือนพร้อมระบบอัจฉริยะ</t>
  </si>
  <si>
    <t>7016239021129001</t>
  </si>
  <si>
    <t>เครื่องทอดสูญญากาศ ตำบลแม่กา อำเภอเมือง</t>
  </si>
  <si>
    <t>7016239021129005</t>
  </si>
  <si>
    <t>เครื่องจักรโรงสี พร้อมระบบไฟฟ้าสำหรับเคร</t>
  </si>
  <si>
    <t>7016239021129006</t>
  </si>
  <si>
    <t>ห้องเย็นสำหรับเก็บวัตถุดิบ อุณหภูมิ 10 -</t>
  </si>
  <si>
    <t>7016239022009000</t>
  </si>
  <si>
    <t>7016239023009000</t>
  </si>
  <si>
    <t>7016239023119006</t>
  </si>
  <si>
    <t>7016239023119007</t>
  </si>
  <si>
    <t>7016239023709001</t>
  </si>
  <si>
    <t>เครื่องกระเทาะเมล็ดโกโก้ 2 ชุด</t>
  </si>
  <si>
    <t>ขุดลอกอ่างเก็บน้ำห้วยสา</t>
  </si>
  <si>
    <t>พัฒนาโครงสร้างพื้นฐานด้านแหล่งน้ำ เพื่อรองรับการฟื้นตัวและกิจกรรมทางเศรษฐกิจของชุมชนในพื้นที่จังหวัดพะเยา</t>
  </si>
  <si>
    <t>สร้างอาคารสำหรับบริหารจัดการผลผลิตลิ้นจี่</t>
  </si>
  <si>
    <t>โครงการขุดลอกทำนบปลา ต.ควร อ.ปง จ.พะเยา</t>
  </si>
  <si>
    <t>โครงการขุดลอกหลงคำแสน ต.ควร อ.ปง จ.พะเยา</t>
  </si>
  <si>
    <t>โครงการขุดลอกร่องแสะ ต.ควร อ.ปง จ.พะเยา</t>
  </si>
  <si>
    <t>ขุดลอกหน้าฝายหนองขวาง ต.ออย อ.ปง จ.พะเยา</t>
  </si>
  <si>
    <t>ขุดลอกอ่างเก็บน้ำห้วยโป่ง ต.ออย อ.ปง จ.พะเยา</t>
  </si>
  <si>
    <t>ขุดลอกห้วยน้ำจำ ต.ออย อ.ปง จ.พะเยา</t>
  </si>
  <si>
    <t>ขุดลอกลำห้วยเลา ต.ออย อ.ปง จ.พะเยา</t>
  </si>
  <si>
    <t>ขุดลอกลำห้วยม้า ต.นาปรัง อ.ปงจ.พะเยา</t>
  </si>
  <si>
    <t>ขุดลอกลำห้วยผักหละ1 ต.นาปรังอ.ปง จ.พะเยา</t>
  </si>
  <si>
    <t>ขุดลอกอ่างเก็บน้ำห้วยแพะ ต.นาปรัง อ.ปง จ.พะเยา</t>
  </si>
  <si>
    <t>ขุดลอกลำห้วยแม่เย็น ต.นาปรังอ.ปง จ.พะเยา</t>
  </si>
  <si>
    <t>ขุดลอกลำห้วยแพะ ต.นาปรัง อ.ปงจ.พะเยา</t>
  </si>
  <si>
    <t>ขุดลอกลำห้วยเสี้ยว ต.นาปรัง อ.ปง จ.พะเยา</t>
  </si>
  <si>
    <t>โครงการขุดลอกลำห้วยเดื่อ หมู่ที่ 7 บ้านดงบุญนาค ต.บ้านเหล่า อ.แม่ใจ จ.พะเยา</t>
  </si>
  <si>
    <t>โครงการขุดลอก/ขุดดินขยายความกว้างลำห้วยเกี๋ยง บ้านแม่จว้ากลาง หมู่ที่ 4 ต.แม่สุก อ.แม่ใจ จ.พะเยา</t>
  </si>
  <si>
    <t>โครงการขุดลอกหน้าฝายต้นซ้านบ้านแม่สุกเหนือ หมู่ที่ 1 ต.แม่สุก อ.แม่ใจ จ.พะเยา</t>
  </si>
  <si>
    <t>โครงการขุดลอกร่องบอน บ้านแม่จว้าปันเจิง หมู่ที่ 7 ต.แม่สุกอ.แม่ใจ จ.พะเยา</t>
  </si>
  <si>
    <t>โครงการขุดลอกลำห้วยท่าดีหมีบ้านแม่จว้าเหนือ หมู่ที่ 3 ต.แม่สุก อ.แม่ใจ จ.พะเยา</t>
  </si>
  <si>
    <t>ขุดลอกดินตะกอนห้วยน้ำจ๋าน บ้านทุ่งหนอง หมู่ที่ 5 ตำบลสระอำเภอเชียงม่วน จังหวัดพะเยา</t>
  </si>
  <si>
    <t>ขุดลอกดินตะกอนคลองดอนหลวง บ้านท่าฟ้าเหนือ หมู่ที่ 1 ตำบลสระอำเภอเชียงม่วน จังหวัดพะเยา</t>
  </si>
  <si>
    <t>ขุดลอกตะกอนดินอ่างเก็บน้ำวังผาหมู บ้านสระใต้ หมู่ที่ 4 ตำบลสระ อำเภอเชียงม่วน จังหวัดพะเยา</t>
  </si>
  <si>
    <t>ขุดลอกดินตะกอนอ่างเก็บน้ำห้วยป่าแขม บ้านสระใต้ หมู่ที่ 4ตำบลสระ อำเภอเชียงม่วน จังหวัดพะเยา</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ขุดลอกดินตะกอนลำห้วยหงษ์และก่อสร้างทำนบดินกักเก็บน้ำ บ้านท่าฟ้าหล่าย หมู่ที่ 6ตำบลสระอำเภอเชียงม่วน จังหวัดพะเยา</t>
  </si>
  <si>
    <t>ขุดลอกดินตะกอนลำห้วยติ้วและก่อสร้างทำนบดินกักเก็บน้ำ บ้านท่าฟ้าหล่าย หมู่ที่ 6ตำบลสระอำเภอเชียงม่วน จังหวัดพะเยา</t>
  </si>
  <si>
    <t>ขุดลอกดินตะกอนลำห้วยลึกและก่อสร้างทำนบดินกักเก็บน้ำ บ้านท่าฟ้าเหนือ หมู่ที่ 1ตำบลสระอำเภอเชียงม่วน จังหวัดพะเยา</t>
  </si>
  <si>
    <t>ขุดลอกฝายน้ำล้นห้วยจำดิน บ้านไชยสถาน หมู่ที่ ๔ ตำบลเชียงม่วน อำเภอเชียงม่วน จังหวัดพะเยา</t>
  </si>
  <si>
    <t>ขุดขยายห้วยทับปลีก บ้านสบทรายหมู่ที่ 7 ตำบลเชียงม่วน อำเภอเชียงม่วน จังหวัดพะเยา</t>
  </si>
  <si>
    <t>ขุดลอกห้วยสักน้อย บ้านปิน หมู่ที่ ๓ ตำบลเชียงม่วน อำเภอเชียงม่วน จังหวัดพะเยา</t>
  </si>
  <si>
    <t>ขุดลอกห้วยเมียง บ้านฟ้าสีทองหมู่ที่ ๑๑ ตำบลสระ อำเภอเชียงม่วน จังหวัดพะเยา</t>
  </si>
  <si>
    <t>ขุดลอกห้วยปู่เชียง บ้านฟ้าสีทอง หมู่ที่ ๑๑ ตำบลสระ อำเภอเชียงม่วน จังหวัดพะเยา</t>
  </si>
  <si>
    <t>ขุดลอกร่องร้อง ม.4,8 ต.สว่างอารมณ์ อ.ดอกคำใต้ จ.พะเยา</t>
  </si>
  <si>
    <t>องค์การบริหารส่วนจังหวัดพะเยา Total</t>
  </si>
  <si>
    <t>ขุดลอกลำเหมืองพ่อปุ๊ด เพื่อแก้ปัญหาภัยแล้ง บ้านกว้านสันติสุข หมู่ที่ 13 ตำบลดงเจนอำเภอภูกามยาว จังหวัดพะเยา</t>
  </si>
  <si>
    <t>ขุดลอกลำเหมืองร่องถ่อน (ช่วงที่2) เพื่อแก้ปัญหาภัยแล้งบ้านกว้านเหนือ หมู่ที่ 4 ตำบลดงเจน อำเภอภูกามยาว จังหวัดพะเยา</t>
  </si>
  <si>
    <t>ขุดสระเก็บน้ำปางควาย เพื่อแก้ปัญหาภัยแล้ง บ้านกาดถี หมู่ที่ 8 ตำบลห้วยแก้ว อำเภอภูกามยาว จังหวัดพะเยา</t>
  </si>
  <si>
    <t>ขุดลอกลำห้วยบง เพื่อแก้ปัญหาภัยแล้ง บ้านห้วยแก้วจำปาหมู่ที่ 17 ตำบลห้วยแก้ว อำเภอภูกามยาว จังหวัดพะเยา</t>
  </si>
  <si>
    <t>ขุดลอกห้วยแหน เพื่อแก้ปัญหาภัยแล้ง บ้านสันต้นแหน หมู่ที่9 ตำบลห้วยแก้ว อำเภอภูกามยาวจังหวัดพะเยา</t>
  </si>
  <si>
    <t>ขุดลอกสระน้ำขุ่น หมู่ที่ 8ตำบลสันโค้ง อำเภอดอกคำใต้จังหวัดพะเยา</t>
  </si>
  <si>
    <t>ขุดลอกลำเหมืองชุม หมู่ที่ 7ตำบลบุญเกิด อำเภอดอกคำใต้จังหวัดพะเยา</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ก่อสร้างถนนคอนกรีตเสริมเหล็กสายทุ่งหลวง บ้านต๊ำน้ำล้อมหมู่ที่ 5 ตำบลบ้านต๊ำ อำเภอเมือง จังหวัดพะเยา</t>
  </si>
  <si>
    <t>ก่อสร้างถนนคอนกรีตเสริมเหล็กบ้านโป่งขาม หมู่ที่ 10 ตำบลบ้านต๊ำ อำเภอเมือง จังหวัดพะเยา</t>
  </si>
  <si>
    <t>ก่อสร้างถนนคอนกรีตเสริมเหล็กบ้านทุ่งเย็น หมู่ที่ 1 ตำบลแม่ลาว อำเภอเชียงคำ จังหวัดพะเยา</t>
  </si>
  <si>
    <t>ก่อสร้างถนนคอนกรีตเสริมเหล็กสายหนองหัวเหล่า หมู่ที่ 8 ตำบลแม่ลาว อำเภอเชียงคำ จังหวัดพะเยา</t>
  </si>
  <si>
    <t>ก่อสร้างถนนคอนกรีตเสริมเหล็กสายบ้านนาสา หมู่ที่ 13 ตำบลฝายกวาง อำเภอเชียงคำ จังหวัดพะเยา</t>
  </si>
  <si>
    <t>วางกล่อง GABION ป้องกันตลิ่งพัง บ้านต๊ำม่อน หมู่ที่ 6 ตำบลบ้านต๊ำ อำเภอเมือง จังหวัดพะเยา</t>
  </si>
  <si>
    <t>ขุดลอกลำเหมืองสันเก๋าม่วงเพื่อแก้ปัญหาภัยแล้ง บ้านสันป่ากอก หมู่ที่ 9 ตำบลดงเจนอำเภอภูกามยาว จังหวัดพะเยา</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ขุดลอกร่องคร้าน เพื่อแก้ปัญหาภัยแล้ง บ้านกาดถีเหนือ หมู่ที่ 15 ตำบลห้วยแก้ว อำเภอภูกามยาว จังหวัดพะเยา</t>
  </si>
  <si>
    <t>ขุดสระกักเก็บน้ำร่องบัวสด (ช่วง 4) เพื่อแก้ปัญหาภัยแล้งบ้านสันต้นแหน หมู่ที่ 9 ตำบลห้วยแก้ว อำเภอภูกามยาว จังหวัดพะเยา</t>
  </si>
  <si>
    <t>ขุดลอกห้วยปางช้าง (ตอนล่าง)หมู่ที่ 6,9 ตำบลสันโค้ง อำเภอดอกคำใต้ จังหวัดพะเยา</t>
  </si>
  <si>
    <t>ขุดลอกร่องขุย หมู่ที่ 8 ตำบลดอกคำใต้ อำเภอดอกคำใต้ จังหวัดพะเยา</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ขุดลอกอ่างเก็บน้ำห้วยป่าซางพร้อมอาคารประกอบ หมู่ที่ 10บ้านค่าบน ตำบลป่าซาง อำเภอดอกคำใต้ จังหวัดพะเยา</t>
  </si>
  <si>
    <t>ขุดลอกอ่างเก็บน้ำห้วยยั๊วะหมู่ที่ 6 บ้านหล่ายทุ่ง ตำบลเชียงม่วน อำเภอเชียงม่วนจังหวัดพะเยา</t>
  </si>
  <si>
    <t>ก่อสร้างถนนคอนกรีตเสริมเหล็กสายร่องขี้เหล็ก บ้านต๊ำน้ำล้อม หมู่ที่ 5 ตำบลบ้านต๊ำ อำเภอเมือง จังหวัดพะเยา</t>
  </si>
  <si>
    <t>ก่อสร้างถนนคอนกรีตเสริมเหล็กซอย 9 บ้านต๊ำม่อน หมู่ที่ 6ตำบลบ้านต๊ำ อำเภอเมืองจังหวัดพะเยา</t>
  </si>
  <si>
    <t>ก่อสร้างถนนคอนกรีตเสริมเหล็กซอย 5 บ้านต๊ำม่อน หมู่ที่ 6ตำบลบ้านต๊ำ อำเภอเมืองจังหวัดพะเยา</t>
  </si>
  <si>
    <t>ก่อสร้างถนนคอนกรีตเสริมเหล็กซอย 10 บ้านต๊ำม่อน หมู่ที่ 6ตำบลบ้านต๊ำ อำเภอเมืองจังหวัดพะเยา</t>
  </si>
  <si>
    <t>ก่อสร้างถนนคอนกรีตเสริมเหล็กซอย 8 บ้านต๊ำม่อน หมู่ที่ 6ตำบลบ้านต๊ำ อำเภอเมืองจังหวัดพะเยา</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ปรับปรุงถนนหินคลุกเข้าสู่พื้นที่การเกษตร หมู่ที่ 4 ตำบลสันโค้ง เชื่อม ตำบลดอนศรีชุมอำเภอดอกคำใต้ จังหวัดพะเยา</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ซ่อมแซมผิวทางแบบ Pavement InPlace Recycling  สายทุ่งแต -บ้านปางผักหม ตำบลงิม อำเภอปงจังหวัดพะเยา</t>
  </si>
  <si>
    <t>ปรับปรุงถนน คอนกรีตเสริมเหล็กหมู่ที่ 4 ตำบลสว่างอารมณ์เชื่อม ตำบลสันโค้ง อำเภอดอกคำใต้ จังหวัดพะเยา</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ปรับปรุงถนนหินคลุกเข้าสู่พื้นที่การเกษตร ซอย 3 หมู่ที่10 ตำบลแม่ลาว อำเภอเชียงคำจังหวัดพะเยา</t>
  </si>
  <si>
    <t>ปรับปรุงถนนหินคลุกเข้าสู่พื้นที่การเกษตร ซอย 5 หมู่ที่10 ตำบลแม่ลาว อำเภอเชียงคำจังหวัดพะเยา</t>
  </si>
  <si>
    <t>ปรับปรุงถนนหินคลุกเข้าสู่พื้นที่การเกษตร สายสันขวางหมู่ที่ 7 ตำบลแม่ลาว อำเภอเชียงคำ จังหวัดพะเยา</t>
  </si>
  <si>
    <t>ปรับปรุงถนนหินคลุกเข้าสู่พื้นที่การเกษตร สายห้วยป่ายางหมู่ที่ 7 ตำบลแม่ลาว อำเภอเชียงคำ จังหวัดพะเยา</t>
  </si>
  <si>
    <t>ปรับปรุงถนนหินคลุกเข้าสู่พื้นที่การเกษตร สายห้วยโป่ง-ป่ายาง หมู่ที่ 4 ตำบลแม่ลาวอำเภอเชียงคำ จังหวัดพะเยา</t>
  </si>
  <si>
    <t>ปรับปรุงถนนลูกรังบดอัดแน่นเข้าสู่พื้นที่การเกษตร หมู่ที่ 12 ตำบลแม่ลาว อำเภอเชียงคำจังหวัดพะเยา</t>
  </si>
  <si>
    <t>ปรับปรุงถนนลูกรังบดอัดแน่นเข้าสู่พื้นที่การเกษตร สายเด่นสะแกง หมู่ที่ 4 ตำบลแม่ลาวอำเภอเชียงคำ จังหวัดพะเยา</t>
  </si>
  <si>
    <t>ก่อสร้างถนนคอนกรีตเสริมเหล็กสายห้วยไร่ หมู่ที่ 13 ตำบลแม่ลาว อำเภอเชียงคำ จังหวัดพะเยา</t>
  </si>
  <si>
    <t>ปรับปรุงถนนหินคลุกเข้าสู่พื้นที่การเกษตร สายทิศตะวันตกหมู่บ้าน หมู่ที่ 12 ตำบลแม่ลาว อำเภอเชียงคำ จังหวัดพะเยา</t>
  </si>
  <si>
    <t>ปรับปรุงถนนหินคลุกเข้าสู่พื้นที่การเกษตร หมู่ที่ 2 ตำบลแม่ลาว อำเภอเชียงคำ จังหวัดพะเยา</t>
  </si>
  <si>
    <t>ก่อสร้างถนนคอนกรีตเสริมเหล็กสายห้วยเย็น หมู่ที่ 14 ตำบลแม่ลาว อำเภอเชียงคำ จังหวัดพะเยา(ช่วงที่ 3)</t>
  </si>
  <si>
    <t>ปรับปรุงถนนหินคลุกเข้าสู่พื้นที่การเกษตร สายทิศตะวันออกหมู่บ้าน หมู่ที่ 12 ตำบลแม่ลาว  อำเภอเชียงคำ จังหวัดพะเยา</t>
  </si>
  <si>
    <t>ปรับปรุงถนนหินคลุกเข้าสู่พื้นที่การเกษตร สายบ่อประมง(1) หมู่ที่ 11 ตำบลฝายกวาง อำเภอเชียงคำ จังหวัดพะเยา</t>
  </si>
  <si>
    <t>ปรับปรุงถนนหินคลุกเข้าสู่พื้นที่การเกษตร สายเหล่าบนหมู่ที่ 9 ตำบลฝายกวางอำเภอเชียงคำ จังหวัดพะเยา</t>
  </si>
  <si>
    <t>ปรับปรุงถนนหินคลุกเข้าสู่พื้นที่การเกษตร สายนาป่าหว้าหมู่ที่ 9 ตำบลฝายกวาง อำเภอเชียงคำ จังหวัดพะเยา</t>
  </si>
  <si>
    <t>ปรับปรุงถนนหินคลุกเข้าสู่พื้นที่การเกษตร สายสันกลางหมู่ที่ 9 ตำบลฝายกวางอำเภอเชียงคำ จังหวัดพะเยา</t>
  </si>
  <si>
    <t>ปรับปรุงถนนหินคลุกเข้าสู่พื้นที่การเกษตร สายห้วยห้าหมู่ที่ 8 ตำบลฝายกวาง อำเภอเชียงคำ จังหวัดพะเยา</t>
  </si>
  <si>
    <t>ปรับปรุงถนนหินคลุกเข้าสู่พื้นที่การเกษตร สายปศุสัตว์หมู่ที่ 9 ตำบลฝายกวาง อำเภอเชียงคำ จังหวัดพะเยา</t>
  </si>
  <si>
    <t>ปรับปรุงถนนหินคลุกเข้าสู่พื้นที่การเกษตร สายนายาว หมู่ที่ 9 ตำบลฝายกวาง อำเภอเชียงคำ จังหวัดพะเยา</t>
  </si>
  <si>
    <t>ปรับปรุงถนนหินคลุกเข้าสู่พื้นที่การเกษตร สายห้วยแล้งร่องเก๊างุ้น หมู่ที่ 16 ตำบลฝายกวาง อำเภอเชียงคำ จังหวัดพะเยา</t>
  </si>
  <si>
    <t>ปรับปรุงถนนหินคลุกเข้าสู่พื้นที่การเกษตร สายก๊อดยาวหมู่ที่ 5 ตำบลฝายกวาง อำเภอเชียงคำ จังหวัดพะเยา</t>
  </si>
  <si>
    <t>ปรับปรุงถนนหินคลุกเข้าสู่พื้นที่การเกษตร สายหมากข้าว-บ้านปัวใหม่ หมู่ที่ 10 ตำบลฝายกวาง อำเภอเชียงคำ จังหวัดพะเยา</t>
  </si>
  <si>
    <t>ปรับปรุงถนนหินคลุกเข้าสู่พื้นที่การเกษตร สายบวกมะข้าว-ป่าขุย หมู่ที่ 10 ตำบลฝายกวางอำเภอเชียงคำ จังหวัดพะเยา</t>
  </si>
  <si>
    <t>ปรับปรุงถนนหินคลุกเข้าสู่พื้นที่การเกษตร สายก็อดป่าห้าจำเต่า หมู่ที่ 12 ตำบลฝายกวางอำเภอเชียงคำ จังหวัดพะเยา</t>
  </si>
  <si>
    <t>ปรับปรุงถนนหินคลุกเข้าสู่พื้นที่การเกษตร สายเหมืองใหม่มะดะ หมู่ที่ 12 ตำบลฝายกวางอำเภอเชียงคำ จังหวัดพะเยา</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ปรับปรุงถนนหินคลุกเข้าสู่พื้นที่การเกษตร สายบ้านลุงสิทธิ์ - บ้านปัวใหม่ หมู่ที่ 14 ตำบลฝายกวาง อำเภอเชียงคำจังหวัดพะเยา</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ขุดลอกสระเก็บน้ำคอกวัว หมู่ที่ 8 ตำบลสันโค้ง อำเภอดอกคำใต้จังหวัดพะเยา</t>
  </si>
  <si>
    <t>ขุดลอกสระเก็บน้ำคอกควาย หมู่ที่ 8 ตำบลสันโค้ง อำเภอดอกคำใต้ จังหวัดพะเยา</t>
  </si>
  <si>
    <t>ขุดลอกร่องขุย หมู่ที่ 9 ตำบลคือเวียง อำเภอดอกคำใต้ จังหวัดพะเยา</t>
  </si>
  <si>
    <t>ขุดลอกอ่างเก็บน้ำห้วยขาน 1หมู่ที่ 4 บ้านไชยสถาน ตำบลเชียงม่วน อำเภอเชียงม่วน จังหวัดพะเยา</t>
  </si>
  <si>
    <t>ขุดลอกอ่างเก็บน้ำห้วยขาน 2หมู่ที่ 4 บ้านไชยสถาน ตำบลเชียงม่วน อำเภอเชียงม่วน จังหวัดพะเยา</t>
  </si>
  <si>
    <t>ขุดลอกกักเก็บน้ำ เพื่อแก้ปัญหาภัยแล้ง บ้านเจน หมู่ที่ 8 ตำบลดงเจน อำเภอภูกามยาว จังหวัดพะเยา</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ปรับปรุงถนนหินคลุกเข้าสู่พื้นที่การเกษตร สายเชื่อมวัดป่าภูเงิน หมู่ที่ 15 ตำบลแม่ปืม อำเภอเมือง จังหวัดพะเยา</t>
  </si>
  <si>
    <t>ซ่อมสร้างผิวทางแอสฟัลท์ติกคอนกรีต บ้านบุญเรือง หมู่ที่ 8 ตำบลบุญเกิด อำเภอดอกคำใต้จังหวัดพะเยา</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ปรับปรุงถนนหินคลุกเข้าสู่พื้นที่การเกษตร สายนาป่าคาหมู่ที่ 11 ตำบลฝายกวาง อำเภอเชียงคำ จังหวัดพะเยา</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ก่อสร้างถนนลาดยางผิวจราจรแอสฟัลติกคอนกรีต รหัสทางหลวงท้องถิ่น พย.ถ 2-0015สายพ่อเลี้ยงติ๊บ</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ก่อสร้างรั้วและกำแพงกันดินด่านศุลกากรแม่สาย ตำบลแม่สาย อำเภอแม่สาย จังหวัดเชียงราย</t>
  </si>
  <si>
    <t>0600240014609001</t>
  </si>
  <si>
    <t>0600240014609038</t>
  </si>
  <si>
    <t>ปรับปรุงระบบส่งน้ำพร้อมอาคารประกอบ ปตร.เจ้าวรการบัญชาตำบลธารทอง อำเภอพานจังหวัดเชียงราย</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โครงการก่อสร้างระบบส่งน้ำอ่างเก็บน้ำห้วยแม่เลียบอันเนื่องมาจากพระราชดำริอำเภอพญาเม็งราย จังหวัดเชียงราย</t>
  </si>
  <si>
    <t>ค่าก่อสร้างแหล่งน้ำในไร่นานอกเขตชลประทาน</t>
  </si>
  <si>
    <t>ก่อสร้างระบบส่งน้ำชลประทานโครงการพัฒนาพื้นที่สูงแบบโครงการหลวง จังหวัดเชียงราย</t>
  </si>
  <si>
    <t>ระบบประปา (ศวส.เชียงราย)</t>
  </si>
  <si>
    <t>อาคารวิจัยกัญชา ตำบลป่าอ้อดอนชัย อำเภอเมืองเชียงรายจังหวัดเชียงราย</t>
  </si>
  <si>
    <t>ทางหลวงหมายเลข 118ตอน ดอยนางแก้ว - แม่สรวยจ.เชียงราย</t>
  </si>
  <si>
    <t>สายทางหลวงหมายเลข 1211ตอน สวนดอก - ดงมะดะ จ.เชียงราย</t>
  </si>
  <si>
    <t>สายทางหลวงหมายเลข 1098ตอน ท่าข้าวเปลือก - แก่นใต้จ.เชียงราย</t>
  </si>
  <si>
    <t>สายทางหลวงหมาย 1209ตอน บ้านเด่น -ท่าข้าวเปลือกจ.เชียงราย</t>
  </si>
  <si>
    <t>ค่าปรับปรุงงานอำนวยความปลอดภัยแขวงทางหลวงเชียงรายที่ 2 จ.เชียงราย</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รายการเงินชดเชยค่างานก่อสร้างตามสัญญาแบบปรับราคาได้ (ค่า K)ขท.ชร.2/10/2563</t>
  </si>
  <si>
    <t>งานฟื้นฟูทางหลวง ทางหลวงหมายเลข 109 ตอน แม่สรวย -ห้วยป่าไร่ จ.เชียงราย</t>
  </si>
  <si>
    <t>งานฟื้นฟูทางหลวง ทางหลวงหมายเลข 1150 ตอน ขุนแจ๋ -เวียงป่าเป้า จ.เชียงราย</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ถนนสาย ชร.5023 สาย จ3 ผังเมืองรวมเชียงรายอ.เมือง จ.เชียงราย 1 แห่ง</t>
  </si>
  <si>
    <t>ถนนสาย ชร.1022 แยกทางหลวงหมายเลข 1 -บ้านหัวดอย อ.เมือง จ.เชียงราย 1 แห่ง</t>
  </si>
  <si>
    <t>สะพานข้ามแม่น้ำอิง อ.เชียงคำจ.พะเยา</t>
  </si>
  <si>
    <t>ปรับปรุงจุดเสี่ยงอันตราย ถนนสาย ชร.5033แยกทางหลวงชนบท ชร.4001 - พระธาตุจอมกิตติอ.เชียงแสน จ.เชียงราย 1 แห่ง</t>
  </si>
  <si>
    <t>เครื่องพิมพ์แบบฉีดหมึกพร้อมติดตั้งถังหมึกพิมพ์ (Ink Tank Printer)สำนักงานทางหลวงชนบทที่ 17 (เชียงราย) 4 เครื่อง</t>
  </si>
  <si>
    <t>เครื่องพิมพ์ชนิดเลเซอร์ หรือ LED ขาวดำ ชนิด Networkแบบที่ 1 (27 หน้า/นาที) สำนักงานทางหลวงชนบทที่ 17(เชียงราย) 2 เครื่อง</t>
  </si>
  <si>
    <t>ปรับปรุงบ้านพักเจ้าหน้าที่ สำนักงานทางหลวงชนบทที่ 17 (เชียงราย) 1 แห่ง</t>
  </si>
  <si>
    <t>ปรับปรุงต่อเติมห้องน้ำหญิง แขวงทางหลวงชนบทเชียงราย 1 แห่ง</t>
  </si>
  <si>
    <t>ถนนสายแยก ทล.1091 -โครงการอนุรักษ์ระบบนิเวศป่าไม้ห้วยลู่ตามพระราชดำริ อ.เมือง จ.น่าน</t>
  </si>
  <si>
    <t>งานบำรุงถนนสาย ชร.4052 แยกทางหลวงหมายเลข 1234 - บ้านหัวแม่คำ อ.แม่ฟ้าหลวง จ.เชียงราย</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ปรับปรุงภูมิทัศน์เขตห้ามล่าพันธุ์สัตว์ป่าหนองบงคาย</t>
  </si>
  <si>
    <t>อุปกรณ์ป้องกันเครือข่าย(NextGenerationFi</t>
  </si>
  <si>
    <t>ก่อสร้างอาคารสำนักงานโครงการพระราชดำริ ตำบลเวียง อำเภอเมืองเชียงราย จังหวัดเชียงราย</t>
  </si>
  <si>
    <t>ค่าสิ่งก่อสร้างที่มีราคาต่อหน่วยต่ำกว่า 10 ล้านบาท จำนวน 4 รายการ</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ค่าใช้จ่ายในการส่งเสริมและพัฒนาการขับเคลื่อนเศรษฐกิจชายแดนภาคเหนือ</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โครงการขุดลอกหนองดินดากบ้านน้ำแพร่ หมู่ที่ 4 ตำบลยางฮอมอำเภอขุนตาล จังหวัดเชียงราย</t>
  </si>
  <si>
    <t>โครงการขุดลอกลำน้ำร่องเบี้ยหมู่ที่ 11 ตำบลแม่เปาอำเภอพญาเม็งราย จังหวัดเชียงราย</t>
  </si>
  <si>
    <t>โครงการปรับปรุงแหล่งน้ำเดิมลำห้วยโป่งกุ่ม บ้านใหม่สันติสุข ม. 14ตำบลดอนศิลา อำเภอเวียงชัยจังหวัดเชียงราย</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ปรับปรุงรั้วบ้านพักข้าราชการ (ข้าราชการระดับ 9) บ้านพักนายอำเภอแม่จัน จั</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ค่าก่อสร้างอาคารหอประชุมอำเภอป่าแดด จังหวัดเชียงราย</t>
  </si>
  <si>
    <t>ปรับปรุงต่อเติมหอประชุมอำเภอเมืองเชียงราย จังหวัดเชียงราย</t>
  </si>
  <si>
    <t>ปรับปรุงอาคารที่ว่าการอำเภอดอยหลวง จังหวัดเชียงราย</t>
  </si>
  <si>
    <t>ค่าก่อสร้างอาคารที่ทำการและสิ่งก่อสร้างประกอบ ตำบลเมืองพาน อำเภอพาน จังหวัดเชียงราย</t>
  </si>
  <si>
    <t>ค่าก่อสร้างอาคารที่ทำการและสิ่งก่อสร้างประกอบ ตำบลเวียงอำเภอเชียงแสน จังหวัดเชียงราย</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เขื่อนป้องกันตลิ่งริมแม่น้ำกกตำบลท่าข้าวเปลือก อำเภอแม่จันจังหวัดเชียงราย ความยาว 380เมตร</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ก่อสร้างอาคารศูนย์สุขภาพชุมชนเมือง 4 ชั้น สถานีอนามัยเมืองพานเทศบาลตำบลเมืองพาน อำเภอพาน จังหวัดเชียงราย</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ก่อสร้างถนนคอนกรีตเสริมเหล็ก บ้านใหม่น้ำเย็น หมู่ที่ 9 ตำบลดอยลาน กว้าง</t>
  </si>
  <si>
    <t>ปรับปรุงถนนโดยการติดตั้งโคมไฟถนนพลังงานแสงอาทิตย์แบบประกอบในชุดเดียวกัน</t>
  </si>
  <si>
    <t>ก่อสร้างถนนคอนกรีตเสริมเหล็ก รหัสสายทาง ชร.ถ8-0010 ถนนห้วยส้าน - บ่อขยะ</t>
  </si>
  <si>
    <t>ปรับปรุงถนนคอนกรีตเสริมเหล็ก บ้านผาแตก หมู่ที่ 12 ตำบลท่าข้าวเปลือก ช่วง</t>
  </si>
  <si>
    <t>ก่อสร้างถนนคอนกรีตเสริมเหล็ก ซอย 4 และซอย 5 บ้านทับกุมารทอง หมู่ที่ 8 ตำ</t>
  </si>
  <si>
    <t>จัดซื้อโคมไฟพลังงานแสงอาทิตย์แบบประกอบชุดเดียวกัน (All in one Solar Stre</t>
  </si>
  <si>
    <t>ก่อสร้างถนนคอนกรีตเสริมเหล็ก ซอย 12 บ้านแดนเมือง หมู่ที่ 6 เทศบาลตำบลบุญ</t>
  </si>
  <si>
    <t>ก่อสร้างถนนคอนกรีตเสริมเหล็กสายข้างหนองเชียงใหม่เชื่อม ซอย 7 หมู่ที่ 5 ต</t>
  </si>
  <si>
    <t>ก่อสร้างถนนคอนกรีตเสริมเหล็กสายข้างศูนย์หมู่บ้าน หมู่ที่ 16 กว้าง 4 เมตร</t>
  </si>
  <si>
    <t>ก่อสร้างถนน คอนกรีตเสริมเหล็กสายในหมู่บ้าน หมู่ที่ 17 กว้าง 4 เมตร ยาว 2</t>
  </si>
  <si>
    <t>ก่อสร้างถนนคอนกรีตเสริมเหล็ก เลียบน้ำโขง บ้านห้วยลึก หมู่ที่ 4 ตำบลม่วงย</t>
  </si>
  <si>
    <t>ก่อสร้างถนนคอนกรีตเสริมเหล็กบ้านแคววัวดำ หมุ่ที่ 12 - บ้านพนาสวรรค์ หมู่</t>
  </si>
  <si>
    <t>ปรับปรุงถนนโดยการก่อสร้างถนนคอนกรีตเสริมเหล็ก ซอย 4/5 หมู่ที่ 1 บ้านป่าก</t>
  </si>
  <si>
    <t>ปรับปรุงถนนโดยการก่อสร้างถนนคอนกรีตเสริมเหล็ก ซอย 7 เชื่อมซอย 5 หมู่ที่</t>
  </si>
  <si>
    <t>ปรับปรุงถนนโดยการก่อสร้างถนนคอนกรีตเสริมเหล็ก ซอย 9/5 หมู่ที่ 1 บ้านป่าก</t>
  </si>
  <si>
    <t>ก่อสร้างถนนคอนกรีตเสริมเหล็ก (สายกู่เต้า - โค้งงาม) สาย ชร.ถ.116-03 ปริม</t>
  </si>
  <si>
    <t xml:space="preserve"> ปรับปรุงผิวทางจราจร ถนนคอนกรีตเสริมเหล็ก เป็นผิวทาง แอสฟัลท์ติกคอนกรีต</t>
  </si>
  <si>
    <t>ก่อสร้างถนนคอนกรีตเสริมเหล็ก ซอยแม่สายแกรนด์วิวล์ (ช่วงบน) หมู่ที่ 5 บ้า</t>
  </si>
  <si>
    <t>ก่อสร้างถนนคอนกรีตเสริมเหล็ก ซอยหลังวัดผาแตกเชื่อมถนนเลียบดอย หมู่ที่ 10</t>
  </si>
  <si>
    <t>ก่อสร้างถนนคอนกรีตเสริมเหล็ก ซอยด้านหลังโรงเรียนจีน หมู่ที่ 4 บ้านป่ายาง</t>
  </si>
  <si>
    <t>ก่อสร้างถนนคอนกรีตเสริมเหล็ก บ้านสันสลิด หมู่ที่ 3 ซอย 3 ตำบลเวียงเหนือ</t>
  </si>
  <si>
    <t>ก่อสร้างถนนคอนกรีตเสริมเหล็ก สายแม่น้ำลาวฝั่งซ้าย บ้านเวียงเดิม หมู่ที่</t>
  </si>
  <si>
    <t>ก่อสร้างถนนคอนกรีตเสริมเหล็ก หมู่ที่ 11 บ้านพนาลัย บริเวณสุสานหมู่บ้าน -</t>
  </si>
  <si>
    <t>ก่อสร้างถนนคอนกรีตเสริมเหล็ก บ้านไตรแก้ว หมู่ที่ 8 สายหนองป่าอ้อ ตำบลเวี</t>
  </si>
  <si>
    <t>ก่อสร้างถนนคอนกรีตเสริมเหล็กสายบ้านร่องบงใต้ หมู่ที่ 7 เชื่อมบ้านดอนศิลา</t>
  </si>
  <si>
    <t>ก่อสร้างถนนคอนกรีตเสริมเหล็ก ซอยบ้านนายบรรจง - นายคำสิงห์ สุขไธสง หมู่ที</t>
  </si>
  <si>
    <t>ก่อสร้างถนนคอนกรีตเสริมเหล็กสายทางป่าเปา-พระธาตุนางคอย หมู่ที่ 6 บ้านป่า</t>
  </si>
  <si>
    <t>ก่อสร้างถนน คอนกรีตเสริมเหล็กสายทางหนองหญ้าไซ หมู่ที่ 11 บ้านม่วงคำ ตำบล</t>
  </si>
  <si>
    <t>ก่อสร้างถนนคอนกรีตเสริมเหล็ก (สายวงแหวนเหนือ) บ้านป่าจี้ หมู่ที่ 8 ตำบลห</t>
  </si>
  <si>
    <t>ก่อสร้างถนนคอนกรีตเสริมเหล็ก (สายพระธาตุดอยงู) บ้านป่าจี้ใต้ หมู่ที่ 19</t>
  </si>
  <si>
    <t>ก่อสร้างถนนคอนกรีตเสริมเหล็ก (สายป่าสุสาน หมู่ที่ 14 - หมู่ที่ 15) บ้านเ</t>
  </si>
  <si>
    <t>ก่อสร้างถนนคอนกรีตเสริมเหล็ก (สายป่าสุสาน หมู่ที่ 5 - หมู่ที่ 3) บ้านท่า</t>
  </si>
  <si>
    <t>ก่อสร้างถนนคอนกรีตเสริมเหล็กสายเหล่าหลวง บ้านท่าข้าม หมู่ที่ 4 ตำบลหล่าย</t>
  </si>
  <si>
    <t>ก่อสร้างถนนคอนกรีตเสริมเหล็กสายทางหลวงหมายเลข 1155 ซอย 4 บ้าน หล่ายงาว เ</t>
  </si>
  <si>
    <t>ก่อสร้างถนนคอนกรีตเสริมเหล็กสาย 1155 บริเวณที่พักสวรรค์บ้านนา แม่น้ำงา</t>
  </si>
  <si>
    <t>ก่อสร้างถนนคอนกรีตเสริมเหล็ก ซอย 10/3 หมู่ที่ 10 ตำบลห้วยไคร้ ปริมาณงานก</t>
  </si>
  <si>
    <t>ซ่อมสร้างถนนลาดยางแอสฟัลท์คอนกรีต สาย ชร.ถ 63-015 (ชร.3163) บ้านเจริญเมื</t>
  </si>
  <si>
    <t>ก่อสร้างถนนคอนกรีตเสริมเหล็ก ซอย 2 บ้านห้วยเคียนใต้ หมู่ที่ 10 ตำบลทุ่งก</t>
  </si>
  <si>
    <t>ก่อสร้างถนนคอนกรีตเสริมเหล็ก ซอย 8 หมู่ที่ 13 บ้านโป่งชัย ตำบลทุ่งก่อ กว</t>
  </si>
  <si>
    <t>ก่อสร้างถนนคอนกรีตเสริมเหล็ก บ้านแม่หม้อ หมู่ที่ 7 กว้าง 3 เมตร ยาว 205</t>
  </si>
  <si>
    <t>ก่อสร้างถนนคอนกรีตเสริมเหล็ก บ้านทูหมออาเน หมู่ที่ 17 จำนวน 2 ช่วง ช่วงท</t>
  </si>
  <si>
    <t>ก่อสร้างถนน คอนกรีตเสริมเหล็ก หมู่ที่ 4 บ้านสันทรายน้อย เชื่อม หมู่ที่ 3</t>
  </si>
  <si>
    <t>ก่อสร้างถนน คอนกรีตเสริมเหล็ก ซอย 2 หมู่ที่ 7 เชื่อมต่อสนามกีฬา หมู่ที่</t>
  </si>
  <si>
    <t>ก่อสร้างถนน คอนกรีตเสริมเหล็ก หัวนานายมานพ ปวงศักดิ์ เชื่อม สายนา นายบุญ</t>
  </si>
  <si>
    <t>ก่อสร้างถนน คอนกรีตเสริมเหล็ก สายต้นโพธิ์ หมู่ที่ 5 บ้านสันสลี ตำบลบ้านด</t>
  </si>
  <si>
    <t>ก่อสร้างถนน คอนกรีตเสริมเหล็ก ซอยหลังโรงเรียนบ้านด้ายเทพกาญจนาอุปถัมภ์ ห</t>
  </si>
  <si>
    <t>ก่อสร้างถนน คอนกรีตเสริมเหล็ก ซอย 2 สายสุสานตะวันออก หมู่ที่ 8 ตำบลบ้านด</t>
  </si>
  <si>
    <t>ก่อสร้างถนนคอนกรีตเสริมเหล็ก บ้านสัน หมู่ที่ 3 เชื่อมหมู่บ้านบริวาร (บ้า</t>
  </si>
  <si>
    <t>ก่อสร้างถนนคอนกรีตเสริมเหล็ก บ้านสัน หมู่ที่ 3 สายอ่างเก็บน้ำห้วยน้ำนา ต</t>
  </si>
  <si>
    <t>ก่อสร้างถนนคอนกรีตเสริมเหล็ก หมู่ที่ 5 บ้านป่าลัน ตำบลปงน้อย ขนาดกว้าง 4</t>
  </si>
  <si>
    <t>ติดตั้งโคมไฟถนนพลังงานแสงอาทิตย์แบบประกอบในชุดเดียวกัน บ้านห้วยปู หมู่ที</t>
  </si>
  <si>
    <t>ติดตั้งโคมไฟถนนพลังงานแสงอาทิตย์แบบประกอบ ในชุดเดียวกัน บ้านสันโค้ง หมู่</t>
  </si>
  <si>
    <t>ก่อสร้างถนน คอนกรีตเสริมเหล็กบ้านสันติสุข (บ้านเฮโก) หมู่ที่ 19 จำนวน 2</t>
  </si>
  <si>
    <t>ก่อสร้างถนนคอนกรีตเสริมเหล็ก ซอยเข้าบ้านนายแพทย์สุรชัย ปิยะวรวงค์ รหัสสา</t>
  </si>
  <si>
    <t>ก่อสร้างถนนคอนกรีตเสริมเหล็ก รหัสสายทาง ชร.ถ.103-86 ซอย 6 หมู่ที่ 8 บ้าน</t>
  </si>
  <si>
    <t>ซ่อมแซมถนนผิวจราจรถนน คอนกรีตเสริมเหล็ก โดยการเสริมผิวลาดยางแอสฟัลติกส์ค</t>
  </si>
  <si>
    <t>ก่อสร้างอาคารศูนย์บริการประชาชนและนักท่องเที่ยว บ้านห้วยน้ำขุ่น หมู่ที่</t>
  </si>
  <si>
    <t xml:space="preserve"> ก่อสร้างถนนคอนกรีตเสริมเหล็ก สายทาง บ้านโป่งทะลาย หมู่ที่ 4 เชื่อมบ้านใ</t>
  </si>
  <si>
    <t>ก่อสร้างถนน คอนกรีตเสริมเหล็ก บ้านสองพี่น้อง เชื่อมบ้านหาดทรายทอง หมู่ที</t>
  </si>
  <si>
    <t>ก่อสร้างถนนคอนกรีตเสริมเหล็ก บ้านโป่งหนอง หมู่ที่ 3 (ทางเข้าจุดเฝ้าไฟป่า</t>
  </si>
  <si>
    <t>ก่อสร้างถนนคอนกรีตเสริมเหล็ก บ้านโป่งหนอง หมู่ที่ 3 (เส้นทางฝายห้วยเวียง</t>
  </si>
  <si>
    <t>ถนนคอนกรีตเสริมเหล็ก บ้านหนองยาวพัฒนา หมู่ที่ 12 (ซอย 2) ทางเข้าหมู่บ้าน</t>
  </si>
  <si>
    <t>ก่อสร้างถนนคอนกรีตเสริมเหล็ก ซอย 11 หมู่ที่ 5 บ้านสันธาตุ ตำบลศรีเมืองชุ</t>
  </si>
  <si>
    <t>ก่อสร้างถนนคอนกรีตเสริมเหล็ก ซอย 4 หมู่ที่ 5 บ้านสันธาตุ ตำบลศรีเมืองชุม</t>
  </si>
  <si>
    <t>ก่อสร้างถนนคอนกรีตเสริมเหล็ก ซอย 4 หมู่ที่ 8 บ้านใหม่พัฒนา ตำบลศรีเมืองช</t>
  </si>
  <si>
    <t>ก่อสร้างถนนคอนกรีตเสริมเหล็ก รอบสุสาน หมู่ที่ 2/หมู่ที่ 9 บ้านสันถนนใต้</t>
  </si>
  <si>
    <t>ก่อสร้างสนามเด็กเล่นสร้างปัญญาศูนย์พัฒนาเด็กเล็กท่าข้าวเปลือก ม. 7 เทศบา</t>
  </si>
  <si>
    <t>ปรับปรุงถนนโดยการติดตั้งโคมไฟถนนพลังงานแสงอาทิตย์ แบบประกอบในชุดเดียวกัน</t>
  </si>
  <si>
    <t>ติดตั้งโคมไฟถนนพลังงานแสงอาทิตย์ บ้านผาจีจนสุดสายบ้านป่าซางสูง หมู่ที่ 1</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เสริมผิวทางถนนแอสฟัลต์ติกคอนกรีต รหัสทางหลวงท้องถิ่น ชร.2085บ้านสันหลว"</t>
  </si>
  <si>
    <t>ซ่อมผิวจราจรถนนคอนกรีตเสริมเหล็ก โดยการเสริมผิวลาดยางแอสฟัลติกคอนกรีต (โ</t>
  </si>
  <si>
    <t>ก่อสร้างถนนคอนกรีตเสริมเหล็ก สาย ชร.ถ.105 # บ้านร้อง ซอย 14 หมู่ที่ 2 ตำ</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ก่อสร้างถนนคอนกรีตเสริมเหล็ก รหัสสายทาง ชร.ถ. 121 - 26 ซอยหนองปลาค้าวบ้</t>
  </si>
  <si>
    <t>ก่อสร้างถนนคอนกรีตเสริมเหล็ก ซอย 7 หมู่ที่ 19 ตำบลเวียงชัย กว้าง 6 เมตร</t>
  </si>
  <si>
    <t>ก่อสร้างถนนคอนกรีตเสริมเหล็ก ซอย 1 หมู่ที่ 13 ตำบลเวียงชัย กว้าง 4 เมตร</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ขุดเจาะบ่อบาดาล ขนาด 6 นิ้ว ลึก 100 เมตร พร้อมระบบสูบน้ำ บ้านศรีลานนา หม</t>
  </si>
  <si>
    <t>ปรับปรุงเพิ่มประสิทธิภาพ ระบบสูบน้ำดิบประปาหมู่บ้าน หมู่ที่ 12 เทศบาลตำบ</t>
  </si>
  <si>
    <t>ปรับปรุงระบบท่อประปาหมู่บ้าน หมู่ที่ 1 บ้านแม่คำสบเปิน เทศบาลตำบลแม่คำ อ</t>
  </si>
  <si>
    <t>ปรับปรุงระบบท่อประปาหมู่บ้าน แบบบาดาลขนาดใหญ่ หมู่ที่ 10 บ้านแม่คำหลังวั</t>
  </si>
  <si>
    <t>ขุดเจาะบ่อน้ำบาดาลพร้อมติดตั้งเครื่องสูบน้ำแบบใช้พลังงานแสงอาทิตย์ บ้านใ</t>
  </si>
  <si>
    <t>ก่อสร้างระบบผลิตน้ำประปาหมู่บ้าน เพื่ออุปโภคบริโภค หมู่ที่ 8 ตำบลต้า องค</t>
  </si>
  <si>
    <t>ก่อสร้างระบบผลิตน้ำประปาหมู่บ้าน เพื่ออุปโภคบริโภค ตามบัญชีนวัตกรรมไทย ร</t>
  </si>
  <si>
    <t>ก่อสร้างธนาคารน้ำใต้ดิน ระบบเปิด หนองบัว หมู่ที่ 1 บ้านห้วยไร่ จำนวน 1 บ</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เงินอุดหนุนเพื่อสนับสนุนการแข่งขันกีฬาแดนสามัคคีเกมส์</t>
  </si>
  <si>
    <t>ค่าใช้จ่ายในการพัฒนาฝีมือแรงงานนานาชาติเพื่อการพัฒนาความร่วมมือทางเศรษฐกิจ</t>
  </si>
  <si>
    <t>ค่าก่อสร้างอาคารสำนักงานวัฒนธรรมจังหวัดเชียงราย ตำบลบ้านดู่ อำเภอเมืองเชียงรายจังหวัดเชียงราย</t>
  </si>
  <si>
    <t>สำนักงาน ศธจ.เชียงราย</t>
  </si>
  <si>
    <t>โน้ตบุ๊ค ศธจ.เชียงราย</t>
  </si>
  <si>
    <t>ทางไกล ศธจ.เชียงราย</t>
  </si>
  <si>
    <t>ค่าซ่อมแซมปรับปรุงอาคารห้องสมุดประชาชน อ</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ระบบคอมพิวเตอร์สำหรับโรงเรียนคุณภาพประจำตำบล : IC3โรงเรียนบ้านฝั่งตื้น ตำบลม่วงคำอำเภอพาน จังหวัดเชียงราย</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ระบบคอมพิวเตอร์สำหรับโรงเรียนคุณภาพประจำตำบล : IC3โรงเรียนป่าแดงวิทยา ตำบลหัวง้มอำเภอพาน จังหวัดเชียงราย</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ครุภัณฑ์สำหรับห้องวิทยาศาสตร์(เลือกรายการ) โรงเรียนป่าแดดวิทยาคม ตำบลป่าแดด อำเภอป่าแดด จังหวัดเชียงราย</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ครุภัณฑ์สำหรับห้องสมุด แบบ 3(เลือกรายการ) โรงเรียนเวียงแก่นวิทยาคม ตำบลหล่ายงาว อำเภอเวียงแก่น จังหวัดเชียงราย</t>
  </si>
  <si>
    <t>ครุภัณฑ์สำหรับห้องสมุด แบบ 2(เลือกรายการ) โรงเรียนดงเจนวิทยาคม ตำบลดงเจน อำเภอภูกามยาว จังหวัดพะเยา</t>
  </si>
  <si>
    <t>ครุภัณฑ์สำหรับห้องสมุด แบบ 2(เลือกรายการ) โรงเรียนฟากกว๊านวิทยาคม ตำบลบ้านตุ่น อำเภอเมืองพะเยา จังหวัดพะเยา</t>
  </si>
  <si>
    <t>ครุภัณฑ์สำหรับห้องวิทยาศาสตร์(เลือกรายการ) โรงเรียนบ้านป่าบงตำบลเจริญเมือง อำเภอพานจังหวัดเชียงราย</t>
  </si>
  <si>
    <t>ครุภัณฑ์สำหรับงานไม้ (เลือกรายการ) โรงเรียนบ้านโป่งแดงตำบลทรายขาว อำเภอพานจังหวัดเชียงราย</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ครุภัณฑ์สำหรับห้องสมุด แบบ 4(เลือกรายการ) โรงเรียนเทิงวิทยาคม ตำบลเวียง อำเภอเทิงจังหวัดเชียงราย</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ครุภัณฑ์สำหรับห้องวิทยาศาสตร์(เลือกรายการ) โรงเรียนบ้านสันถนน ตำบลศรีเมืองชุม อำเภอแม่สาย จังหวัดเชียงราย</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ครุภัณฑ์สำหรับห้องสมุด แบบ 2(เลือกรายการ) โรงเรียนอนุบาลห้วยสัก ตำบลห้วยสัก อำเภอเมืองเชียงราย จังหวัดเชียงราย</t>
  </si>
  <si>
    <t>อุปกรณ์วิชางานเกษตร แบบ 1(เลือกรายการ) โรงเรียนบ้านโป่งตำบลทุ่งก่อ อำเภอเวียงเชียงรุ้งจังหวัดเชียงราย</t>
  </si>
  <si>
    <t>ครุภัณฑ์สำหรับห้องวิทยาศาสตร์(เลือกรายการ) โรงเรียนบ้านโป่งแดง ตำบลทรายขาว อำเภอพานจังหวัดเชียงราย</t>
  </si>
  <si>
    <t>ครุภัณฑ์สำหรับห้องปฏิบัติการคณิตศาสตร์ (เลือกรายการ)โรงเรียนบ้านห้วยไคร้ ตำบลวาวีอำเภอแม่สรวย จังหวัดเชียงราย</t>
  </si>
  <si>
    <t>ครุภัณฑ์สำหรับห้องวิทยาศาสตร์(เลือกรายการ) โรงเรียนป่างิ้ววิทยา ตำบลป่างิ้ว อำเภอเวียงป่าเป้า จังหวัดเชียงราย</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ครุภัณฑ์สำหรับห้องสมุด แบบ 2(เลือกรายการ) โรงเรียนป่าตึงพิทยานุกูล ตำบลบ้านแซวอำเภอเชียงแสน จังหวัดเชียงราย</t>
  </si>
  <si>
    <t>โต๊ะเก้าอี้นักเรียน ระดับก่อนประถมศึกษา โรงเรียนบ้านแม่ลากเนินทอง ตำบลท่าข้าวเปลือก อำเภอแม่จัน จังหวัดเชียงราย</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ครุภัณฑ์สำหรับห้องสมุด แบบ 2(เลือกรายการ) โรงเรียนปอวิทยาตำบลปอ อำเภอเวียงแก่นจังหวัดเชียงราย</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ครุภัณฑ์สำหรับห้องปฏิบัติการคณิตศาสตร์ (เลือกรายการ)โรงเรียนบ้านป่าบง ตำบลเจริญเมือง อำเภอพาน จังหวัดเชียงราย</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ครุภัณฑ์สำหรับงานโลหะ (เลือกรายการ) โรงเรียนบ้านฝั่งตื้นตำบลม่วงคำ อำเภอพาน จังหวัดเชียงราย</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ครุภัณฑ์สำหรับห้องสมุด แบบ 2(เลือกรายการ) โรงเรียนบ้านทุ่งม่าน ตำบลเวียงกาหลง อำเภอเวียงป่าเป้า จังหวัดเชียงราย</t>
  </si>
  <si>
    <t>ครุภัณฑ์สำหรับห้องวิทยาศาสตร์(เลือกรายการ) โรงเรียนอนุบาลเชียงของ ตำบลเวียง อำเภอเชียงของ จังหวัดเชียงราย</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ครุภัณฑ์สำหรับห้องปฏิบัติการคณิตศาสตร์ (เลือกรายการ)โรงเรียนปอวิทยา ตำบลปออำเภอเวียงแก่น จังหวัดเชียงราย</t>
  </si>
  <si>
    <t>โต๊ะเก้าอี้นักเรียน ระดับก่อนประถมศึกษา โรงเรียนบ้านกล้วยตำบลสันมะเค็ด อำเภอพานจังหวัดเชียงราย</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ครุภัณฑ์สำหรับห้องสมุด แบบ 4(เลือกรายการ) โรงเรียนอนุบาลเชียงราย ตำบลเวียง อำเภอเมืองเชียงราย จังหวัดเชียงราย</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อุปกรณ์วิชางานเกษตร แบบ 2(เลือกรายการ) โรงเรียนบ้านถ้ำตชด. ตำบลโป่งงาม อำเภอแม่สาย จังหวัดเชียงราย</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โต๊ะเก้าอี้นักเรียน ระดับประถมศึกษา โรงเรียนบ้านแม่ลากเนินทอง ตำบลท่าข้าวเปลือก อำเภอแม่จัน จังหวัดเชียงราย</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ครุภัณฑ์สำหรับห้องสมุด แบบ 2(เลือกรายการ) โรงเรียนสักสันเชียงใหม่วิทยาคม ตำบลงิ้วอำเภอเทิง จังหวัดเชียงราย</t>
  </si>
  <si>
    <t>ครุภัณฑ์สำหรับงานช่างยนต์(เลือกรายการ) โรงเรียนขุนตาลวิทยาคม ตำบลป่าตาล อำเภอขุนตาล จังหวัดเชียงราย</t>
  </si>
  <si>
    <t>ครุภัณฑ์สำหรับงานโลหะ (เลือกรายการ) โรงเรียนเชียงม่วนวิทยาคม ตำบลบ้านมาง อำเภอเชียงม่วน จังหวัดพะเยา</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ครุภัณฑ์สำหรับห้องวิทยาศาสตร์(เลือกรายการ) โรงเรียนแม่ใจวิทยาคม ตำบลศรีถ้อย อำเภอแม่ใจ จังหวัดพะเยา</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ครุภัณฑ์สำหรับห้องวิทยาศาสตร์(เลือกรายการ) โรงเรียนแม่ลาววิทยาคม ตำบลดงมะดะ อำเภอแม่ลาว จังหวัดเชียงราย</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ครุภัณฑ์สำหรับงานช่างยนต์(เลือกรายการ) โรงเรียนเวียงแก่นวิทยาคม ตำบลหล่ายงาวอำเภอเวียงแก่น จังหวัดเชียงราย</t>
  </si>
  <si>
    <t>ครุภัณฑ์สำหรับห้องวิทยาศาสตร์(เลือกรายการ) โรงเรียนฟากกว๊านวิทยาคม ตำบลบ้านตุ่นอำเภอเมืองพะเยา จังหวัดพะเยา</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โรงอาหารขนาดกลาง 500 ที่นั่งโรงเรียนอนุบาลเชียงของ ตำบลเวียง อำเภอเชียงของ จังหวัดเชียงราย</t>
  </si>
  <si>
    <t>อาคารหอประชุม 100/27โรงเรียนบ้านด้ายเทพกาญจนาอุปถัมภ์ ตำบลบ้านด้าย อำเภอแม่สาย จังหวัดเชียงราย</t>
  </si>
  <si>
    <t>อาคารเรียน 105 ล/58 (ข) ต้านแผ่นดินไหว 4 ห้องเรียน โรงเรียนท่าก๊อพลับพลาพิทยา ตำบลท่าก๊อ อำเภอแม่สรวย จังหวัดเชียงราย</t>
  </si>
  <si>
    <t>อาคารเรียน 108 ล/59-ข (ในเขตแผ่นดินไหว) โรงเรียนเชียงม่วนวิทยาคม ตำบลบ้านมาง อำเภอเชียงม่วน จังหวัดพะเยา</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โต๊ะเก้าอี้นักเรียน ระดับก่อนประถมศึกษา โรงเรียนบ้านแสนเจริญ ตำบลวาวี อำเภอแม่สรวยจังหวัดเชียงราย</t>
  </si>
  <si>
    <t>โต๊ะเก้าอี้นักเรียน ระดับก่อนประถมศึกษา โรงเรียนบ้านหลู้ตำบลม่วงยาย อำเภอเวียงแก่นจังหวัดเชียงราย</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อุปกรณ์พัฒนาทักษะคิดวิเคราะห์ระดับก่อนประถมศึกษา โรงเรียนบ้านม่วงคำ ตำบลม่วงคำ อำเภอพาน จังหวัดเชียงราย</t>
  </si>
  <si>
    <t>อุปกรณ์พัฒนาทักษะคิดวิเคราะห์ระดับก่อนประถมศึกษา โรงเรียนบ้านแม่พุง ตำบลป่าแดด อำเภอป่าแดด จังหวัดเชียงราย</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ระบบคอมพิวเตอร์พร้อมอุปกรณ์สำหรับการเรียนการสอน : IC4โรงเรียนบ้านห้วยคุ ตำบลปออำเภอเวียงแก่น จังหวัดเชียงราย</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ระบบคอมพิวเตอร์พร้อมอุปกรณ์สำหรับการเรียนการสอน : IC4โรงเรียนบ้านสันติสุข ตำบลป่าตึงอำเภอแม่จัน จังหวัดเชียงราย</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โต๊ะเก้าอี้นักเรียน ระดับประถมศึกษา โรงเรียนบ้านผาฮี้ตำบลโป่งงาม อำเภอแม่สายจังหวัดเชียงราย</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เครื่องตัดหญ้า แบบเข็น โรงเรียนบ้านโป่งนก ตำบลสันสลี อำเภอเวียงป่าเป้า จังหวัดเชียงราย</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ตู้ลำโพงเคลื่อนที่ โรงเรียนบ้านร่องปลาขาว ตำบลห้วยสักอำเภอเมืองเชียงราย จังหวัดเชียงราย</t>
  </si>
  <si>
    <t>ตู้ลำโพงเคลื่อนที่ โรงเรียนบ้านโป่งนก ตำบลสันสลี อำเภอเวียงป่าเป้า จังหวัดเชียงราย</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ตู้ล็อกเกอร์ 18 ช่อง สำนักงานเขตพื้นที่การศึกษาประถมศึกษาเชียงราย เขต 2 ตำบลดงมะดะอำเภอแม่ลาว จังหวัดเชียงราย</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โต๊ะพับอเนกประสงค์ โรงเรียนบ้านแม่ยางมิ้น ตำบลศรีถ้อยอำเภอแม่สรวย จังหวัดเชียงราย</t>
  </si>
  <si>
    <t>เครื่องตัดหญ้า แบบเข็น โรงเรียนบ้านม่วงคำ ตำบลม่วงคำ อำเภอพาน จังหวัดเชียงราย</t>
  </si>
  <si>
    <t>เครื่องตัดหญ้า แบบข้ออ่อนโรงเรียนบ้านป่าตึงงาม ตำบลเจดีย์หลวง อำเภอแม่สรวยจังหวัดเชียงราย</t>
  </si>
  <si>
    <t>ฉากกั้นห้องทำงาน สำเร็จรูป(พาทิชั่น)</t>
  </si>
  <si>
    <t>โต๊ะทำงานแบบเหล็ก ระดับปก/ชพ</t>
  </si>
  <si>
    <t>เก้าอี้ทำงาน กว้าง54ลึก53สูง85 ซม.</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เครื่องมัลติมิเดียโปรเจคเตอร์ระดับ SVGA ขนาด 3,000 ANSILumens โรงเรียนห้วยน้ำขุ่นวิทยาตำบลท่าก๊อ อำเภอแม่สรวยจังหวัดเชียงราย</t>
  </si>
  <si>
    <t>โต๊ะพับอเนกประสงค์ สำนักงานเขตพื้นที่การศึกษาประถมศึกษาเชียงราย เขต 4 ตำบลเวียงอำเภอเทิง จังหวัดเชียงราย</t>
  </si>
  <si>
    <t>ตู้เย็น ขนาด 5 คิวบิกฟุต โรงเรียนบ้านแม่พุง ตำบลป่าแดด อำเภอป่าแดด จังหวัดเชียงราย</t>
  </si>
  <si>
    <t>เครื่องตัดหญ้า แบบล้อจักรยานโรงเรียนบ้านร่องปลาขาว ตำบลห้วยสัก อำเภอเมืองเชียงรายจังหวัดเชียงราย</t>
  </si>
  <si>
    <t>ตู้เย็น ขนาด 9 คิวบิกฟุต โรงเรียนบ้านดอยช้าง ตำบลวาวี อำเภอแม่สรวย จังหวัดเชียงราย</t>
  </si>
  <si>
    <t>ตู้เย็น ขนาด 7 คิวบิกฟุต โรงเรียนบ้านปางหลวง ตำบลท่าก๊ออำเภอแม่สรวย จังหวัดเชียงราย</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ตู้ลำโพงเคลื่อนที่ สำนักงานเขตพื้นที่การศึกษาประถมศึกษาเชียงราย เขต 2 ตำบลดงมะดะอำเภอแม่ลาว จังหวัดเชียงราย</t>
  </si>
  <si>
    <t>ตู้เหล็ก แบบ 2 บาน โรงเรียนห้วยน้ำขุ่นวิทยา ตำบลท่าก๊อ อำเภอแม่สรวย จังหวัดเชียงราย</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เครื่องตัดหญ้า แบบข้อแข็งโรงเรียนบ้านทุ่งพร้าว (เพ็คกี้ฮิทค็อก) ตำบลวาวี อำเภอแม่สรวยจังหวัดเชียงราย</t>
  </si>
  <si>
    <t>ถังน้ำ แบบพลาสติก ขนาด 2,000ลิตร โรงเรียนบ้านทุ่งพร้าว (เพ็คกี้ฮิทค็อก) ตำบลวาวี อำเภอแม่สรวย จังหวัดเชียงราย</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ตู้เหล็กแบบเตี้ย บานเลื่อนทึบพร้อมฐานรอง โรงเรียนโป่งกลางน้ำประชาสรรค์ ตำบลวาวี อำเภอแม่สรวย จังหวัดเชียงราย</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เครื่องตัดหญ้า แบบล้อจักรยานโรงเรียนบ้านสิบสอง ตำบลดอยงาม อำเภอพาน จังหวัดเชียงราย</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โต๊ะพับอเนกประสงค์ โรงเรียนบ้านปางคึก ตำบลแม่กรณ์ อำเภอเมืองเชียงราย จังหวัดเชียงราย</t>
  </si>
  <si>
    <t>โต๊ะพับอเนกประสงค์ โรงเรียนห้วยน้ำขุ่นวิทยา ตำบลท่าก๊ออำเภอแม่สรวย จังหวัดเชียงราย</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พัดลม แบบตั้งโต๊ะ ขนาดไม่น้อยกว่า 16 นิ้ว (400 มิลลิเมตร)โรงเรียนบ้านโป่งนก ตำบลสันสลีอำเภอเวียงป่าเป้า จังหวัดเชียงราย</t>
  </si>
  <si>
    <t>พัดลม แบบตั้งพื้น ขนาดไม่น้อยกว่า 16 นิ้ว (400 มิลลิเมตร)โรงเรียนบ้านโป่งนก ตำบลสันสลีอำเภอเวียงป่าเป้า จังหวัดเชียงราย</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อุปกรณ์วิชางานเกษตร แบบ 2(เลือกรายการ) โรงเรียนบ้านหลู้ตำบลม่วงยาย อำเภอเวียงแก่นจังหวัดเชียงราย</t>
  </si>
  <si>
    <t>อุปกรณ์วิชางานเกษตร แบบ 2(เลือกรายการ) โรงเรียนธรรมจาริกอุปถัมภ์ 1 ตำบลแม่จันอำเภอแม่จัน จังหวัดเชียงราย</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ตู้ลำโพงเคลื่อนที่ โรงเรียนโรงช้างวิทยา ตำบลโรงช้าง อำเภอป่าแดด จังหวัดเชียงราย</t>
  </si>
  <si>
    <t>เครื่องมัลติมิเดียโปรเจคเตอร์ระดับ XGA ขนาด 4,000 ANSILumens โรงเรียนบ้านดอยช้างตำบลวาวี อำเภอแม่สรวย จังหวัดเชียงราย</t>
  </si>
  <si>
    <t>ตู้เย็น ขนาด 5 คิวบิกฟุต โรงเรียนบ้านปางหก ตำบลท่าก๊อ อำเภอแม่สรวย จังหวัดเชียงราย</t>
  </si>
  <si>
    <t>ตู้เย็น ขนาด 7 คิวบิกฟุต โรงเรียนบ้านป่าบงท้าวแก่นจันทน์ ตำบลแม่สรวย อำเภอแม่สรวย จังหวัดเชียงราย</t>
  </si>
  <si>
    <t>ถังน้ำ แบบไฟเบอร์กลาส ขนาด1,000 ลิตร โรงเรียนบ้านร่องปลาขาว ตำบลห้วยสัก อำเภอเมืองเชียงราย จังหวัดเชียงราย</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ตู้เหล็ก แบบ 4 ลิ้นชัก สำนักงานเขตพื้นที่การศึกษาประถมศึกษาเชียงราย เขต 2 ตำบลดงมะดะอำเภอแม่ลาว จังหวัดเชียงราย</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ตู้เย็น ขนาด 13 คิวบิกฟุตโรงเรียนบ้านป่าแงะ ตำบลแม่เจดีย์ อำเภอเวียงป่าเป้า จังหวัดเชียงราย</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โต๊ะเก้าอี้นักเรียน ระดับประถมศึกษา โรงเรียนบ้านแม่ตาแมว ตำบลเจดีย์หลวง อำเภอแม่สรวย จังหวัดเชียงราย</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ชั้นวางอเนกประสงค์ 4 ชั้นโรงเรียนบ้านป่าส้าน ตำบลเมืองพาน อำเภอพาน จังหวัดเชียงราย</t>
  </si>
  <si>
    <t>ชั้นวางอเนกประสงค์ 4 ชั้นโรงเรียนบ้านหัวฝาย ตำบลป่าแดด อำเภอแม่สรวย จังหวัดเชียงราย</t>
  </si>
  <si>
    <t>ตู้ล็อกเกอร์ 18 ช่อง โรงเรียนบ้านหัวฝาย ตำบลป่าแดด อำเภอแม่สรวย จังหวัดเชียงราย</t>
  </si>
  <si>
    <t>ตู้เย็น ขนาด 9 คิวบิกฟุต โรงเรียนบ้านป่าส้าน ตำบลเมืองพานอำเภอพาน จังหวัดเชียงราย</t>
  </si>
  <si>
    <t>ตู้เหล็กเก็บแบบฟอร์ม โรงเรียนบ้านป่าส้าน ตำบลเมืองพานอำเภอพาน จังหวัดเชียงราย</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อุปกรณ์วิชางานเกษตร แบบ 1(เลือกรายการ) โรงเรียนบ้านดอนมหาวัน ตำบลเวียง อำเภอเชียงของ จังหวัดเชียงราย</t>
  </si>
  <si>
    <t>ตู้ล็อกเกอร์ 18 ช่อง โรงเรียนบ้านห้วยทรายขาว ตำบลแม่ยาวอำเภอเมืองเชียงราย จังหวัดเชียงราย</t>
  </si>
  <si>
    <t>ตู้เหล็ก แบบ 2 บาน โรงเรียนบ้านป่าแงะ ตำบลแม่เจดีย์ อำเภอเวียงป่าเป้า จังหวัดเชียงราย</t>
  </si>
  <si>
    <t>ตู้เหล็ก แบบ 2 บาน โรงเรียนบ้านสันสลี ตำบลสันสลี อำเภอเวียงป่าเป้า จังหวัดเชียงราย</t>
  </si>
  <si>
    <t>เครื่องตัดหญ้า แบบข้ออ่อนโรงเรียนบ้านม่วงคำ ตำบลม่วงคำอำเภอพาน จังหวัดเชียงราย</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ตู้เหล็ก แบบ 4 ลิ้นชัก โรงเรียนบ้านหัวฝาย ตำบลป่าแดด อำเภอแม่สรวย จังหวัดเชียงราย</t>
  </si>
  <si>
    <t>ตู้เหล็กเก็บแบบฟอร์ม โรงเรียนบ้านป่าบงท้าวแก่นจันทน์ ตำบลแม่สรวย อำเภอแม่สรวย จังหวัดเชียงราย</t>
  </si>
  <si>
    <t>โต๊ะพับอเนกประสงค์ โรงเรียนบ้านแม่พุง ตำบลป่าแดด อำเภอป่าแดด จังหวัดเชียงราย</t>
  </si>
  <si>
    <t>ตู้เหล็กแบบเตี้ย บานเลื่อนกระจกพร้อมฐานรอง โรงเรียนบ้านร้องบง ตำบลเจดีย์หลวง อำเภอแม่สรวย จังหวัดเชียงราย</t>
  </si>
  <si>
    <t>ชั้นวางอเนกประสงค์ 4 ชั้นโรงเรียนบ้านมังกาล่า ตำบลวาวีอำเภอแม่สรวย จังหวัดเชียงราย</t>
  </si>
  <si>
    <t>ตู้เหล็ก แบบ 2 บาน โรงเรียนบ้านหัวฝาย ตำบลป่าแดด อำเภอแม่สรวย จังหวัดเชียงราย</t>
  </si>
  <si>
    <t>ถังน้ำ แบบไฟเบอร์กลาส ขนาด1,500 ลิตร โรงเรียนบ้านห้วยทรายขาว ตำบลแม่ยาว อำเภอเมืองเชียงราย จังหวัดเชียงราย</t>
  </si>
  <si>
    <t>ถังน้ำ แบบไฟเบอร์กลาส ขนาด1,500 ลิตร โรงเรียนบ้านปางหลวง ตำบลท่าก๊อ อำเภอแม่สรวย จังหวัดเชียงราย</t>
  </si>
  <si>
    <t>ถังน้ำ แบบไฟเบอร์กลาส ขนาด2,000 ลิตร โรงเรียนบ้านปางมะขามป้อม ตำบลสันสลี อำเภอเวียงป่าเป้า จังหวัดเชียงราย</t>
  </si>
  <si>
    <t>ตู้เหล็ก แบบ 4 ลิ้นชัก โรงเรียนบ้านสันสลี ตำบลสันสลี อำเภอเวียงป่าเป้า จังหวัดเชียงราย</t>
  </si>
  <si>
    <t>ถังน้ำ แบบไฟเบอร์กลาส ขนาด2,500 ลิตร โรงเรียนบ้านห้วยหินลาดใน ตำบลบ้านโป่ง อำเภอเวียงป่าเป้า จังหวัดเชียงราย</t>
  </si>
  <si>
    <t>เครื่องตัดหญ้า แบบข้ออ่อนโรงเรียนบ้านปางหก ตำบลท่าก๊ออำเภอแม่สรวย จังหวัดเชียงราย</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โต๊ะพับอเนกประสงค์ โรงเรียนบ้านปางมะขามป้อม ตำบลสันสลีอำเภอเวียงป่าเป้า จังหวัดเชียงราย</t>
  </si>
  <si>
    <t>โต๊ะพับอเนกประสงค์ โรงเรียนบ้านปางหก ตำบลท่าก๊อ อำเภอแม่สรวย จังหวัดเชียงราย</t>
  </si>
  <si>
    <t>พัดลม แบบตั้งโต๊ะ ขนาดไม่น้อยกว่า 16 นิ้ว (400 มิลลิเมตร)โรงเรียนบ้านปางหก ตำบลท่าก๊ออำเภอแม่สรวย จังหวัดเชียงราย</t>
  </si>
  <si>
    <t>โต๊ะพับอเนกประสงค์ โรงเรียนบ้านร้องบง ตำบลเจดีย์หลวงอำเภอแม่สรวย จังหวัดเชียงราย</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ครุภัณฑ์สำหรับห้องวิทยาศาสตร์(เลือกรายการ) โรงเรียนริมโขงวิทยา ตำบลริมโขง อำเภอเชียงของ จังหวัดเชียงราย</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เครื่องตัดหญ้า แบบข้อแข็งโรงเรียนบ้านปางหลวง ตำบลท่าก๊อ อำเภอแม่สรวย จังหวัดเชียงราย</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ชั้นวางอเนกประสงค์ 4 ชั้นโรงเรียนบ้านป่าบงท้าวแก่นจันทน์ตำบลแม่สรวย อำเภอแม่สรวยจังหวัดเชียงราย</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พัดลม แบบตั้งพื้น ขนาดไม่น้อยกว่า 16 นิ้ว (400 มิลลิเมตร)โรงเรียนบ้านหัวฝาย ตำบลป่าแดด อำเภอแม่สรวย จังหวัดเชียงราย</t>
  </si>
  <si>
    <t>โต๊ะเก้าอี้นักเรียน ระดับประถมศึกษา โรงเรียนบ้านป่าตึงงาม ตำบลเจดีย์หลวง อำเภอแม่สรวย จังหวัดเชียงราย</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ตู้เหล็ก แบบ 2 บาน โรงเรียนบ้านป่าบงท้าวแก่นจันทน์ ตำบลแม่สรวย อำเภอแม่สรวย จังหวัดเชียงราย</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ครุภัณฑ์สำหรับห้องวิทยาศาสตร์(เลือกรายการ) โรงเรียนบ้านห้วยมะหินฝน ตำบลป่าตึง อำเภอแม่จัน จังหวัดเชียงราย</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เครื่องตัดหญ้า แบบล้อจักรยานโรงเรียนบ้านเจริญเมือง ตำบลเจริญเมือง อำเภอพาน จังหวัดเชียงราย</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เครื่องดูดฝุ่น ขนาด 15 ลิตรโรงเรียนบ้านปางคึก ตำบลแม่กรณ์ อำเภอเมืองเชียงรายจังหวัดเชียงราย</t>
  </si>
  <si>
    <t>เครื่องวัดอุณหภูมิแบบอินฟาเรด(พร้อมขาตั้</t>
  </si>
  <si>
    <t>พัดลมตั้งพื้นแบบปรับระดับได้5ใบพัด&gt;18นิ้</t>
  </si>
  <si>
    <t>เก้าอี้สำนักงาน พนักพิงเบาะหุ้มหนัง</t>
  </si>
  <si>
    <t>เก้าอี้รับแขกเบาะหนังขาไม้ขนาด3ที่นั่ง</t>
  </si>
  <si>
    <t>เครื่องคอมพิวเตอร์All in one สำนักงาน</t>
  </si>
  <si>
    <t>เครื่องคอมพิวเตอร์โน๊ตบุ๊ค งานประมวลผล</t>
  </si>
  <si>
    <t>พัดลมไอเย็น ขนาดบรรจุน้ำ 63 ลิตร</t>
  </si>
  <si>
    <t>เครื่องกรองน้ำระบบ RO+UV</t>
  </si>
  <si>
    <t>อุปกรณ์ Conference ห้องประชุมสนฉัตร</t>
  </si>
  <si>
    <t>กล้องวีดีโอคอนเฟอร์เรนซ์</t>
  </si>
  <si>
    <t>ชิปประมวลผล CPU INTEL CORE I9</t>
  </si>
  <si>
    <t>การ์ดจอแสดงผล หน่วยความจำ 6 GB</t>
  </si>
  <si>
    <t>โต๊ะคอมพิวเตอร์ ขาเหล็ก</t>
  </si>
  <si>
    <t>อุปกรณ์ Conference ห้องประชุมสุพรรณิการ์</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อาคารเรียนอนุบาล ขนาด 3ห้องเรียน โรงเรียนบ้านห้วยคุตำบลปอ อำเภอเวียงแก่นจังหวัดเชียงราย</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อาคารเรียน 105 ล/58 (ข) ต้านแผ่นดินไหว 4 ห้องเรียน โรงเรียนบ้านแม่เปา ตำบลแม่เปา อำเภอพญาเม็งราย จังหวัดเชียงราย</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อาคารเรียนอนุบาล ขนาด 3ห้องเรียน โรงเรียนบ้านแผ่นดินทอง ตำบลตับเต่า อำเภอเทิงจังหวัดเชียงราย</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อาคารเรียนอนุบาล ขนาด 3ห้องเรียน โรงเรียนบ้านสันติสุขตำบลป่าตึง อำเภอแม่จัน จังหวัดเชียงราย</t>
  </si>
  <si>
    <t>ปรับปรุงซ่อมแซมบ้านพักผอ.เขต</t>
  </si>
  <si>
    <t>ปรับปรุงห้องทำงานผอ.เขต</t>
  </si>
  <si>
    <t>ปรับปรุงซ่อมแซมอาคารสนง.(อาคารอำนวยการ)</t>
  </si>
  <si>
    <t>ปรับปรุงซ่อมแซมโดมอเนกประสงค์ต่อเติมเวที</t>
  </si>
  <si>
    <t>อาคารเรียน 212 ล./57-ข สำหรับก่อสร้างในเขตแผ่นดินไหวโรงเรียนบ้านสันทราย ตำบลแม่สาย อำเภอแม่สาย จังหวัดเชียงราย</t>
  </si>
  <si>
    <t>อาคารเรียน 3 ชั้น แบบพิเศษโรงเรียนอนุบาลเชียงราย ตำบลเวียง อำเภอเมืองเชียงรายจังหวัดเชียงราย</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โต๊ะเก้าอี้นักเรียน ระดับมัธยมศึกษา โรงเรียนถ้ำปินวิทยาคม ตำบลบ้านถ้ำ อำเภอดอกคำใต้ จังหวัดพะเยา</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ครุภัณฑ์สำหรับห้องวิทยาศาสตร์(เลือกรายการ) โรงเรียนบุญเรืองวิทยาคม ตำบลบุญเรือง อำเภอเชียงของ จังหวัดเชียงราย</t>
  </si>
  <si>
    <t>โต๊ะเก้าอี้นักเรียน ระดับมัธยมศึกษา โรงเรียนจันจว้าวิทยาคม ตำบลจันจว้าใต้ อำเภอแม่จัน จังหวัดเชียงราย</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โต๊ะเก้าอี้นักเรียน ระดับมัธยมศึกษา โรงเรียนงำเมืองวิทยาคม ตำบลห้วยลาน อำเภอดอกคำใต้ จังหวัดพะเยา</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เครื่องโปรเจคเตอร์ ระดับ XGA</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เครื่องขัดพื้น โรงเรียนเชียงรายปัญญานุกูล ตำบลป่าอ้อดอนชัยอำเภอเมืองเชียงราย จังหวัดเชียงราย</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กล้องวงจรปิดแบบ16ช่องโรงเรียนเชียงรายปัญญานุกูลตำบลป่าอ้อดอนชัย อำเภอเมืองเชียงราย จังหวัดเชียงราย</t>
  </si>
  <si>
    <t>เครื่องดูดฝุ่น ขนาด 25 ลิตรโรงเรียนเชียงรายปัญญานุกูลตำบลป่าอ้อดอนชัย อำเภอเมืองเชียงราย จังหวัดเชียงราย</t>
  </si>
  <si>
    <t>แม่แรงตะเฆ่ ขนาด 5 ตัน โรงเรียนเชียงรายปัญญานุกูล ตำบลป่าอ้อดอนชัย อำเภอเมืองเชียงรายจังหวัดเชียงราย</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ชุดทดสอบสมรรถภาพร่างกายโรงเรียนเชียงรายปัญญานุกูลตำบลป่าอ้อดอนชัย อำเภอเมืองเชียงราย จังหวัดเชียงราย</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โต๊ะประชุมขนาด12ที่ โรงเรียนเชียงรายปัญญานุกูล ตำบลป่าอ้อดอนชัย อำเภอเมืองเชียงรายจังหวัดเชียงราย</t>
  </si>
  <si>
    <t>ตู้แช่อาหาร ขนาด 45 คิวบิกฟุตโรงเรียนเชียงรายปัญญานุกูลตำบลป่าอ้อดอนชัย อำเภอเมืองเชียงราย จังหวัดเชียงราย</t>
  </si>
  <si>
    <t>ตู้เสื้อผ้าเหล็ก โรงเรียนเชียงรายปัญญานุกูล ตำบลป่าอ้อดอนชัยอำเภอเมืองเชียงราย จังหวัดเชียงราย</t>
  </si>
  <si>
    <t>ครุภัณฑ์วิชาเกษตรกรรมโรงเรียนเชียงรายปัญญานุกูลตำบลป่าอ้อดอนชัย อำเภอเมืองเชียงราย จังหวัดเชียงราย</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ม่านหน้าต่างทรงสูงแบบ2ชั้นไม้จูงพร้อมติด</t>
  </si>
  <si>
    <t>โต๊ะประชุมไม้หน้าเรซิ่นพร้อมเก้าอี้8ที่น</t>
  </si>
  <si>
    <t>โต๊ะคอมพิวเตอร์ ขนาด120x60x75 cm</t>
  </si>
  <si>
    <t>โทรศัพท์ตั้งโต๊ะพื้นฐาน</t>
  </si>
  <si>
    <t>เครื่องเจาะกระดาษ ขนาดใหญ่ แบบ2รู</t>
  </si>
  <si>
    <t>เครื่องปั๊มน้ำอัตโนมัติกำลัง 400 วัตต์</t>
  </si>
  <si>
    <t>ชุดไมล์ลอย พร้อมขาตั้งโต๊ะ</t>
  </si>
  <si>
    <t>เครื่องขยายเสียง(Power Amp)ขนาด300วัตต์พ</t>
  </si>
  <si>
    <t>เตียงนอนชั้นเดียวพร้อมเครื่องนอน โรงเรียนศึกษาสงเคราะห์แม่จัน ตำบลแม่จัน อำเภอแม่จันจังหวัดเชียงราย</t>
  </si>
  <si>
    <t>ตู้เสื้อผ้าเหล็ก โรงเรียนศึกษาสงเคราะห์แม่จัน ตำบลแม่จันอำเภอแม่จัน จังหวัดเชียงราย</t>
  </si>
  <si>
    <t>โต๊ะม้านั่งรับประทานอาหารนักเรียน โรงเรียนศึกษาสงเคราะห์แม่จัน ตำบลแม่จัน อำเภอแม่จันจังหวัดเชียงราย</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ปรับปรุงห้องปฏิบัติการวิทยาศาสตร์</t>
  </si>
  <si>
    <t>ปรับปรุงห้องกลุ่มสาระวิทยาศาสตร์</t>
  </si>
  <si>
    <t>จัดสรรอุปกรณ์ DLTV ทดแทน ปี57 โรงเรียนบ้านชมภู ตำบลยางฮอม อำเภอขุนตาล จังหวัดเชียงราย</t>
  </si>
  <si>
    <t>จัดสรรอุปกรณ์ DLTV ทดแทน ปี57 โรงเรียนบ้านใหม่สุขสันต์ตำบลตาดควัน อำเภอพญาเม็งราย จังหวัดเชียงราย</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จัดสรรอุปกรณ์ DLTV ทดแทน ปี57 โรงเรียนบ้านแม่ตาช้าง ตำบลป่าแดด อำเภอแม่สรวย จังหวัดเชียงราย</t>
  </si>
  <si>
    <t>จัดสรรอุปกรณ์ DLTV ทดแทน ปี57 โรงเรียนดอยเวียงวิทยาตำบลวาวี อำเภอแม่สรวย จังหวัดเชียงราย</t>
  </si>
  <si>
    <t>จัดสรรอุปกรณ์ DLTV ทดแทน ปี57 โรงเรียนบ้านผาแล ตำบลปออำเภอเวียงแก่น จังหวัดเชียงราย</t>
  </si>
  <si>
    <t>จัดสรรอุปกรณ์ DLTV ทดแทน ปี57 โรงเรียนบ้านห้วยม่วง ตำบลแม่เจดีย์ใหม่ อำเภอเวียงป่าเป้าจังหวัดเชียงราย</t>
  </si>
  <si>
    <t>จัดสรรอุปกรณ์ DLTV ทดแทน ปี57 โรงเรียนบ้านต้านาล้อมตำบลต้า อำเภอขุนตาล จังหวัดเชียงราย</t>
  </si>
  <si>
    <t>จัดสรรอุปกรณ์ DLTV ทดแทน ปี57 โรงเรียนบ้านป่าแดงห้วยหลวงตำบลยางฮอม อำเภอขุนตาลจังหวัดเชียงราย</t>
  </si>
  <si>
    <t>จัดสรรอุปกรณ์ DLTV ทดแทน ปี57 โรงเรียนบ้านสวนดอกท่าขันทองสามัคคี ตำบลบ้านแซวอำเภอเชียงแสน จังหวัดเชียงราย</t>
  </si>
  <si>
    <t>จัดสรรอุปกรณ์ DLTV ทดแทน ปี57 โรงเรียนบ้านแม่คำ(ธรรมาประชาสรรค์) ตำบลป่าสัก อำเภอเชียงแสน จังหวัดเชียงราย</t>
  </si>
  <si>
    <t>จัดสรรอุปกรณ์ DLTV ทดแทน ปี57 โรงเรียนบ้านแม่คำ ตำบลแม่เงิน อำเภอเชียงแสน จังหวัดเชียงราย</t>
  </si>
  <si>
    <t>จัดสรรอุปกรณ์ DLTV ทดแทน ปี57 โรงเรียนบ้านทุ่งโห้ง ตำบลเวียง อำเภอเทิง จังหวัดเชียงราย</t>
  </si>
  <si>
    <t>จัดสรรอุปกรณ์ DLTV ทดแทน ปี57 โรงเรียนบ้านใหม่ ตำบลเวียงอำเภอเทิง จังหวัดเชียงราย</t>
  </si>
  <si>
    <t>จัดสรรอุปกรณ์ DLTV ทดแทน ปี57 โรงเรียนริมวัง2 ตำบลป่าหุ่งอำเภอพาน จังหวัดเชียงราย</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จัดสรรอุปกรณ์ DLTV ทดแทน ปี57 โรงเรียนบ้านท่าข้าวเปลือกตำบลท่าข้าวเปลือก อำเภอแม่จันจังหวัดเชียงราย</t>
  </si>
  <si>
    <t>จัดสรรอุปกรณ์ DLTV ทดแทน ปี57 โรงเรียนบ้านปางหก ตำบลท่าก๊อ อำเภอแม่สรวย จังหวัดเชียงราย</t>
  </si>
  <si>
    <t>จัดสรรอุปกรณ์ DLTV ทดแทน ปี57 โรงเรียนบ้านแสนเจริญ ตำบลวาวี อำเภอแม่สรวย จังหวัดเชียงราย</t>
  </si>
  <si>
    <t>จัดสรรอุปกรณ์ DLTV ทดแทน ปี57 โรงเรียนบ้านขุนสรวย ตำบลวาวี อำเภอแม่สรวย จังหวัดเชียงราย</t>
  </si>
  <si>
    <t>จัดสรรอุปกรณ์ DLTV ทดแทน ปี57 โรงเรียนบ้านสมานมิตร ตำบลดอนศิลา อำเภอเวียงชัย จังหวัดเชียงราย</t>
  </si>
  <si>
    <t>จัดสรรอุปกรณ์ DLTV ทดแทน ปี57 โรงเรียนบ้านห้วยหินลาดในตำบลบ้านโป่ง อำเภอเวียงป่าเป้าจังหวัดเชียงราย</t>
  </si>
  <si>
    <t>จัดสรรอุปกรณ์ DLTV ทดแทน ปี57 โรงเรียนบ้านต้าหลวง(ต้าประชานุกูล) ตำบลต้า อำเภอขุนตาล จังหวัดเชียงราย</t>
  </si>
  <si>
    <t>จัดสรรอุปกรณ์ DLTV ทดแทน ปี57 โรงเรียนบ้านร่องขุ่นป่าข่า(สุทธานุสรณ์) ตำบลป่าตาลอำเภอขุนตาล จังหวัดเชียงราย</t>
  </si>
  <si>
    <t>จัดสรรอุปกรณ์ DLTV ทดแทน ปี57 โรงเรียนอนุบาลยางฮอมตำบลยางฮอม อำเภอขุนตาลจังหวัดเชียงราย</t>
  </si>
  <si>
    <t>จัดสรรอุปกรณ์ DLTV ทดแทน ปี57 โรงเรียนบ้านปากอิง ตำบลศรีดอนชัย อำเภอเชียงของ จังหวัดเชียงราย</t>
  </si>
  <si>
    <t>จัดสรรอุปกรณ์ DLTV ทดแทน ปี57 โรงเรียนจำไฮบ้านเหล่าตำบลปล้อง อำเภอเทิง จังหวัดเชียงราย</t>
  </si>
  <si>
    <t>จัดสรรอุปกรณ์ DLTV ทดแทน ปี57 โรงเรียนบ้านปล้องใต้ ตำบลปล้อง อำเภอเทิง จังหวัดเชียงราย</t>
  </si>
  <si>
    <t>จัดสรรอุปกรณ์ DLTV ทดแทน ปี57 โรงเรียนบ้านป่าตึงงาม ตำบลศรีดอนไชย อำเภอเทิง จังหวัดเชียงราย</t>
  </si>
  <si>
    <t>จัดสรรอุปกรณ์ DLTV ทดแทน ปี57 โรงเรียนบ้านแม่ต๋ำกลางตำบลแม่ต๋ำ อำเภอพญาเม็งรายจังหวัดเชียงราย</t>
  </si>
  <si>
    <t>จัดสรรอุปกรณ์ DLTV ทดแทน ปี57 โรงเรียนบ้านโป่งน้ำร้อนตำบลดอยฮาง อำเภอเมืองเชียงราย จังหวัดเชียงราย</t>
  </si>
  <si>
    <t>จัดสรรอุปกรณ์ DLTV ทดแทน ปี57 โรงเรียนบ้านห้วยทราย ตำบลป่าอ้อดอนชัย อำเภอเมืองเชียงราย จังหวัดเชียงราย</t>
  </si>
  <si>
    <t>จัดสรรอุปกรณ์ DLTV ทดแทน ปี57 โรงเรียนราษฎร์พัฒนา ตำบลแม่สลองนอก อำเภอแม่ฟ้าหลวงจังหวัดเชียงราย</t>
  </si>
  <si>
    <t>จัดสรรอุปกรณ์ DLTV ทดแทน ปี57 โรงเรียนบ้านแม่โมงเย้า ตำบลวาวี อำเภอแม่สรวย จังหวัดเชียงราย</t>
  </si>
  <si>
    <t>จัดสรรอุปกรณ์ DLTV ทดแทน ปี57 โรงเรียนบ้านป่าตึง ตำบลบ้านโป่ง อำเภอเวียงป่าเป้า จังหวัดเชียงราย</t>
  </si>
  <si>
    <t>จัดสรรอุปกรณ์ DLTV ทดแทน ปี57 โรงเรียนบ้านห้วยห้อมราษฏร์สามัคคี ตำบลป่าตาล อำเภอขุนตาล จังหวัดเชียงราย</t>
  </si>
  <si>
    <t>จัดสรรอุปกรณ์ DLTV ทดแทน ปี57 โรงเรียนบ้านทุ่งงิ้ว(ประชาสงเคราะห์2) ตำบลสถานอำเภอเชียงของ จังหวัดเชียงราย</t>
  </si>
  <si>
    <t>จัดสรรอุปกรณ์ DLTV ทดแทน ปี57 โรงเรียนบ้านปงของ(ธรรมราษฎร์นุกูล) ตำบลแม่เงิน อำเภอเชียงแสน จังหวัดเชียงราย</t>
  </si>
  <si>
    <t>จัดสรรอุปกรณ์ DLTV ทดแทน ปี57 โรงเรียนบ้านขอนซุง ตำบลงิ้วอำเภอเทิง จังหวัดเชียงราย</t>
  </si>
  <si>
    <t>จัดสรรอุปกรณ์ DLTV ทดแทน ปี57 โรงเรียนบ้านงิ้วใหม่ ตำบลงิ้วอำเภอเทิง จังหวัดเชียงราย</t>
  </si>
  <si>
    <t>จัดสรรอุปกรณ์ DLTV ทดแทน ปี57 โรงเรียนบ้านขุนห้วยไคร้ตำบลตับเต่า อำเภอเทิง จังหวัดเชียงราย</t>
  </si>
  <si>
    <t>จัดสรรอุปกรณ์ DLTV ทดแทน ปี57 โรงเรียนตำรวจตะเวนชายแดนบำรุงที่87 ตำบลเทอดไทยอำเภอแม่ฟ้าหลวง จังหวัดเชียงราย</t>
  </si>
  <si>
    <t>จัดสรรอุปกรณ์ DLTV ทดแทน ปี57 โรงเรียนบ้านแม่ตาแมว ตำบลเจดีย์หลวง อำเภอแม่สรวยจังหวัดเชียงราย</t>
  </si>
  <si>
    <t>จัดสรรอุปกรณ์ DLTV ทดแทน ปี57 โรงเรียนบ้านปางกิ่ว(ศุภสิทธิ์มหาคุณ) ตำบลวาวี อำเภอแม่สรวย จังหวัดเชียงราย</t>
  </si>
  <si>
    <t>จัดสรรอุปกรณ์ DLTV ทดแทน ปี57 โรงเรียนบ้านผาแดงหลวงตำบลวาวี อำเภอแม่สรวย จังหวัดเชียงราย</t>
  </si>
  <si>
    <t>จัดสรรอุปกรณ์ DLTV ทดแทน ปี57 โรงเรียนบ้านหนองเตา ตำบลปอ อำเภอเวียงแก่น จังหวัดเชียงราย</t>
  </si>
  <si>
    <t>จัดสรรอุปกรณ์ DLTV ทดแทน ปี57 โรงเรียนปางมะกาดวิทยาตำบลแม่เจดีย์ อำเภอเวียงป่าเป้าจังหวัดเชียงราย</t>
  </si>
  <si>
    <t>จัดสรรอุปกรณ์ DLTV ทดแทน ปี57 โรงเรียนบ้านห้วยเม็ง(ประสาทวิทย์) ตำบลเวียง อำเภอเชียงของ จังหวัดเชียงราย</t>
  </si>
  <si>
    <t>จัดสรรอุปกรณ์ DLTV ทดแทน ปี57 โรงเรียนบ้านทุ่งซางดงหลวงตำบลศรีดอนชัย อำเภอเชียงของจังหวัดเชียงราย</t>
  </si>
  <si>
    <t>จัดสรรอุปกรณ์ DLTV ทดแทน ปี57 โรงเรียนบ้านเชียงคาน(ราษฎร์ประสานมิตร) ตำบลสถาน อำเภอเชียงของ จังหวัดเชียงราย</t>
  </si>
  <si>
    <t>จัดสรรอุปกรณ์ DLTV ทดแทน ปี57 โรงเรียนบ้านทุ่งอ่าง ตำบลสถาน อำเภอเชียงของ จังหวัดเชียงราย</t>
  </si>
  <si>
    <t>จัดสรรอุปกรณ์ DLTV ทดแทน ปี57 โรงเรียนบ้านศรีกองงามตำบลบ้านแซว อำเภอเชียงแสนจังหวัดเชียงราย</t>
  </si>
  <si>
    <t>จัดสรรอุปกรณ์ DLTV ทดแทน ปี57 โรงเรียนบ้านต้นเขืองโจ้โก้สามัคคี ตำบลตับเต่า อำเภอเทิงจังหวัดเชียงราย</t>
  </si>
  <si>
    <t>จัดสรรอุปกรณ์ DLTV ทดแทน ปี57 โรงเรียนบ้านแม่ลอยไร่ ตำบลแม่ลอย อำเภอเทิง จังหวัดเชียงราย</t>
  </si>
  <si>
    <t>จัดสรรอุปกรณ์ DLTV ทดแทน ปี57 โรงเรียนบ้านม่อนป่ายางตำบลหนองแรด อำเภอเทิงจังหวัดเชียงราย</t>
  </si>
  <si>
    <t>จัดสรรอุปกรณ์ DLTV ทดแทน ปี57 โรงเรียนบ้านเวียงหวาย ตำบลเม็งราย อำเภอพญาเม็งรายจังหวัดเชียงราย</t>
  </si>
  <si>
    <t>จัดสรรอุปกรณ์ DLTV ทดแทน ปี57 โรงเรียนเจริญเมืองวิทยาตำบลเจริญเมือง อำเภอพานจังหวัดเชียงราย</t>
  </si>
  <si>
    <t>จัดสรรอุปกรณ์ DLTV ทดแทน ปี57 โรงเรียนบ้านโล๊ะวังผา ตำบลท่าข้าม อำเภอเวียงแก่น จังหวัดเชียงราย</t>
  </si>
  <si>
    <t>จัดสรรอุปกรณ์ DLTV ทดแทน ปี57 โรงเรียนบ้านห้วยเอียนตำบลหล่ายงาว อำเภอเวียงแก่นจังหวัดเชียงราย</t>
  </si>
  <si>
    <t>จัดสรรอุปกรณ์ DLTV ทดแทน ปี57 โรงเรียนบ้านขุนลาว ตำบลแม่เจดีย์ใหม่ อำเภอเวียงป่าเป้าจังหวัดเชียงราย</t>
  </si>
  <si>
    <t>จัดสรรอุปกรณ์ DLTV ทดแทน ปี57 โรงเรียนบ้านห้วยโป่ง ตำบลแม่เจดีย์ใหม่ อำเภอเวียงป่าเป้าจังหวัดเชียงราย</t>
  </si>
  <si>
    <t>จัดสรรอุปกรณ์ DLTV ทดแทน ปี57 โรงเรียนบ้านปางมะขามป้อมตำบลสันสลี อำเภอเวียงป่าเป้าจังหวัดเชียงราย</t>
  </si>
  <si>
    <t>จัดสรรอุปกรณ์ DLTV ทดแทน ปี57 โรงเรียนบ้านเกี๋ยงใต้ ตำบลแม่ลอย อำเภอเทิง จังหวัดเชียงราย</t>
  </si>
  <si>
    <t>จัดสรรอุปกรณ์ DLTV ทดแทน ปี57 โรงเรียนบ้านหนองบัวคำตำบลเม็งราย อำเภอพญาเม็งรายจังหวัดเชียงราย</t>
  </si>
  <si>
    <t>จัดสรรอุปกรณ์ DLTV ทดแทน ปี57 โรงเรียนบ้านห้วยก้างรัฐประชาสงเคราะห์ ตำบลไม้ยาอำเภอพญาเม็งราย จังหวัดเชียงราย</t>
  </si>
  <si>
    <t>จัดสรรอุปกรณ์ DLTV ทดแทน ปี57 โรงเรียนริมวัง1 ตำบลป่าหุ่งอำเภอพาน จังหวัดเชียงราย</t>
  </si>
  <si>
    <t>จัดสรรอุปกรณ์ DLTV ทดแทน ปี57 โรงเรียนบ้านโป่งช้าง ตำบลดอยลาน อำเภอเมืองเชียงรายจังหวัดเชียงราย</t>
  </si>
  <si>
    <t>จัดสรรอุปกรณ์ DLTV ทดแทน ปี57 โรงเรียนบ้านผาลั้ง ตำบลห้วยชมภู อำเภอเมืองเชียงรายจังหวัดเชียงราย</t>
  </si>
  <si>
    <t>จัดสรรอุปกรณ์ DLTV ทดแทน ปี57 โรงเรียนบ้านหนองแหย่งตำบลแม่คำ อำเภอแม่จัน จังหวัดเชียงราย</t>
  </si>
  <si>
    <t>จัดสรรอุปกรณ์ DLTV ทดแทน ปี57 โรงเรียนบ้านป่าถ่อน(วิทยาสมิทธิ์) ตำบลท่าก๊อ อำเภอแม่สรวย จังหวัดเชียงราย</t>
  </si>
  <si>
    <t>จัดสรรอุปกรณ์ DLTV ทดแทน ปี57 โรงเรียนบ้านดอนมหาวันตำบลเวียง อำเภอเชียงของจังหวัดเชียงราย</t>
  </si>
  <si>
    <t>จัดสรรอุปกรณ์ DLTV ทดแทน ปี57 โรงเรียนบ้านน้ำม้า ตำบลสถาน อำเภอเชียงของ จังหวัดเชียงราย</t>
  </si>
  <si>
    <t>จัดสรรอุปกรณ์ DLTV ทดแทน ปี57 โรงเรียนบ้านตุ้มเหนือ ตำบลงิ้ว อำเภอเทิง จังหวัดเชียงราย</t>
  </si>
  <si>
    <t>จัดสรรอุปกรณ์ DLTV ทดแทน ปี57 โรงเรียนบ้านแม่หะป่าไร่ศรียางชุม ตำบลท่าข้าวเปลือกอำเภอแม่จัน จังหวัดเชียงราย</t>
  </si>
  <si>
    <t>จัดสรรอุปกรณ์ DLTV ทดแทน ปี57 โรงเรียนผ่านศึกสงเคราะห์2ตำบลท่าข้าวเปลือก อำเภอแม่จันจังหวัดเชียงราย</t>
  </si>
  <si>
    <t>จัดสรรอุปกรณ์ DLTV ทดแทน ปี57 โรงเรียนบ้านแม่ยางมิ้น ตำบลศรีถ้อย อำเภอแม่สรวย จังหวัดเชียงราย</t>
  </si>
  <si>
    <t>จัดสรรอุปกรณ์ DLTV ทดแทน ปี57 โรงเรียนบ้านทุ่งยาว ตำบลแม่เจดีย์ อำเภอเวียงป่าเป้า จังหวัดเชียงราย</t>
  </si>
  <si>
    <t>จัดสรรอุปกรณ์ DLTV ทดแทน ปี57 โรงเรียนบ้านห้วยโป่งตำบลต้า อำเภอขุนตาล จังหวัดเชียงราย</t>
  </si>
  <si>
    <t>จัดสรรอุปกรณ์ DLTV ทดแทน ปี57 โรงเรียนโยนกวิทยา ตำบลโยนก อำเภอเชียงแสน จังหวัดเชียงราย</t>
  </si>
  <si>
    <t>จัดสรรอุปกรณ์ DLTV ทดแทน ปี57 โรงเรียนบ้านเวียงแก้ว ตำบลศรีดอนมูล อำเภอเชียงแสนจังหวัดเชียงราย</t>
  </si>
  <si>
    <t>จัดสรรอุปกรณ์ DLTV ทดแทน ปี57 โรงเรียนบ้านดอยสะโง๊ะตำบลศรีดอนมูล อำเภอเชียงแสนจังหวัดเชียงราย</t>
  </si>
  <si>
    <t>จัดสรรอุปกรณ์ DLTV ทดแทน ปี57 โรงเรียนบ้านก๊อ ตำบลเชียงเคี่ยน อำเภอเทิง จังหวัดเชียงราย</t>
  </si>
  <si>
    <t>จัดสรรอุปกรณ์ DLTV ทดแทน ปี57 โรงเรียนบ้านปล้องส้าน ตำบลปล้อง อำเภอเทิง จังหวัดเชียงราย</t>
  </si>
  <si>
    <t>จัดสรรอุปกรณ์ DLTV ทดแทน ปี57 โรงเรียนบ้านดอนไชยตำบลหงาว อำเภอเทิง จังหวัดเชียงราย</t>
  </si>
  <si>
    <t>จัดสรรอุปกรณ์ DLTV ทดแทน ปี57 โรงเรียนบ้านผาเดื่อ ตำบลแม่สลองใน อำเภอแม่ฟ้าหลวงจังหวัดเชียงราย</t>
  </si>
  <si>
    <t>จัดสรรอุปกรณ์ DLTV ทดแทน ปี57 โรงเรียนบ้านโป่งมอญ ตำบลป่าก่อดำ อำเภอแม่ลาว จังหวัดเชียงราย</t>
  </si>
  <si>
    <t>จัดสรรอุปกรณ์ DLTV ทดแทน ปี57 โรงเรียนบ้านหนองผำ ตำบลแม่สรวย อำเภอแม่สรวย จังหวัดเชียงราย</t>
  </si>
  <si>
    <t>จัดสรรอุปกรณ์ DLTV ทดแทน ปี57 โรงเรียนบ้านฮ่องแฮ่ ตำบลห้วยไคร้ อำเภอแม่สาย จังหวัดเชียงราย</t>
  </si>
  <si>
    <t>จัดสรรอุปกรณ์ DLTV ทดแทน ปี57 โรงเรียนบ้านช่องลม ตำบลดอนศิลา อำเภอเวียงชัย จังหวัดเชียงราย</t>
  </si>
  <si>
    <t>เครื่องพิมพ์ แบบฉีดหมึก</t>
  </si>
  <si>
    <t>อาคารอำนวยการ 2 ชั้น วิทยาลัยเกษตรและเทคโนโลยีเชียงราย ตำบลริมกก อำเภอเมืองเชียงราย จังหวัดเชียงราย</t>
  </si>
  <si>
    <t>อาคารศูนย์วิทยบริการ 3ชั้น   วิทยาลัยการอาชีพเวียงเชียงรุ้ง ตำบลทุ่งก่อ อำเภอเวียงเชียงรุ้ง จังหวัดเชียงราย</t>
  </si>
  <si>
    <t>ค่าใช้จ่ายโครงการจ้างครูวิชาชีพผู้ทรงคุณค่า</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เงินอุดหนุนค่าใช้จ่ายในการดำเนินงานศูนย์การเรียนรู้ทางพฤกษศาสตร์ : สวนสมเด็จพระศรีนครินทร์ จังหวัดเชียงราย</t>
  </si>
  <si>
    <t>ชุดระบบเครื่องเสียงห้องประชุมนนทรี และ อินทนิน ต.บ้านดู่ อ.เมือง จ.เชียง</t>
  </si>
  <si>
    <t>ครุภัณฑ์ผลิตสื่อ 18 รายการ ต.บ้านดู่ อ.เมือง จ.เชียงราย</t>
  </si>
  <si>
    <t>ครุภัณฑ์ 1 รายการ ต.บ้านดู่ อ.เมือง จ.เชียงราย</t>
  </si>
  <si>
    <t>งานปรับปรุงระบบสูบน้ำขึ้นถังพักน้ำชั้นดาดฟ้าอาคาร ต.บ้านดู่ อ.เมือง จ.เช</t>
  </si>
  <si>
    <t>ปรับปรุงอาคารสาบันการเรียนรู้ตลอดชีวิต ต.บ้านดู่ อ.เมือง จ.เชียงราย</t>
  </si>
  <si>
    <t>ปรับปรุงอาคารพร้อมก่อสร้างอาคารกิจกรรม ต.บ้านดู่ อ.เมือง จ.เชียงราย</t>
  </si>
  <si>
    <t>ค่าก่อสร้างอาคารหอพักราชภัฏรวมใจ ตำบลบ้านดู่ อำเภอเมืองเชียงราย จังหวัดเชียงราย</t>
  </si>
  <si>
    <t>ครุภัณฑ์ 4 รายการ ต.บ้านดู่ อ.เมือง จ.เชียงราย</t>
  </si>
  <si>
    <t>ปรับปรุงหลังคาดาดฟ้าชั้น 2 ต.บ้านดู่ อ.เมือง จ.เชียงราย</t>
  </si>
  <si>
    <t>ปรับปรุงกั้นห้องทำงาานอาคาร ต.บ้านดู่ อ.เมือง จ.เชียงราย</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ครุภัณฑ์คอมพิวเตอร์ 1 รายการ ต.บ้านดู่ อ.เมือง จ.เชียงราย</t>
  </si>
  <si>
    <t>ปรับปรุงกันซึมดาดฟ้าอาคาร ต.บ้านดู่ อ.เมือง จ.เชียงราย</t>
  </si>
  <si>
    <t>ปรับปรุงอาคาร สำนักวิชาสังคมศาสตร์ ต.บ้านดู่ อ.เมือง จ.เชียงราย</t>
  </si>
  <si>
    <t>ก่อสร้างห้องน้ำ อาคารคหกรรมศาสตร์ ต.บ้านดู่ อ.เมือง จ.เชียงราย</t>
  </si>
  <si>
    <t>ก่อสร้างห้องน้ำ สำนักวิชาสังคมศาสตร์ ต.บ้านดู่ อ.เมือง จ.เชียงราย</t>
  </si>
  <si>
    <t>ก่อสร้างรั้วโรงเรียสาธิตฯ ต.บ้านดู่ อ.เมือง จ.เชียงราย</t>
  </si>
  <si>
    <t>ค่าก่อสร้างโครงการพัฒนาหอปรัชญา รัชกาลที่ 9 ตำบลบ้านดู่อำเภอเมืองเชียงราย จังหวัดเชียงราย</t>
  </si>
  <si>
    <t>เทลาน คสล. และปรับปรุงคลังพลาธิการ ภ.จว.เชียงราย ภ.5</t>
  </si>
  <si>
    <t>ปรับปรุงอาคารที่ทำการ สภ.แม่สรวย ต.แม่สรวย อ.แม่สรวย จ.เชียงราย ภ.5</t>
  </si>
  <si>
    <t>ปรับปรุงอาคารที่ทำการ สภ.เวียงป่าเป้า ต.เวียง อ.เวียงป่าเป้า จ.เชียงรายภ.5</t>
  </si>
  <si>
    <t>ปรับปรุงอาคารที่ทำการ สภ.เกาะช้าง ต.เกาะช้าง อ.แม่สาย จ.เชียงราย ภ.5</t>
  </si>
  <si>
    <t>กลุ่มจังหวัดภาคเหนือตอนบน 2 Total</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เครื่องทำแห้งแบบลูกกลิ้ง ตำบลแม่กา อำเภอเมือง จังหวัดพะเยา</t>
  </si>
  <si>
    <t>เครื่องซีลสูญญากาศ และไนโตรเจน ตำบลแม่กา อำเภอเมือง จังหวัดพะเยา</t>
  </si>
  <si>
    <t>โรงเรือนน็อคดาวน์พร้อมอุปกรณ์และระบบให้น้ำ</t>
  </si>
  <si>
    <t>ตู้อบไฟฟ้าระบบลมร้อน ตำบลแม่กา อำเภอเมือง จังหวัดพะเยา</t>
  </si>
  <si>
    <t>เครื่องซีลสูญญากาศ ตำบลแม่กาอำเภอเมือง จังหวัดพะเยา</t>
  </si>
  <si>
    <t>เครื่องปิดฝากระป๋อง ตำบลแม่กาอำเภอเมือง จังหวัดพะเยา</t>
  </si>
  <si>
    <t>เครื่องหั่นผัก ผลไม้ ตำบลแม่กาอำเภอเมือง จังหวัดพะเยา</t>
  </si>
  <si>
    <t>เครื่องบดผงความเร็วสูง ตำบลแม่กา อำเภอเมือง จังหวัดพะเยา</t>
  </si>
  <si>
    <t>เครื่องทอดสูญญากาศ ตำบลแม่กา อำเภอเมือง จังหวัดพะเยา</t>
  </si>
  <si>
    <t>เครื่องจักรโรงสี พร้อมระบบไฟฟ้าสำหรับเครื่องจักร ตำบลจุนอำเภอจุน จังหวัดพะเยา</t>
  </si>
  <si>
    <t>ห้องเย็นสำหรับเก็บวัตถุดิบอุณหภูมิ 10 - 15 องศา ตำบลแม่กา อำเภอเมือง จังหวัดพะเยา</t>
  </si>
  <si>
    <t>อาคารเก็บสินค้า ขนาด 15x26เมตร หมู่ที่ 10 ตำบลจันจว้าอำเภอแม่จัน จังหวัดเชียงราย</t>
  </si>
  <si>
    <t>เครื่องอัดฟางข้าว</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ปรับปรุงบูรณะถนนสายชร.5023  สาย จ.3 ผังเมืองรวมเชียงราย ตำบลท่าสายอำเภอเมืองเชียงรายจังหวัดเชียงราย</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พัฒนาปรับปรุงภูมิทัศน์เพื่อการท่องเที่ยวหนองเขียว ตำบลจันจว้า อำเภอแม่จัน จังหวัดเชียงราย</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ก่อสร้างเขื่อนป้องกันตลิ่งริมแม่น้ำลาว บ้านเฟือยไฮ ตำบลบ้านโป่งอำเภอเวียงป่าเป้า จังหวัดเชียงราย ความยาว 250 เมตร</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ก่อสร้างเขื่อนป้องกันริมแม่น้ำลาวบ้านห้วยส้าน ตำบลจอมหมอกแก้ว อำเภอแม่ลาว จังหวัดเชียงราย ความยาว 350 เมตร</t>
  </si>
  <si>
    <t>7016339020419002</t>
  </si>
  <si>
    <t>ปรับปรุงทางหลวงหมายเลข 1093 ตอนควบคุม 02</t>
  </si>
  <si>
    <t>7016339021009000</t>
  </si>
  <si>
    <t>7016339021419001</t>
  </si>
  <si>
    <t>อาคารเก็บสินค้า ขนาด 15x26 เมตร หมู่ที่</t>
  </si>
  <si>
    <t>โครงการเตรียมความพร้อมรับมือภัยพิบัติและ</t>
  </si>
  <si>
    <t>7016339023009000</t>
  </si>
  <si>
    <t>7016339023119006</t>
  </si>
  <si>
    <t>7016339023119007</t>
  </si>
  <si>
    <t>โครงการปรับปรุงแหล่งน้ำหนองเขียวบ้านป่าสักหลวงหมู่ที่ 2 ตำบลจันจว้าใต้อำเภอแม่จัน จังหวัดเชียงราย</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โครงการการขุดลอกปากร่องเชียงรายฯหมู่ที่ 4 ตำบลจันจว้า อำเภอแม่จันจังหวัดเชียงราย</t>
  </si>
  <si>
    <t>โครงการขุดลอกหนองน้ำสาธารณะ(หนองหลวง) บ้านใหม่นาวาหมู่ที่ 20 ตำบลห้วยสักอำเภอเมืองเชียงราย จังหวัดเชียงราย</t>
  </si>
  <si>
    <t>โครงการขุดลอกหนองเผียวบ้านร่องเผียว หมู่ที่ 24 ตำบลห้วยสัก อำเภอเมืองเชียงราย จังหวัดเชียงราย</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ส่งเสริมเกษตรกรและกลุ่มเกษตรกรต้นแบบ</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พัฒนาชนบทเชิงพื้นที่ประยุกต์ตามพระราชดำริ บ้านหัวแม่คำหมู่ 4 ตำบลแม่สลองใน อำเภอแม่ฟ้าหลวง จังหวัดเชียงราย</t>
  </si>
  <si>
    <t>เลี้ยงปลาดุกกู้วิกฤติโควิด</t>
  </si>
  <si>
    <t>พัฒนาทักษะอาชีพระยะสั้นเพื่อรองรับการท่องเที่ยวและการค้าชายแดนในเขตพื้นที่ จังหวัดเชียงราย</t>
  </si>
  <si>
    <t>เครื่องอบสมุนไพรด้วยระบบไฟฟ้า1 เครื่อง</t>
  </si>
  <si>
    <t>เครื่องบดสมุนไพร 1 เครื่อง</t>
  </si>
  <si>
    <t>เครื่องหั่นผักสายพาน 1 เครื่อง</t>
  </si>
  <si>
    <t>เครื่องซีลสูญญากาศ 1 เครื่อง</t>
  </si>
  <si>
    <t>เครื่องผสมอเนกประสงค์พร้อมมอเตอร์ 3 แรงม้า 1 เครื่อง</t>
  </si>
  <si>
    <t>เครื่องตีป่นอเนกประสงค์พร้อมมอเตอร์ 1 เครื่อง</t>
  </si>
  <si>
    <t>เครื่องกรอกบรรจุดินพร้อมมอเตอร์ 1 แรงม้า 1 เครื่อง</t>
  </si>
  <si>
    <t>เครื่องซีลถุงแบบเท้าเหยียบขนาด 18 นิ้ว</t>
  </si>
  <si>
    <t>จักรเย็บกระสอบมือถือแบบด้ายเดี่ยว 1 เครื่อง</t>
  </si>
  <si>
    <t>เครื่องโม่ช็อคโกแลต 1 เครื่อง</t>
  </si>
  <si>
    <t>เครื่องกระเทาะเมล็ด 1 เครื่อง</t>
  </si>
  <si>
    <t>เครื่องสกัดน้ำมัน 1 เครื่อง</t>
  </si>
  <si>
    <t>เครื่องอบเมล็ดโกโก้ 1 เครื่อง</t>
  </si>
  <si>
    <t>เครื่องบดผงโกโก้ 1 เครื่อง</t>
  </si>
  <si>
    <t>เครื่องสับหยวกกล้วย (เครื่องยนต์เบนซิน) 1 เครื่อง</t>
  </si>
  <si>
    <t>จักรอุตสาหกรรมแบบเย็บผ้า 34คัน</t>
  </si>
  <si>
    <t>จักรเย็บอุตสาหกรรม 10 หน่วย</t>
  </si>
  <si>
    <t>เต็นท์ผ้าใบสำหรับร้านค้าขายสินค้า  160 หลัง</t>
  </si>
  <si>
    <t>โต๊ะวางของสแตนเลสสำหรับร้านค้า 160 โต๊ะ</t>
  </si>
  <si>
    <t>ชุดโต๊ะ เก้าอี้ 60 ชุด</t>
  </si>
  <si>
    <t>พัฒนาโครงสร้างพื้นฐานด้านแหล่งน้ำเพื่อรองรับการฟื้นตัวและกิจกรรมทางเศรษฐกิจของชุมชนในพื้นที่จังหวัดเชียงราย</t>
  </si>
  <si>
    <t>งานบำรุงถนนสาย ชร.5023 สาย จ.3 ผังเมืองรวมเชียงราย ตำบลริมกก อำเภอเมือง จังหวัดเชียงราย</t>
  </si>
  <si>
    <t>งานบำรุงถนนสาย ชร.3037 แยกทางหลวงหมายเลข 118-บ้านใหม่หมอกจ๋าม ตำบลห้วยชมภู อำเภอเมือง จังหวัดเชียงราย</t>
  </si>
  <si>
    <t>งานบำรุงถนนสาย ชร.4044 แยกทางหลวงหมายเลข 1207-บ้านรวมมิตร ตำบลแม่ยาว อำเภอเมืองจังหวัดเชียงราย</t>
  </si>
  <si>
    <t>โครงการพัฒนาโครงสร้างพื้นฐานเพื่อรองรับการฟื้นตัวและพัฒนากิจกรรมทางเศรษฐกิจของชุมชน</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ก่อสร้างระบบสูบน้ำพลังงานแสงอาทิตย์เพื่อการเกษตร อำเภอเชียงแสน หนอกนก หมู่ที่1</t>
  </si>
  <si>
    <t>ก่อสร้างระบบสูบน้ำพลังงานแสงอาทิตย์เพื่อการเกษตร โค้งเลยโรงขยะ หมู่ที่ 2 อำเภอเชียงแสน</t>
  </si>
  <si>
    <t>ก่อสร้างระบบสูบน้ำพลังงานแสงอาทิตย์เพื่อการเกษตร หนองป่าสัก หมู่ที่ 3 อำเภอเชียงแสน</t>
  </si>
  <si>
    <t>ก่อสร้างระบบสูบน้ำพลังงานแสงอาทิตย์เพื่อการเกษตร ปากัว หมู่ที่ 5 อำเภอเชียงแสน</t>
  </si>
  <si>
    <t>ก่อสร้างระบบสูบน้ำพลังงานแสงอาทิตย์เพื่อการเกษตร หอประชุม หมู่ที่ 7 อำเภอเชียงแสน</t>
  </si>
  <si>
    <t>ก่อสร้างระบบสูบน้ำพลังงานแสงอาทิตย์เพื่อการเกษตร เสื้อบ้าน หมู่ที่ 7 อำเภอเชียงแสน</t>
  </si>
  <si>
    <t>ก่อสร้างระบบสูบน้ำพลังงานแสงอาทิตย์เพื่อการเกษตร หนองนก หมู่ที่ 8 อำเภอเชียงแสน</t>
  </si>
  <si>
    <t>ก่อสร้างระบบสูบน้ำพลังงานแสงอาทิตย์เพื่อการเกษตร สระน้ำ หมู่ที่ 9 อำเภอเชียงแสน</t>
  </si>
  <si>
    <t>ถนน คสล. พื้นที่การเกษตรอำเภอเชียงแสน</t>
  </si>
  <si>
    <t>พัฒนาโครงสร้างพื้นฐานด้านการพัฒนา/ปรับปรุงโครงข่ายคมนาคม</t>
  </si>
  <si>
    <t>ก่อสร้างโรงน้ำดื่มสะอาด</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ปรับปรุงถนนโดยการก่อสร้างถนนคอนกรีตเสริมเหล็ก ซอย 14 หมู่ที่ 6 บ้านห้วยไร่ ตำบลแม่ไร่อำเภอแม่จัน จังหวัดเชียงราย</t>
  </si>
  <si>
    <t>ก่อสร้างถังเก็บน้ำคอนกรีตเสริมเหล็ก บ้านขวากเหนือ หมู่ที่ 5 ตำบลท่าข้ามอำเภอเวียงแก่น จังหวัดเชียงราย</t>
  </si>
  <si>
    <t>ปรับปรุงอาคารแสดงสินค้าและวัฒนธรรมชนเผ่าอาข่า บ้านผาฮี้หมู่ที่ 10 ตำบลโป่งงาน อำเภอแม่สาย จังหวัดเชียงราย</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ปรับปรุงระบบประปาหมู่บ้านวังผา หมู่ที่ 6 ตำบลท่าข้าม อำเภอเวียงแก่น จังหวัดเชียงราย</t>
  </si>
  <si>
    <t>ปรับปรุงถนนโดยการก่อสร้างถนนคอนกรีตเสริมเหล็ก ซอย 16 หมู่ที่ 6 บ้านห้วยไร่ ตำบลแม่ไร่อำเภอแม่จัน จังหวัดเชียงราย</t>
  </si>
  <si>
    <t>ขุดลอกหนองเขียว ระยะที่ 3 ตำบลจันจว้าใต้ อำเภอแม่จัน จังหวัดเชียงราย</t>
  </si>
  <si>
    <t>ปรับปรุงแหล่งน้ำเพื่อการอุปโภค บริโภคและเพื่อการเกษตร ขุดลอกน้ำจัน หมู่ที่ 8 ตำบลป่าตึงอำเภอแม่จัน จังหวัดเชียงราย</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ปรับปรุงแหล่งน้ำเพื่อการอุปโภค บริโภคและเพื่อการเกษตร ขุดลอกน้ำจัน หมู่ที่ 1 , 4 ตำบลป่าตึง อำเภอแม่จัน จังหวัดเชียงราย</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ปรับปรุงแหล่งน้ำเพื่อการอุปโภค บริโภคและเพื่อการเกษตร ขุดลอกน้ำจัน หมู่ที่ 13 ตำบลป่าตึงอำเภอแม่จัน จังหวัดเชียงราย</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ขุดลอกลำน้ำแม่สลอง หมู่ที่ 15ตำบลป่าซาง อำเภอแม่จัน จังหวัดเชียงราย</t>
  </si>
  <si>
    <t>ขุดลอกปากร่องเชียงราย หมู่ที่4 ตำบลจันจว้า อำเภอแม่จันจังหวัดเชียงราย</t>
  </si>
  <si>
    <t>ขุดลอกอ่างเก็บน้ำโป่งหล่ม หมู่ที่ 9 ตำบลสันสลี อำเภอเวียงป่าเป้า จังหวัดเชียงราย</t>
  </si>
  <si>
    <t>ขุดสระห้วยป่าปอ หมู่ที่ 10ตำบลสันสลี อำเภอเวียงป่าเป้าจังหวัดเชียงราย</t>
  </si>
  <si>
    <t>ขุดลอกอ่างเก็บน้ำห้วยน้ำดั่งหมู่ที่ 12 ตำบลสันสลี อำเภอเวียงป่าเป้า จังหวัดเชียงราย</t>
  </si>
  <si>
    <t>ขุดลอกแหล่งน้ำเพื่อแก้ปัญหาภัยแล้ง หนองทุ่ง  หมู่ที่ 1ตำบลบ้านแซว อำเภอเชียงแสนจังหวัดเชียงราย</t>
  </si>
  <si>
    <t>ขุดลอกแหล่งน้ำเพื่อแก้ปัญหาภัยแล้ง หนองแซะ หมู่ที่ 10ตำบลบ้านแซว อำเภอเชียงแสนจังหวัดเชียงราย</t>
  </si>
  <si>
    <t>ขุดลอกลำเหมืองพื้นที่นาจัดสรรหมู่ที่ 5 ตำบลโยนก อำเภอเชียงแสน จังหวัดเชียงราย</t>
  </si>
  <si>
    <t>ขุดลอกร่องเชียงรายตอนบน หมู่ที่ 5 ตำบลโยนก อำเภอเชียงแสนจังหวัดเชียงราย</t>
  </si>
  <si>
    <t>ขุดลอกร่องแหย่งตอนกลาง หมู่ที่ 9 ตำบลโยนก อำเภอเชียงแสนจังหวัดเชียงราย</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โครงการก่อสร้างถนน ค.ส.ล.พร้อมวางท่อระบายน้ำ ค.ส.ล. ถนนอ้อมดอยพร้อมส่วนแยกชุมชนดอยสะเก็น (ต่อเนื่อง)</t>
  </si>
  <si>
    <t>โครงการสร้างงานสร้างอาชีพจากวิถีชีวิตชุมชน</t>
  </si>
  <si>
    <t>องค์การบริหารส่วนจังหวัดเชียงราย Total</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โครงการส่งเสริมอาชีพการเลี้ยงผึ้งโพรง เพื่อคืนสู่ธรรมชาติโครงการส่งเสริมอาชีพการเลี้ยงผึ้งโพรง เพื่อคืนสู่ธรรมชาติ</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ซ่อมแซมและปรับปรุงสนง.คลังจ.แม่ฮ่องสอน</t>
  </si>
  <si>
    <t>ก่อสร้างบ้านพักข้าราชการด่านศุลกากรแม่สะเรียง ตำบลแม่สะเรียง อำเภอแม่สะเรียง จังหวัดแม่ฮ่องสอน</t>
  </si>
  <si>
    <t>0500234016709016</t>
  </si>
  <si>
    <t>ค่าใช้จ่ายในการพัฒนาการกีฬาและนันทนาการม</t>
  </si>
  <si>
    <t>เก้าอี้สำนักงานปรับระดับสูง-ต่ำ มีล้อ จำนวน 11 ตัว</t>
  </si>
  <si>
    <t>เครื่องปรับอากาศแบบแขวนเพดาน (ระบบ inverter) ขนาด 36,000 บีทียู จำนวน 1</t>
  </si>
  <si>
    <t>โต๊ะทำงาน จำนวน 5 ตัว</t>
  </si>
  <si>
    <t>เครื่องพิมพ์แบบฉีดหมึกพร้อมติดตั้งถังหมึกพิมพ์ (Ink Tank Printer)</t>
  </si>
  <si>
    <t>เครื่องพิมพ์เลเซอร์ หรือ LED ขาวดำ จำนวน 3 เครื่อง</t>
  </si>
  <si>
    <t>เครื่องพิมพ์เลเซอร์ หรือ LED สี ชนิด Network แบบที่ 1 (18หน้า/นาที)</t>
  </si>
  <si>
    <t>0600240014609126</t>
  </si>
  <si>
    <t>0600240014609220</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พ่อแกะพันธุ์คอร์ริเดลพันธุ์แท้</t>
  </si>
  <si>
    <t>พ่อแกะพันธุ์บอนด์พันธุ์แท้</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พัฒนาทางหลวงหมายเลข 1095ตอน แม่นะ - ท่าไคร้ จ.แม่ฮ่องสอน</t>
  </si>
  <si>
    <t>พัฒนาทางหลวงหมายเลข 108ตอน สะพานแม่ริด - ห้วยงู จ.แม่ฮ่องสอน</t>
  </si>
  <si>
    <t>สายทางหลวงหมายเลข 108ตอน ห้วยงู - หนองแห้ง จ.แม่ฮ่องสอน</t>
  </si>
  <si>
    <t>ค่าปรับปรุงงานอำนวยความปลอดภัยแขวงทางหลวงแม่ฮ่องสอน จ.แม่ฮ่องสอน</t>
  </si>
  <si>
    <t>งานบำรุงพิเศษและบูรณะ ทางหลวงหมายเลข 1095 ตอน แม่นะ- ท่าไคร้ ตอน 1 จ.แม่ฮ่องสอน</t>
  </si>
  <si>
    <t>งานบำรุงพิเศษและบูรณะ ทางหลวงหมายเลข 1095 ตอน แม่นะ- ท่าไคร้ ตอน 2 จ.แม่ฮ่องสอน</t>
  </si>
  <si>
    <t>สะพานข้ามห้วยแม่เงา อ.สบเมยจ.แม่ฮ่องสอน</t>
  </si>
  <si>
    <t>ค่าปรับปรุงซ่อมแซมบ้านรองผวจ.แม่ฮ่องสอน</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โครงการปรับปรุงถนนดินลูกรังแล้วบดทับ บ้านแม่ขีด หมู่ที่ 3ตำบลแม่นาจาง อำเภอแม่ลาน้อยจังหวัดแม่ฮ่องสอน</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โครงการก่อสร้างระบบผลิตน้ำประปา(Water Treatment System) POGขนาดเล็ก S บ้านหมอแปงตำบลแม่นาเติง อำเภอปายจังหวัดแม่ฮ่องสอน</t>
  </si>
  <si>
    <t>ค่าก่อสร้างบ้านพักข้าราชการระดับ 9 อำเภอเมืองแม่ฮ่องสอนจังหวัดแม่ฮ่องสอน</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 xml:space="preserve"> ปรับปรุงถนนแอสฟัลท์ติกคอนกรีต ทางเข้าอ่างหินเหล็กไฟ บ้านดงสงัด หมู่ที่</t>
  </si>
  <si>
    <t>ปรับปรุงถนนแอสฟัลท์ติกคอนกรีต ภายในหมู่บ้าน บ้านดงสงัด หมู่ที่ 6 กว้าง 4</t>
  </si>
  <si>
    <t>ก่อสร้างถนนคอนกรีตเสริมเหล็ก ทางเข้าศาลกรมหลวงชุมพรเขตอุดมศักดิ์ หมู่ที่</t>
  </si>
  <si>
    <t>ปรับปรุงซ่อมแซมถนนดิน บ้านท่าข้าม หมู่ที่ 1 ตำบลบ้านกาศ ขนาดกว้าง 4.00 เ</t>
  </si>
  <si>
    <t>ปรับปรุงซ่อมแซมถนนดิน บ้านห้วยหลวง หมู่ที่ 6 ตำบลบ้านกาศ ขนาดกว้าง 4.00</t>
  </si>
  <si>
    <t>ปรับปรุงซ่อมแซมถนนดิน บ้านท่าข้ามเหนือ หมู่ที่ 8 ตำบลบ้านกาศ ขนาดกว้าง 4</t>
  </si>
  <si>
    <t>พัฒนาแหล่งท่องเที่ยวทุ่งบัวตอง ดอยแม่อูคอ โดยปรับปรุงภูมิทัศน์จุดกางเต็น</t>
  </si>
  <si>
    <t>พัฒนาแหล่งท่องเที่ยวทุ่งบัวตอง โดยขยายระบบประปา งานห้องเก็บวัสดุ งานถังเ</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ซ่อมสร้างถนนคอนกรีตเสริมเหล็กภายในหมู่บ้านห้วยปูลิง (บ้านใหม่) หมู่ที่ 1</t>
  </si>
  <si>
    <t>ซ่อมสร้างถนนคอนกรีตเสริมเหล็ก ถนนสายหลักบ้านห้วยปูลิง-บ้านห้วยตองก๊อ</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พัฒนาเส้นทางการเกษตร โดยการก่อสร้างถนนคอนกรีตเสริมเหล็ก บ้านป่าลาน</t>
  </si>
  <si>
    <t>ก่อสร้างถนนคอนกรีตเสริมเหล็ก สายรอบดงเย็น ช่วงที่ 2 บ้านวังคัน หมู่ที่ 5</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ก่อสร้างถนนคอนกรีตเสริมเหล็ก ปากทางเข้าบ้านแม่ปอถ่า (หย่อมบ้านห้วยผึ้ง)</t>
  </si>
  <si>
    <t>ก่อสร้างถนนคอนกรีตเสริมเหล็ก ทางไปค่ายลูกเสือ บ้านทุ่งรวงทอง หมู่ที่ 10</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ก่อสร้างถนนคอนกรีตเสริมเหล็ก เส้นทางจากปากทางเข้าหมู่บ้าน บ้านละอางใต้</t>
  </si>
  <si>
    <t>ก่อสร้างถนนคอนกรีตเสริมเหล็ก ทางแยกทุ่งนาบ้านพาบือไปปากทางศูนย์เรียนรู้</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ก่อสร้างถนนคอนกรีตเสริมเหล็ก สายบริเวณถนนหลังโรงเรียนสังวาลย์ หมู่ที่ 4</t>
  </si>
  <si>
    <t>ก่อสร้างถนนคอนกรีตเสริมเหล็ก เข้าพื้นที่การเกษตรบ้านแม่คะตวน หมู่ที่ 2</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ปรับปรุงซ่อมแซมถนน ถนนราษฎร์ดำรง Asphaltic Concrete (งาน Overray) หมู่ที่ 4 บ้านเมืองแพร่ ความยาวรวมไม่น้อยกว่า 265 เมตร</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ก่อสร้างสนามกีฬาอเนกประสงค์/ลานกีฬาหมู่ที่ 5 ตำบลแม่ฮี้องค์การบริหารส่วนตำบลแม่ฮี้อำเภอปาย จังหวัดแม่ฮ่องสอน</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ก่อสร้างแนวป้องกันตลิ่งพัง หมู่ที่ 9 ตำบลแม่สะเรียง ยาว 50 เมตร สูง 2.50</t>
  </si>
  <si>
    <t>ซ่อมแซมแหล่งน้ำเพื่อการเกษตรห้วยแห้งใหญ่ หมู่ที่ 1 บ้านถ้ำลอด ขนาดกว้าง</t>
  </si>
  <si>
    <t>ซ่อมแซมแหล่งน้ำเพื่อการเกษตรและท้องเที่ยวห้วยน้ำลาง หมู่ที่ 3 บ้านวนาหลว</t>
  </si>
  <si>
    <t>ขุดลอกสิ่งกีดขวางทางน้ำไหล ลำห้วยปู บ้านแม่กิ๊ หมู่ที่ 1 ขนาดกว้าง 4.50</t>
  </si>
  <si>
    <t>ขุดลอกสิ่งกีดขวางทางน้ำไหลลำห้วยแม่ข่อ บ้านห้วยโปงเลา หมู่ที่ 4 ขนาดกว้า</t>
  </si>
  <si>
    <t>ขุดลอกลำน้ำลาง พื้นที่การเกษตรหย่อมบ้านท่าไคร้ หมู่ที่ 3 บ้านไร่ ตำบลสบป</t>
  </si>
  <si>
    <t>ขุดลอกสิ่งกีดขวางทางน้ำไหลลำห้วยส้าน บ้านห้วยส้าน หมู่ที่ 2 ขนาดกว้าง 5.00 เมตร ยาว 1,985 เมตร ลึกโดยเฉลี่ย 1.20 เมตร</t>
  </si>
  <si>
    <t>ซ่อมแซมแหล่งน้ำเพื่อการเกษตร ห้วยน้ำลาง หมู่ที่ 2 บ้านแอโก๋ขนาดกว้างเฉลี่ย 15.00 เมตร ยาว 550.00 เมตร ลึก 1.50 เมตร</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ขุดบ่อกักเก็บน้ำเพื่อใช้ในการเกษตร (ข้างสวนนายสิทิพลฯ) บ้านห้วยผึ้งใหม่หมู่ที่ 7 ขนาดกว้าง 22.00 เมตร ยาว 22.00 เมตร ลึก 2.50 เมตร</t>
  </si>
  <si>
    <t>ปรับปรุงระบบไฟฟ้าภายในสำนักงาน</t>
  </si>
  <si>
    <t>ระบบคอมพิวเตอร์สำหรับโรงเรียนคุณภาพประจำตำบล : IC3โรงเรียนบ้านแม่ปิง ตำบลแม่ฮี้อำเภอปาย จังหวัดแม่ฮ่องสอน</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ระบบคอมพิวเตอร์สำหรับโรงเรียนคุณภาพประจำตำบล : IC3โรงเรียนบ้านทุ่งยาว ตำบลทุ่งยาวอำเภอปาย จังหวัดแม่ฮ่องสอน</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อุปกรณ์พัฒนาทักษะคิดวิเคราะห์ระดับก่อนประถมศึกษา โรงเรียนขุนยวม ตำบลขุนยวม อำเภอขุนยวม จังหวัดแม่ฮ่องสอน</t>
  </si>
  <si>
    <t>อุปกรณ์พัฒนาทักษะคิดวิเคราะห์ระดับประถมศึกษา โรงเรียนขุนยวม ตำบลขุนยวม อำเภอขุนยวม จังหวัดแม่ฮ่องสอน</t>
  </si>
  <si>
    <t>อุปกรณ์วิทยาศาสตร์ ม.ต้น แบบ2 (เลือกรายการ) โรงเรียนบ้านนาปู่ป้อม ตำบลนาปู่ป้อม อำเภอปางมะผ้า จังหวัดแม่ฮ่องสอน</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ครุภัณฑ์สำหรับงานไฟฟ้า (เลือกรายการ) โรงเรียนบ้านวนาหลวงตำบลถ้ำลอด อำเภอปางมะผ้าจังหวัดแม่ฮ่องสอน</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โรงอาหารขนาดเล็ก 260 ที่นั่งโรงเรียนขุนยวม ตำบลขุนยวมอำเภอขุนยวม จังหวัดแม่ฮ่องสอน</t>
  </si>
  <si>
    <t>อาคารเรียน 108 ล/59-ข (ในเขตแผ่นดินไหว) โรงเรียนบ้านโพซอตำบลเสาหิน อำเภอแม่สะเรียงจังหวัดแม่ฮ่องสอน</t>
  </si>
  <si>
    <t>ตู้เหล็ก แบบ 2 บาน โรงเรียนบ้านแม่สวด ตำบลแม่สวด อำเภอสบเมย จังหวัดแม่ฮ่องสอน</t>
  </si>
  <si>
    <t>ตู้เหล็ก แบบ 4 ลิ้นชัก โรงเรียนบ้านแม่สวด ตำบลแม่สวด อำเภอสบเมย จังหวัดแม่ฮ่องสอน</t>
  </si>
  <si>
    <t>ตู้เหล็ก แบบ 4 ลิ้นชัก โรงเรียนบ้านห้วยไก่ป่า ตำบลกองก๋อยอำเภอสบเมย จังหวัดแม่ฮ่องสอน</t>
  </si>
  <si>
    <t>อุปกรณ์วิทยาศาสตร์ ม.ต้น แบบ2 (เลือกรายการ) โรงเรียนบ้านห้วยห้า ตำบลห้วยห้อม อำเภอแม่ลาน้อย จังหวัดแม่ฮ่องสอน</t>
  </si>
  <si>
    <t>อุปกรณ์วิทยาศาสตร์ ม.ต้น แบบ2 (เลือกรายการ) โรงเรียนบ้านแม่สวด ตำบลแม่สวด อำเภอสบเมย จังหวัดแม่ฮ่องสอน</t>
  </si>
  <si>
    <t>ครุภัณฑ์สำหรับการประชมทางไกลและผลิตสื่อฯ</t>
  </si>
  <si>
    <t>บ้านพักครู 8 ครอบครัว โรงเรียนบ้านไร่วิทยา ตำบลแม่สะเรียงอำเภอแม่สะเรียง จังหวัดแม่ฮ่องสอน</t>
  </si>
  <si>
    <t>บ้านพักครู 205/26 โรงเรียนบ้านแม่จ๊าง ตำบลแม่เหาะ อำเภอแม่สะเรียง จังหวัดแม่ฮ่องสอน</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บ้านพักภารโรงแบบแฟลต 8หน่วย โรงเรียนราชประชานุเคราะห์ 22 ตำบลแม่นาเติงอำเภอปาย จังหวัดแม่ฮ่องสอน</t>
  </si>
  <si>
    <t>หอนอนแบบมาตรฐาน 38 พร้อมครุภัณฑ์ โรงเรียนราชประชานุเคราะห์ 22 ตำบลแม่นาเติงอำเภอปาย จังหวัดแม่ฮ่องสอน</t>
  </si>
  <si>
    <t>จัดสรรอุปกรณ์ DLTV ทดแทน ปี57 โรงเรียนบ้านห้วยนา ตำบลแม่เงา อำเภอขุนยวม จังหวัดแม่ฮ่องสอน</t>
  </si>
  <si>
    <t>จัดสรรอุปกรณ์ DLTV ทดแทน ปี57 โรงเรียนบ้านหัวปอน ตำบลแม่ยวมน้อย อำเภอขุนยวมจังหวัดแม่ฮ่องสอน</t>
  </si>
  <si>
    <t>จัดสรรอุปกรณ์ DLTV ทดแทน ปี57 โรงเรียนบ้านแม่โกปี่ ตำบลแม่ยวมน้อย อำเภอขุนยวมจังหวัดแม่ฮ่องสอน</t>
  </si>
  <si>
    <t>จัดสรรอุปกรณ์ DLTV ทดแทน ปี57 โรงเรียนบ้านห้วยแห้ง ตำบลถ้ำลอด อำเภอปางมะผ้า จังหวัดแม่ฮ่องสอน</t>
  </si>
  <si>
    <t>จัดสรรอุปกรณ์ DLTV ทดแทน ปี57 โรงเรียนบ้านแพมบก ตำบลทุ่งยาว อำเภอปาย จังหวัดแม่ฮ่องสอน</t>
  </si>
  <si>
    <t>จัดสรรอุปกรณ์ DLTV ทดแทน ปี57 โรงเรียนบ้านดอยผีลู ตำบลแม่นาเติง อำเภอปาย จังหวัดแม่ฮ่องสอน</t>
  </si>
  <si>
    <t>จัดสรรอุปกรณ์ DLTV ทดแทน ปี57 โรงเรียนบ้านน้ำส่อม ตำบลผาบ่อง อำเภอเมืองแม่ฮ่องสอนจังหวัดแม่ฮ่องสอน</t>
  </si>
  <si>
    <t>จัดสรรอุปกรณ์ DLTV ทดแทน ปี57 โรงเรียนบ้านหัวน้ำแม่ฮ่องสอนตำบลห้วยปูลิง อำเภอเมืองแม่ฮ่องสอน จังหวัดแม่ฮ่องสอน</t>
  </si>
  <si>
    <t>จัดสรรอุปกรณ์ DLTV ทดแทน ปี57 โรงเรียนบ้านแม่ลาผาไหวตำบลขุนแม่ลาน้อย อำเภอแม่ลาน้อย จังหวัดแม่ฮ่องสอน</t>
  </si>
  <si>
    <t>จัดสรรอุปกรณ์ DLTV ทดแทน ปี57 โรงเรียนบ้านผาแดงหลวงตำบลแม่โถ อำเภอแม่ลาน้อยจังหวัดแม่ฮ่องสอน</t>
  </si>
  <si>
    <t>จัดสรรอุปกรณ์ DLTV ทดแทน ปี57 โรงเรียนบ้านกอกหลวง ตำบลแม่นาจาง อำเภอแม่ลาน้อยจังหวัดแม่ฮ่องสอน</t>
  </si>
  <si>
    <t>จัดสรรอุปกรณ์ DLTV ทดแทน ปี57 โรงเรียนบ้านแม่นาจาง ตำบลแม่นาจาง อำเภอแม่ลาน้อยจังหวัดแม่ฮ่องสอน</t>
  </si>
  <si>
    <t>จัดสรรอุปกรณ์ DLTV ทดแทน ปี57 โรงเรียนบ้านพระบาทห้วยผึ้งตำบลแม่ลาน้อย อำเภอแม่ลาน้อย จังหวัดแม่ฮ่องสอน</t>
  </si>
  <si>
    <t>จัดสรรอุปกรณ์ DLTV ทดแทน ปี57 โรงเรียนบ้านแม่ปาง ตำบลสันติคีรี อำเภอแม่ลาน้อย จังหวัดแม่ฮ่องสอน</t>
  </si>
  <si>
    <t>จัดสรรอุปกรณ์ DLTV ทดแทน ปี57 โรงเรียนบ้านกะริคี ตำบลสันติคีรี อำเภอแม่ลาน้อย จังหวัดแม่ฮ่องสอน</t>
  </si>
  <si>
    <t>จัดสรรอุปกรณ์ DLTV ทดแทน ปี57 โรงเรียนบ้านแม่ปุ๋น ตำบลป่าแป๋ อำเภอแม่สะเรียง จังหวัดแม่ฮ่องสอน</t>
  </si>
  <si>
    <t>จัดสรรอุปกรณ์ DLTV ทดแทน ปี57 โรงเรียนบ้านทุ่งแพม ตำบลแม่ยวม อำเภอแม่สะเรียง จังหวัดแม่ฮ่องสอน</t>
  </si>
  <si>
    <t>จัดสรรอุปกรณ์ DLTV ทดแทน ปี57 โรงเรียนบ้านห้วยน้ำใส ตำบลสบเมย อำเภอสบเมย จังหวัดแม่ฮ่องสอน</t>
  </si>
  <si>
    <t>จัดสรรอุปกรณ์ DLTV ทดแทน ปี57 โรงเรียนบ้านดอยงาม ตำบลสบเมย อำเภอสบเมย จังหวัดแม่ฮ่องสอน</t>
  </si>
  <si>
    <t>จัดสรรอุปกรณ์ DLTV ทดแทน ปี57 โรงเรียนต.ช.ด.บำรุงที่60ตำบลแม่เงา อำเภอขุนยวมจังหวัดแม่ฮ่องสอน</t>
  </si>
  <si>
    <t>จัดสรรอุปกรณ์ DLTV ทดแทน ปี57 โรงเรียนบ้านแม่ออ ตำบลแม่ยวมน้อย อำเภอขุนยวมจังหวัดแม่ฮ่องสอน</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จัดสรรอุปกรณ์ DLTV ทดแทน ปี57 โรงเรียนบ้านสบแพม ตำบลทุ่งยาว อำเภอปาย จังหวัดแม่ฮ่องสอน</t>
  </si>
  <si>
    <t>จัดสรรอุปกรณ์ DLTV ทดแทน ปี57 โรงเรียนบ้านสบสา ตำบลเมืองแปง อำเภอปาย จังหวัดแม่ฮ่องสอน</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จัดสรรอุปกรณ์ DLTV ทดแทน ปี57 โรงเรียนบ้านหนองเขียวตำบลห้วยโป่ง อำเภอเมืองแม่ฮ่องสอน จังหวัดแม่ฮ่องสอน</t>
  </si>
  <si>
    <t>จัดสรรอุปกรณ์ DLTV ทดแทน ปี57 โรงเรียนบ้านหนองม่วน ตำบลแม่นาจาง อำเภอแม่ลาน้อยจังหวัดแม่ฮ่องสอน</t>
  </si>
  <si>
    <t>จัดสรรอุปกรณ์ DLTV ทดแทน ปี57 โรงเรียนบ้านแม่กองคา ตำบลแม่ยวม อำเภอแม่สะเรียง จังหวัดแม่ฮ่องสอน</t>
  </si>
  <si>
    <t>จัดสรรอุปกรณ์ DLTV ทดแทน ปี57 โรงเรียนบ้านแม่สวรรค์น้อยตำบลแม่เหาะ อำเภอแม่สะเรียงจังหวัดแม่ฮ่องสอน</t>
  </si>
  <si>
    <t>จัดสรรอุปกรณ์ DLTV ทดแทน ปี57 โรงเรียนบ้านแม่สวรรค์หลวงตำบลแม่เหาะ อำเภอแม่สะเรียงจังหวัดแม่ฮ่องสอน</t>
  </si>
  <si>
    <t>จัดสรรอุปกรณ์ DLTV ทดแทน ปี57 โรงเรียนบ้านเสาหิน ตำบลเสาหิน อำเภอแม่สะเรียง จังหวัดแม่ฮ่องสอน</t>
  </si>
  <si>
    <t>จัดสรรอุปกรณ์ DLTV ทดแทน ปี57 โรงเรียนบ้านกองแปใต้ ตำบลป่าโปง อำเภอสบเมย จังหวัดแม่ฮ่องสอน</t>
  </si>
  <si>
    <t>จัดสรรอุปกรณ์ DLTV ทดแทน ปี57 โรงเรียนบ้านแม่ออกเหนือตำบลแม่คะตวน อำเภอสบเมยจังหวัดแม่ฮ่องสอน</t>
  </si>
  <si>
    <t>จัดสรรอุปกรณ์ DLTV ทดแทน ปี57 โรงเรียนบ้านแม่เงา ตำบลแม่สวด อำเภอสบเมย จังหวัดแม่ฮ่องสอน</t>
  </si>
  <si>
    <t>จัดสรรอุปกรณ์ DLTV ทดแทน ปี57 โรงเรียนบ้านแม่หาด ตำบลแม่สวด อำเภอสบเมย จังหวัดแม่ฮ่องสอน</t>
  </si>
  <si>
    <t>จัดสรรอุปกรณ์ DLTV ทดแทน ปี57 โรงเรียนบ้านแม่สุริน ตำบลขุนยวม อำเภอขุนยวม จังหวัดแม่ฮ่องสอน</t>
  </si>
  <si>
    <t>จัดสรรอุปกรณ์ DLTV ทดแทน ปี57 โรงเรียนบ้านแม่สะเป่ใต้ตำบลขุนยวม อำเภอขุนยวมจังหวัดแม่ฮ่องสอน</t>
  </si>
  <si>
    <t>จัดสรรอุปกรณ์ DLTV ทดแทน ปี57 โรงเรียนบ้านดอยผีลูสาขาบ้านในของ ตำบลแม่นาเติงอำเภอปาย จังหวัดแม่ฮ่องสอน</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จัดสรรอุปกรณ์ DLTV ทดแทน ปี57 โรงเรียนบ้านแม่แจ๊ะ ตำบลแม่ยวมน้อย อำเภอขุนยวมจังหวัดแม่ฮ่องสอน</t>
  </si>
  <si>
    <t>จัดสรรอุปกรณ์ DLTV ทดแทน ปี57 โรงเรียนบ้านปางบอนวัฒนาคาร ตำบลนาปู่ป้อม อำเภอปางมะผ้า จังหวัดแม่ฮ่องสอน</t>
  </si>
  <si>
    <t>จัดสรรอุปกรณ์ DLTV ทดแทน ปี57 โรงเรียนบ้านน้ำริน ตำบลสบป่อง อำเภอปางมะผ้า จังหวัดแม่ฮ่องสอน</t>
  </si>
  <si>
    <t>จัดสรรอุปกรณ์ DLTV ทดแทน ปี57 โรงเรียนบ้านปางปึงราษฎร์บำรุง ตำบลทุ่งยาว อำเภอปายจังหวัดแม่ฮ่องสอน</t>
  </si>
  <si>
    <t>จัดสรรอุปกรณ์ DLTV ทดแทน ปี57 โรงเรียนบ้านห้วยโป่งอ่อนตำบลหมอกจำแป่ อำเภอเมืองแม่ฮ่องสอน จังหวัดแม่ฮ่องสอน</t>
  </si>
  <si>
    <t>จัดสรรอุปกรณ์ DLTV ทดแทน ปี57 โรงเรียนบ้านขุนแม่ลา ตำบลขุนแม่ลาน้อย อำเภอแม่ลาน้อยจังหวัดแม่ฮ่องสอน</t>
  </si>
  <si>
    <t>จัดสรรอุปกรณ์ DLTV ทดแทน ปี57 โรงเรียนบ้านแม่งะ ตำบลแม่ลาน้อย อำเภอแม่ลาน้อย จังหวัดแม่ฮ่องสอน</t>
  </si>
  <si>
    <t>จัดสรรอุปกรณ์ DLTV ทดแทน ปี57 โรงเรียนบ้านแม่ฮุ ตำบลแม่ลาน้อย อำเภอแม่ลาน้อย จังหวัดแม่ฮ่องสอน</t>
  </si>
  <si>
    <t>จัดสรรอุปกรณ์ DLTV ทดแทน ปี57 โรงเรียนบ้านแม่และ ตำบลห้วยห้อม อำเภอแม่ลาน้อยจังหวัดแม่ฮ่องสอน</t>
  </si>
  <si>
    <t>จัดสรรอุปกรณ์ DLTV ทดแทน ปี57 โรงเรียนบ้านห้วยเดื่อ ตำบลป่าแป๋ อำเภอแม่สะเรียง จังหวัดแม่ฮ่องสอน</t>
  </si>
  <si>
    <t>จัดสรรอุปกรณ์ DLTV ทดแทน ปี57 โรงเรียนบ้านสุดห้วยนา ตำบลแม่เหาะ อำเภอแม่สะเรียง จังหวัดแม่ฮ่องสอน</t>
  </si>
  <si>
    <t>จัดสรรอุปกรณ์ DLTV ทดแทน ปี57 โรงเรียนบ้านดงกู่ ตำบลแม่เหาะ อำเภอแม่สะเรียง จังหวัดแม่ฮ่องสอน</t>
  </si>
  <si>
    <t>จัดสรรอุปกรณ์ DLTV ทดแทน ปี57 โรงเรียนบ้านห้วยปลากั้งตำบลแม่เหาะ อำเภอแม่สะเรียงจังหวัดแม่ฮ่องสอน</t>
  </si>
  <si>
    <t>จัดสรรอุปกรณ์ DLTV ทดแทน ปี57 โรงเรียนบ้านทิยาเพอสาขาบ้านห้วยไชยยงค์ ตำบลสบเมยอำเภอสบเมย จังหวัดแม่ฮ่องสอน</t>
  </si>
  <si>
    <t>จัดสรรอุปกรณ์ DLTV ทดแทน ปี57 โรงเรียนบ้านทีฮือลือ ตำบลสบเมย อำเภอสบเมย จังหวัดแม่ฮ่องสอน</t>
  </si>
  <si>
    <t>จัดสรรอุปกรณ์ DLTV ทดแทน ปี57 โรงเรียนบ้านห้วยช่างคำตำบลห้วยโป่ง อำเภอเมืองแม่ฮ่องสอน จังหวัดแม่ฮ่องสอน</t>
  </si>
  <si>
    <t>จัดสรรอุปกรณ์ DLTV ทดแทน ปี57 โรงเรียนบ้านฟักทอง ตำบลขุนแม่ลาน้อย อำเภอแม่ลาน้อยจังหวัดแม่ฮ่องสอน</t>
  </si>
  <si>
    <t>จัดสรรอุปกรณ์ DLTV ทดแทน ปี57 โรงเรียนบ้านแม่สะแมง ตำบลแม่นาจาง อำเภอแม่ลาน้อยจังหวัดแม่ฮ่องสอน</t>
  </si>
  <si>
    <t>จัดสรรอุปกรณ์ DLTV ทดแทน ปี57 โรงเรียนลุ่มน้ำวิทยา ตำบลแม่ลาน้อย อำเภอแม่ลาน้อย จังหวัดแม่ฮ่องสอน</t>
  </si>
  <si>
    <t>จัดสรรอุปกรณ์ DLTV ทดแทน ปี57 โรงเรียนบ้านแม่สุ ตำบลแม่ลาหลวง อำเภอแม่ลาน้อย จังหวัดแม่ฮ่องสอน</t>
  </si>
  <si>
    <t>จัดสรรอุปกรณ์ DLTV ทดแทน ปี57 โรงเรียนบ้านห้วยกองเป๊าะตำบลแม่ลาหลวง อำเภอแม่ลาน้อย จังหวัดแม่ฮ่องสอน</t>
  </si>
  <si>
    <t>จัดสรรอุปกรณ์ DLTV ทดแทน ปี57 โรงเรียนอนุบาลแม่สะเรียงฯส.บ้านท่าข้าม ตำบลบ้านกาศอำเภอแม่สะเรียง จังหวัดแม่ฮ่องสอน</t>
  </si>
  <si>
    <t>จัดสรรอุปกรณ์ DLTV ทดแทน ปี57 โรงเรียนบ้านป่าหมาก ตำบลบ้านกาศ อำเภอแม่สะเรียงจังหวัดแม่ฮ่องสอน</t>
  </si>
  <si>
    <t>จัดสรรอุปกรณ์ DLTV ทดแทน ปี57 โรงเรียนบ้านสันติสุข ตำบลป่าแป๋ อำเภอแม่สะเรียง จังหวัดแม่ฮ่องสอน</t>
  </si>
  <si>
    <t>จัดสรรอุปกรณ์ DLTV ทดแทน ปี57 โรงเรียนบ้านดอยเลี่ยม ตำบลแม่เหาะ อำเภอแม่สะเรียง จังหวัดแม่ฮ่องสอน</t>
  </si>
  <si>
    <t>จัดสรรอุปกรณ์ DLTV ทดแทน ปี57 โรงเรียนบ้านขุนวง ตำบลแม่เหาะ อำเภอแม่สะเรียง จังหวัดแม่ฮ่องสอน</t>
  </si>
  <si>
    <t>จัดสรรอุปกรณ์ DLTV ทดแทน ปี57 โรงเรียนบ้านแม่แพน้อยตำบลกองก๋อย อำเภอสบเมยจังหวัดแม่ฮ่องสอน</t>
  </si>
  <si>
    <t>จัดสรรอุปกรณ์ DLTV ทดแทน ปี57 โรงเรียนบ้านต้นงิ้วสาขาบ้านห้วยเหี้ยะ ตำบลป่าโปง อำเภอสบเมย จังหวัดแม่ฮ่องสอน</t>
  </si>
  <si>
    <t>จัดสรรอุปกรณ์ DLTV ทดแทน ปี57 โรงเรียนบ้านกอมูเดอ ตำบลแม่สามแลบ อำเภอสบเมยจังหวัดแม่ฮ่องสอน</t>
  </si>
  <si>
    <t>จัดสรรอุปกรณ์ DLTV ทดแทน ปี57 โรงเรียนบ้านแม่ตอละ ตำบลแม่สามแลบ อำเภอสบเมยจังหวัดแม่ฮ่องสอน</t>
  </si>
  <si>
    <t>จัดสรรอุปกรณ์ DLTV ทดแทน ปี57 โรงเรียนบ้านเครอะบอ ตำบลแม่สามแลบ อำเภอสบเมยจังหวัดแม่ฮ่องสอน</t>
  </si>
  <si>
    <t>จัดสรรอุปกรณ์ DLTV ทดแทน ปี57 โรงเรียนบ้านห้วยกองมูลตำบลสบเมย อำเภอสบเมยจังหวัดแม่ฮ่องสอน</t>
  </si>
  <si>
    <t>จัดสรรอุปกรณ์ DLTV ทดแทน ปี57 โรงเรียนบ้านแม่หาด ตำบลแม่ยวมน้อย อำเภอขุนยวมจังหวัดแม่ฮ่องสอน</t>
  </si>
  <si>
    <t>จัดสรรอุปกรณ์ DLTV ทดแทน ปี57 โรงเรียนบ้านห้วยเฮี๊ยะ ตำบลปางมะผ้า อำเภอปางมะผ้าจังหวัดแม่ฮ่องสอน</t>
  </si>
  <si>
    <t>จัดสรรอุปกรณ์ DLTV ทดแทน ปี57 โรงเรียนบ้านลุกป่าก๊อ ตำบลสบป่อง อำเภอปางมะผ้า จังหวัดแม่ฮ่องสอน</t>
  </si>
  <si>
    <t>จัดสรรอุปกรณ์ DLTV ทดแทน ปี57 โรงเรียนบ้านห้วยส้าน ตำบลแม่กิ๊ อำเภอขุนยวม จังหวัดแม่ฮ่องสอน</t>
  </si>
  <si>
    <t>จัดสรรอุปกรณ์ DLTV ทดแทน ปี57 โรงเรียนบ้านหัวแม่สุริน ตำบลแม่อูคอ อำเภอขุนยวม จังหวัดแม่ฮ่องสอน</t>
  </si>
  <si>
    <t>จัดสรรอุปกรณ์ DLTV ทดแทน ปี57 โรงเรียนบ้านน้ำฮูผาเสื่อตำบลนาปู่ป้อม อำเภอปางมะผ้าจังหวัดแม่ฮ่องสอน</t>
  </si>
  <si>
    <t>จัดสรรอุปกรณ์ DLTV ทดแทน ปี57 โรงเรียนบ้านทุ่งหลวงวัฒนาคาร ตำบลนาปู่ป้อม อำเภอปางมะผ้า จังหวัดแม่ฮ่องสอน</t>
  </si>
  <si>
    <t>จัดสรรอุปกรณ์ DLTV ทดแทน ปี57 โรงเรียนปางตองประชาสรรค์ตำบลโป่งสา อำเภอปาย จังหวัดแม่ฮ่องสอน</t>
  </si>
  <si>
    <t>จัดสรรอุปกรณ์ DLTV ทดแทน ปี57 โรงเรียนบ้านแกงหอม ตำบลเมืองแปง อำเภอปาย จังหวัดแม่ฮ่องสอน</t>
  </si>
  <si>
    <t>จัดสรรอุปกรณ์ DLTV ทดแทน ปี57 โรงเรียนชุมชนบ้านปางหมูตำบลปางหมู อำเภอเมืองแม่ฮ่องสอน จังหวัดแม่ฮ่องสอน</t>
  </si>
  <si>
    <t>จัดสรรอุปกรณ์ DLTV ทดแทน ปี57 โรงเรียนบ้านห้วยปมฝาดตำบลห้วยปูลิง อำเภอเมืองแม่ฮ่องสอน จังหวัดแม่ฮ่องสอน</t>
  </si>
  <si>
    <t>จัดสรรอุปกรณ์ DLTV ทดแทน ปี57 โรงเรียนบ้านห้วยตอง ตำบลห้วยปูลิง อำเภอเมืองแม่ฮ่องสอนจังหวัดแม่ฮ่องสอน</t>
  </si>
  <si>
    <t>จัดสรรอุปกรณ์ DLTV ทดแทน ปี57 โรงเรียนบ้านป่าแก่ ตำบลขุนแม่ลาน้อย อำเภอแม่ลาน้อยจังหวัดแม่ฮ่องสอน</t>
  </si>
  <si>
    <t>จัดสรรอุปกรณ์ DLTV ทดแทน ปี57 โรงเรียนบ้านแม่อมลาน ตำบลขุนแม่ลาน้อย อำเภอแม่ลาน้อยจังหวัดแม่ฮ่องสอน</t>
  </si>
  <si>
    <t>จัดสรรอุปกรณ์ DLTV ทดแทน ปี57 โรงเรียนบ้านหัวลา ตำบลสันติคีรี อำเภอแม่ลาน้อย จังหวัดแม่ฮ่องสอน</t>
  </si>
  <si>
    <t>จัดสรรอุปกรณ์ DLTV ทดแทน ปี57 โรงเรียนบ้านขุนแม่ต้อบตำบลบ้านกาศ อำเภอแม่สะเรียงจังหวัดแม่ฮ่องสอน</t>
  </si>
  <si>
    <t>จัดสรรอุปกรณ์ DLTV ทดแทน ปี57 โรงเรียนบ้านแม่ก๋อน ตำบลแม่คง อำเภอแม่สะเรียง จังหวัดแม่ฮ่องสอน</t>
  </si>
  <si>
    <t>จัดสรรอุปกรณ์ DLTV ทดแทน ปี57 โรงเรียนบ้านห้วยหมูพิทยาตำบลแม่คง อำเภอแม่สะเรียงจังหวัดแม่ฮ่องสอน</t>
  </si>
  <si>
    <t>จัดสรรอุปกรณ์ DLTV ทดแทน ปี57 โรงเรียนบ้านคะปวง ตำบลแม่ยวม อำเภอแม่สะเรียง จังหวัดแม่ฮ่องสอน</t>
  </si>
  <si>
    <t>จัดสรรอุปกรณ์ DLTV ทดแทน ปี57 โรงเรียนบ้านแม่กองแป ตำบลแม่ยวม อำเภอแม่สะเรียง จังหวัดแม่ฮ่องสอน</t>
  </si>
  <si>
    <t>จัดสรรอุปกรณ์ DLTV ทดแทน ปี57 โรงเรียนบ้านทะโลงเหนือตำบลกองก๋อย อำเภอสบเมยจังหวัดแม่ฮ่องสอน</t>
  </si>
  <si>
    <t>จัดสรรอุปกรณ์ DLTV ทดแทน ปี57 โรงเรียนบ้านป่าโปงสาขาบ้านกองแปเหนือ ตำบลป่าโปงอำเภอสบเมย จังหวัดแม่ฮ่องสอน</t>
  </si>
  <si>
    <t>จัดสรรอุปกรณ์ DLTV ทดแทน ปี57 โรงเรียนบ้านแม่เหมืองหลวงตำบลโป่งสา อำเภอปาย จังหวัดแม่ฮ่องสอน</t>
  </si>
  <si>
    <t>จัดสรรอุปกรณ์ DLTV ทดแทน ปี57 โรงเรียนบ้านไทรงาม ตำบลแม่นาเติง อำเภอปาย จังหวัดแม่ฮ่องสอน</t>
  </si>
  <si>
    <t>จัดสรรอุปกรณ์ DLTV ทดแทน ปี57 โรงเรียนบ้านยอดดอยวิทยาตำบลห้วยโป่ง อำเภอเมืองแม่ฮ่องสอน จังหวัดแม่ฮ่องสอน</t>
  </si>
  <si>
    <t>จัดสรรอุปกรณ์ DLTV ทดแทน ปี57 โรงเรียนบ้านแม่สะปึ๋งใต้ตำบลแม่ลาน้อย อำเภอแม่ลาน้อย จังหวัดแม่ฮ่องสอน</t>
  </si>
  <si>
    <t>จัดสรรอุปกรณ์ DLTV ทดแทน ปี57 โรงเรียนบ้านสบหาร ตำบลบ้านกาศ อำเภอแม่สะเรียงจังหวัดแม่ฮ่องสอน</t>
  </si>
  <si>
    <t>จัดสรรอุปกรณ์ DLTV ทดแทน ปี57 โรงเรียนบ้านช่างหม้อ ตำบลป่าแป๋ อำเภอแม่สะเรียง จังหวัดแม่ฮ่องสอน</t>
  </si>
  <si>
    <t>จัดสรรอุปกรณ์ DLTV ทดแทน ปี57 โรงเรียนบ้านศรีมูลเมืองตำบลแม่คง อำเภอแม่สะเรียงจังหวัดแม่ฮ่องสอน</t>
  </si>
  <si>
    <t>จัดสรรอุปกรณ์ DLTV ทดแทน ปี57 โรงเรียนบ้านแม่กะไน ตำบลแม่เหาะ อำเภอแม่สะเรียง จังหวัดแม่ฮ่องสอน</t>
  </si>
  <si>
    <t>จัดสรรอุปกรณ์ DLTV ทดแทน ปี57 โรงเรียนบ.แม่จ๊างส.บ้านดงหลวง-ดงน้อย ตำบลแม่เหาะอำเภอแม่สะเรียง จังหวัดแม่ฮ่องสอน</t>
  </si>
  <si>
    <t>จัดสรรอุปกรณ์ DLTV ทดแทน ปี57 โรงเรียนบ้านป่าโปง ตำบลป่าโปง อำเภอสบเมย จังหวัดแม่ฮ่องสอน</t>
  </si>
  <si>
    <t>จัดสรรอุปกรณ์ DLTV ทดแทน ปี57 โรงเรียนบ้านแม่แพหลวงตำบลแม่สวด อำเภอสบเมยจังหวัดแม่ฮ่องสอน</t>
  </si>
  <si>
    <t>จัดสรรอุปกรณ์ DLTV ทดแทน ปี57 โรงเรียนบ้านห้วยกองก้าดตำบลแม่สามแลบ อำเภอสบเมยจังหวัดแม่ฮ่องสอน</t>
  </si>
  <si>
    <t>จัดสรรอุปกรณ์ DLTV ทดแทน ปี57 โรงเรียนบ้านห้วยกองมูลสาขาบ้านห้วยทิชะ ตำบลสบเมยอำเภอสบเมย จังหวัดแม่ฮ่องสอน</t>
  </si>
  <si>
    <t>จัดสรรอุปกรณ์ DLTV ทดแทน ปี57 โรงเรียนบ้านห้วยกระต่ายตำบลแม่สามแลบ อำเภอสบเมยจังหวัดแม่ฮ่องสอน</t>
  </si>
  <si>
    <t>จัดสรรอุปกรณ์ DLTV ทดแทน ปี57 โรงเรียนบ้านเวฬุวัน ตำบลสบเมย อำเภอสบเมย จังหวัดแม่ฮ่องสอน</t>
  </si>
  <si>
    <t>จัดสรรอุปกรณ์ DLTV ทดแทน ปี57 โรงเรียนห้วยต้นนุ่นวิทยาตำบลแม่เงา อำเภอขุนยวมจังหวัดแม่ฮ่องสอน</t>
  </si>
  <si>
    <t>จัดสรรอุปกรณ์ DLTV ทดแทน ปี57 โรงเรียนบ้านแม่อีแลบ ตำบลทุ่งยาว อำเภอปาย จังหวัดแม่ฮ่องสอน</t>
  </si>
  <si>
    <t>จัดสรรอุปกรณ์ DLTV ทดแทน ปี57 โรงเรียนบ้านไม้สะเป่ ตำบลปางหมู อำเภอเมืองแม่ฮ่องสอนจังหวัดแม่ฮ่องสอน</t>
  </si>
  <si>
    <t>จัดสรรอุปกรณ์ DLTV ทดแทน ปี57 โรงเรียนบ้านน้ำเพียงดินตำบลผาบ่อง อำเภอเมืองแม่ฮ่องสอน จังหวัดแม่ฮ่องสอน</t>
  </si>
  <si>
    <t>จัดสรรอุปกรณ์ DLTV ทดแทน ปี57 โรงเรียนบ้านใหม่ห้วยหวายตำบลห้วยโป่ง อำเภอเมืองแม่ฮ่องสอน จังหวัดแม่ฮ่องสอน</t>
  </si>
  <si>
    <t>จัดสรรอุปกรณ์ DLTV ทดแทน ปี57 โรงเรียนบ้านห้วยผึ้ง ตำบลห้วยผา อำเภอเมืองแม่ฮ่องสอนจังหวัดแม่ฮ่องสอน</t>
  </si>
  <si>
    <t>จัดสรรอุปกรณ์ DLTV ทดแทน ปี57 โรงเรียนบ้านท่าผาปุ้ม ตำบลท่าผาปุ้ม อำเภอแม่ลาน้อยจังหวัดแม่ฮ่องสอน</t>
  </si>
  <si>
    <t>จัดสรรอุปกรณ์ DLTV ทดแทน ปี57 โรงเรียนบ้านแม่เตี๋ย ตำบลท่าผาปุ้ม อำเภอแม่ลาน้อย จังหวัดแม่ฮ่องสอน</t>
  </si>
  <si>
    <t>จัดสรรอุปกรณ์ DLTV ทดแทน ปี57 โรงเรียนบ้านแม่โถใต้ ตำบลแม่โถ อำเภอแม่ลาน้อย จังหวัดแม่ฮ่องสอน</t>
  </si>
  <si>
    <t>จัดสรรอุปกรณ์ DLTV ทดแทน ปี57 โรงเรียนบ้านหัวแม่โถ ตำบลแม่โถ อำเภอแม่ลาน้อย จังหวัดแม่ฮ่องสอน</t>
  </si>
  <si>
    <t>จัดสรรอุปกรณ์ DLTV ทดแทน ปี57 โรงเรียนบ้านดงใหม่ ตำบลห้วยห้อม อำเภอแม่ลาน้อยจังหวัดแม่ฮ่องสอน</t>
  </si>
  <si>
    <t>จัดสรรอุปกรณ์ DLTV ทดแทน ปี57 โรงเรียนบ้านสาม ตำบลห้วยห้อม อำเภอแม่ลาน้อย จังหวัดแม่ฮ่องสอน</t>
  </si>
  <si>
    <t>จัดสรรอุปกรณ์ DLTV ทดแทน ปี57 โรงเรียนรัตนประทีปวิทยาตำบลป่าแป๋ อำเภอแม่สะเรียงจังหวัดแม่ฮ่องสอน</t>
  </si>
  <si>
    <t>จัดสรรอุปกรณ์ DLTV ทดแทน ปี57 โรงเรียนบ้านห้วยฮากไม้เหนือตำบลป่าแป๋ อำเภอแม่สะเรียงจังหวัดแม่ฮ่องสอน</t>
  </si>
  <si>
    <t>จัดสรรอุปกรณ์ DLTV ทดแทน ปี57 โรงเรียนบ้านแม่สะลาบ ตำบลแม่คง อำเภอแม่สะเรียง จังหวัดแม่ฮ่องสอน</t>
  </si>
  <si>
    <t>จัดสรรอุปกรณ์ DLTV ทดแทน ปี57 โรงเรียนบ้านแม่ลาย ตำบลป่าโปง อำเภอสบเมย จังหวัดแม่ฮ่องสอน</t>
  </si>
  <si>
    <t>จัดสรรอุปกรณ์ DLTV ทดแทน ปี57 โรงเรียนบ้านแม่เงาสาขาบ้านกองอูม ตำบลแม่สวด อำเภอสบเมย จังหวัดแม่ฮ่องสอน</t>
  </si>
  <si>
    <t>จัดสรรอุปกรณ์ DLTV ทดแทน ปี57 โรงเรียนบ้านแม่ลามา ตำบลสบเมย อำเภอสบเมย จังหวัดแม่ฮ่องสอน</t>
  </si>
  <si>
    <t>จัดสรรอุปกรณ์ DLTV ทดแทน ปี57 โรงเรียนบ้านท่าหินส้ม ตำบลเมืองปอน อำเภอขุนยวม จังหวัดแม่ฮ่องสอน</t>
  </si>
  <si>
    <t>จัดสรรอุปกรณ์ DLTV ทดแทน ปี57 โรงเรียนบ้านแม่อูคอหลวงตำบลแม่อูคอ อำเภอขุนยวมจังหวัดแม่ฮ่องสอน</t>
  </si>
  <si>
    <t>จัดสรรอุปกรณ์ DLTV ทดแทน ปี57 โรงเรียนบ้านนาปู่ป้อมสาขาทุ่งสาแล ตำบลนาปู่ป้อม อำเภอปางมะผ้า จังหวัดแม่ฮ่องสอน</t>
  </si>
  <si>
    <t>จัดสรรอุปกรณ์ DLTV ทดแทน ปี57 โรงเรียนบ้านห้วยหมีศรีสวัสดิ์ตำบลเมืองแปง อำเภอปายจังหวัดแม่ฮ่องสอน</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จัดสรรอุปกรณ์ DLTV ทดแทน ปี57 โรงเรียนบ้านห้วยโป่ง ตำบลห้วยโป่ง อำเภอเมืองแม่ฮ่องสอนจังหวัดแม่ฮ่องสอน</t>
  </si>
  <si>
    <t>จัดสรรอุปกรณ์ DLTV ทดแทน ปี57 โรงเรียนบ้านแม่อุมพาย ตำบลแม่โถ อำเภอแม่ลาน้อย จังหวัดแม่ฮ่องสอน</t>
  </si>
  <si>
    <t>จัดสรรอุปกรณ์ DLTV ทดแทน ปี57 โรงเรียนบ้านแม่จอ ตำบลแม่โถ อำเภอแม่ลาน้อย จังหวัดแม่ฮ่องสอน</t>
  </si>
  <si>
    <t>จัดสรรอุปกรณ์ DLTV ทดแทน ปี57 โรงเรียนบ้านแม่สะปึ๋ง ตำบลแม่ลาน้อย อำเภอแม่ลาน้อยจังหวัดแม่ฮ่องสอน</t>
  </si>
  <si>
    <t>จัดสรรอุปกรณ์ DLTV ทดแทน ปี57 โรงเรียนบ้านท่าสองแควตำบลแม่ลาน้อย อำเภอแม่ลาน้อย จังหวัดแม่ฮ่องสอน</t>
  </si>
  <si>
    <t>จัดสรรอุปกรณ์ DLTV ทดแทน ปี57 โรงเรียนบ้านห้วยกู่ป๊ะ ตำบลแม่ลาหลวง อำเภอแม่ลาน้อยจังหวัดแม่ฮ่องสอน</t>
  </si>
  <si>
    <t>จัดสรรอุปกรณ์ DLTV ทดแทน ปี57 โรงเรียนเจ้าพ่อหลวงอุปถัมภ์10 ตำบลป่าแป๋ อำเภอแม่สะเรียงจังหวัดแม่ฮ่องสอน</t>
  </si>
  <si>
    <t>จัดสรรอุปกรณ์ DLTV ทดแทน ปี57 โรงเรียนบ้านแม่ละ ตำบลป่าแป๋ อำเภอแม่สะเรียง จังหวัดแม่ฮ่องสอน</t>
  </si>
  <si>
    <t>จัดสรรอุปกรณ์ DLTV ทดแทน ปี57 โรงเรียนล่องแพวิทยาสาขาบ้านอุมโละ ตำบลแม่สวด อำเภอสบเมย จังหวัดแม่ฮ่องสอน</t>
  </si>
  <si>
    <t>จัดสรรอุปกรณ์ DLTV ทดแทน ปี57 โรงเรียนบ้านแม่คะตวน ตำบลสบเมย อำเภอสบเมย จังหวัดแม่ฮ่องสอน</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เครื่องคอมพิวเตอร์โน้ตบุ๊ก 25 ชุด มฮ.</t>
  </si>
  <si>
    <t>อาคารที่ทำการสถานีตำรวจ (ขนาดเล็ก) สภ.น้ำเพียงดิน ตำบลผาบ่องอำเภอเมืองแม่ฮ่องสอน จังหวัดแม่ฮ่องสอน</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บ้านพักระดับ ผกก. - รอง ผบก.สภ.น้ำเพียงดิน ตำบลผาบ่องอำเภอเมืองแม่ฮ่องสอน จังหวัดแม่ฮ่องสอน</t>
  </si>
  <si>
    <t>เรือนแถวสัญญาบัตร 10 คูหาระดับ สว. - รอง ผกก. สภ.น้ำเพียงดิน ตำบลผาบ่อง อำเภอเมืองแม่ฮ่องสอน จังหวัดแม่ฮ่องสอน</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ปรับปรุงภูมิทัศน์บ้านท่าตาฝั่งตำบลแม่ยวม อำเภอแม่สะเรียงจังหวัดแม่ฮ่องสอน</t>
  </si>
  <si>
    <t>พัฒนาแหล่งน้ำหนองจองคำ</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เครื่องบรรจุแคปซูลกึ่งอัตโนมัติ</t>
  </si>
  <si>
    <t>เครื่องขัดเงาเม็ดแคปซูล</t>
  </si>
  <si>
    <t>เครื่องนับเม็ดกึ่งอัตโนมัติแบบตั้งโต๊ะ</t>
  </si>
  <si>
    <t>เครื่องปิดฝาฟรอยอินดักชั่น</t>
  </si>
  <si>
    <t>เครื่องปิดฝาเกลียว แบบตั้งโต๊ะ</t>
  </si>
  <si>
    <t xml:space="preserve"> เครื่องฟิล์มหด</t>
  </si>
  <si>
    <t>เครื่องอัดน้ำแรงดันสุง จำนวน21เครื่อง</t>
  </si>
  <si>
    <t>โครงเลื่อยโซ่ยนต์ขนาดแผ่นบังคับโซ่18นิ้ว</t>
  </si>
  <si>
    <t>เครื่องเลื่อยโซ่ยนต์ขนาดแผ่นบังคับ36นิ้ว</t>
  </si>
  <si>
    <t>เครื่องติดตามสัญญาณชีพพร้อมเครื่องกระตุกหัวใจในรถพยาบาล</t>
  </si>
  <si>
    <t>เครื่องกระตุกไฟฟ้าหัวใจชนิดไบเฟสิคแบบจอสี พร้อมภาควัดคาร์บอนไดออกไซด์และออกซิเจน</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ระบบศูนย์ปฏิบัติการอัจฉริยะเพื่อการจัดการปัญหาสาธารณภัยจังหวัดแม่ฮ่องสอน "(Mae Hong Son ArtificialIntelligent Action Center ForDisaster Management)(MHS AI ACDM)</t>
  </si>
  <si>
    <t>เครื่องติดตามการทำงานของหัวใจและสัญญาณชีพ 4พารามิเตอร์ ระบบรวมศูนย์ไม่น้อยกว่า 4 เตียง</t>
  </si>
  <si>
    <t>ปรับปรุงระบบส่งน้ำห้วยแสเลา บ.แสนคำลือ</t>
  </si>
  <si>
    <t>ก่อสร้างอาคารคัดบรรจุ โครงการหลวงแม่ลาน้</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ก่อสร้างระบบน้ำบาดาลขนาดกลาง หมู่บ้านหมอกจำแป่หมู่ที่ 1 ตำบลหมอกจำแป่อำเภอเมืองแม่ฮ่องสอนจังหวัดแม่ฮ่องสอน</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ก่อสร้างเขื่อนป้องกันตลิ่งลำน้ำแม่ยวม บ้านแม่สวด หมู่ที่ 1ตำบลแม่สวด อำเภอสบเมยจังหวัดแม่ฮ่องสอน ความยาว 660ม.</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เครื่องอัดกาบหมากติดตั้งแม่พิมพ์แบบจานหลุม 2 หลุม</t>
  </si>
  <si>
    <t>เครื่องอัดกาบหมากติดตั้งแม่พิมพ์แบบจาน</t>
  </si>
  <si>
    <t>แม่พิมพ์ถ้วยทรงหกเหลี่ยม</t>
  </si>
  <si>
    <t>แม่พิมพ์ถ้วยทรงสี่เหลี่ยม</t>
  </si>
  <si>
    <t>แม่พิมพ์ชุด มีด ช้อน ส้อม</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23429004</t>
  </si>
  <si>
    <t>ปรับปรุงบูรณะทางหลวงหมายเลข 1263 ตอน ขุน</t>
  </si>
  <si>
    <t>7015239024429002</t>
  </si>
  <si>
    <t>ซ่อมทางผิวแอลฟัลต์ ในทางหลวงหมายเลข 1266</t>
  </si>
  <si>
    <t>องค์การบริหารส่วนจังหวัดแม่ฮ่องสอน Total</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โครงการพัฒนาและปรับปรุงอาคารสถานที่และสิ่งอำนวยความสะดวกของ สป. (รวท.อท.ศอพท.)</t>
  </si>
  <si>
    <t>ปรับปรุงรถโดยสารปรับอากาศ ขนาด 25 ที่นั่ง โรงเรียนกีฬาจังหวัดนครสวรรค์</t>
  </si>
  <si>
    <t>ปรับปรุงรถโดยสารปรับอากาศ ขนาด 39 ที่นั่ง</t>
  </si>
  <si>
    <t>ปรับปรุงป้ายและภูมิทัศน์หน้าโรงเรียนกีฬาจังหวัดนครสวรรค์ ตำบลบึงเสนาท</t>
  </si>
  <si>
    <t>ปรับปรุงฝายชั่วคราวกั้นแม่น้ำปิงหัวงานที่ 1 ตำบลเขาดิน อำเภอเก้าเลี้ยว จังหวัดนครสวรรค์</t>
  </si>
  <si>
    <t>แก้มลิงสระเศรษฐีใต้ บ้านสระเศรษฐี ตำบลน้ำทรง อำเภอพยุหคีรีจังหวัดนครสวรรค์</t>
  </si>
  <si>
    <t>ฝายหัวงานและอาคารประกอบโครงการฝายบ้านวังจิก จังหวัดพิจิตร</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ฝายคลองซับมะนาว พื้นที่รับประโยชน์ 200 ไร่ ตำบลแม่เล่ย์อำเภอแม่วงก์ จังหวัดนครสวรรค์</t>
  </si>
  <si>
    <t>แก้มลิงบึงระหารน้ำใส พร้อมอาคารประกอบ อำเภอโกรกพระจังหวัดนครสวรรค์</t>
  </si>
  <si>
    <t>แก้มลิงบึงบอระเพ็ด ปริมาณดินขุด 2.1 ล้าน ลบ.ม. ตำบลแควใหญ่ อำเภอเมืองนครสวรรค์จังหวัดนครสวรรค์</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ระบบระบายน้ำคลองโกรกพระพร้อมอาคารประกอบ ตำบลโกรกพระ อำเภอโกรกพระจังหวัดนครสวรรค์</t>
  </si>
  <si>
    <t>โครงการเพิ่มประสิทธิภาพการระบายคลองน้ำไหล ระยะที่ 2(YN3) จังหวัดอุตรดิตถ์</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ปรับปรุงบ้านพักข้าราชการ สำนักงานเกษตรอำเภอโกรกพระ ตำบลโกรกพระอำเภอโกรกพระ จังหวัดนครสวรรค์</t>
  </si>
  <si>
    <t>ชุดประชุมทางไกลออนไลน์ จำนวน 1 ชุด</t>
  </si>
  <si>
    <t>ค่าปรับปรุงงานอำนวยความปลอดภัยแขวงทางหลวงนครสวรรค์ที่ 1 จ.นครสวรรค์</t>
  </si>
  <si>
    <t>ค่าปรับปรุงงานอำนวยความปลอดภัยแขวงทางหลวงนครสวรรค์ที่ 2 (ตากฟ้า) จ.นครสวรรค์</t>
  </si>
  <si>
    <t>งานบำรุงพิเศษและบูรณะ ทางหลวงหมายเลข 1182 ตอนแยกนวมินทร์ - หาดเสลา จ.นครสวรรค์</t>
  </si>
  <si>
    <t>สะพานข้ามแม่น้ำน่าน อ.บางมูลนาก จ.พิจิตร</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ขยายความกว้างสะพาน ถนนสายกพ.1005 แยกทางหลวงหมายเลข 1 - บ้านมอสมบูรณ์ อ.เมือง จ.กำแพงเพชร</t>
  </si>
  <si>
    <t>ขยายความกว้างสะพาน ถนนสายอน.4003 แยกทางหลวงหมายเลข 3013 - บ้านประดู่ยืนอ.ทัพทัน, ลานสัก จ.อุทัยธานี</t>
  </si>
  <si>
    <t>ปรับปรุงอาคารและสิ่งก่อสร้างประกอบ หมวดบำรุงทางหลวงชนบทนครสวรรค์ แขวงทางหลวงชนบทนครสวรรค์</t>
  </si>
  <si>
    <t>ก่อสร้างอาคารวิเคราะห์วิจัยและทดสอบ แขวงทางหลวงชนบทนครสวรรค์</t>
  </si>
  <si>
    <t>ก่อสร้างอาคารสำนักงาน แขวงทางหลวงชนบทนครสวรรค์</t>
  </si>
  <si>
    <t>งานบำรุงถนนสาย นว.4022 แยกทาหลวงหมายเลข 3005 - บ้านศาลาแดงอ.โกรกพระ จ.นครสวรรค์ 1 แห่ง</t>
  </si>
  <si>
    <t>งานบำรุงสาย นว.030 สะพานท่าซุด - วังยาง  ต.ตะเคียนเลื่อน บางประมุงอ.เมือง, โกรกพระ จ.นครสวรรค์ 1 แห่ง</t>
  </si>
  <si>
    <t>งานบำรุงถนนสาย นว.4020 แยกทางหลวงหมายเลข 3004 - บ้านสำโรงชัยอ.ไพศาลี จ.นครสวรรค์ 1 แห่ง</t>
  </si>
  <si>
    <t>งานบำรุงถนนสาย นว.2057 แยกทางหลวงหมายเลข 11 - บ้านโคกเดื่ออ.ท่าตะโก จ.นครสวรรค์ 1 แห่ง</t>
  </si>
  <si>
    <t>งานบำรุงถนนสาย นว.2032 แยกทางหลวงหมายเลข 11 - บ้านโคกสะอาดอ.หนองบัว จ.นครสวรรค์ 1 แห่ง</t>
  </si>
  <si>
    <t>งานบำรุงถนนสาย นว.4117 แยกทางหลวงหมายเลข 3420 - บ้านซับตะเคียนอ.ไพศาลี จ.นครสวรรค์ 1 แห่ง</t>
  </si>
  <si>
    <t>งานบำรุงถนนสาย พจ.5044เชื่อมถนนเทศบาลตำบลโพทะเล- บ้านหนองขอน อ.โพทะเล จ.พิจิตร</t>
  </si>
  <si>
    <t>ค่าใช้จ่ายในการพัฒนาแหล่งเรียนรู้หุบป่าตาด เขตห้ามล่าสัตว์ป่าถ้ำประทุน ตำบลทุ่งนางามอำเภอลานสัก จังหวัดอุทัยธานี</t>
  </si>
  <si>
    <t>ค่าใช้จ่ายการพัฒนาแหล่งท่องเที่ยว (ภาคเหนือ) วนอุทยานถ้ำเขาวง ตำบลบ้านไร่อำเภอบ้านไร่ จังหวัดอุทัยธานี</t>
  </si>
  <si>
    <t>ค่าใช้จ่ายในการพัฒนาแหล่งเรียนรู้เขาปลาร้า เขตห้ามล่าสัตว์ป่าถ้ำประทุน ตำบลทุ่งนางามอำเภอลานสัก จังหวัดอุทัยธานี</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ค่าปรับปรุง/เปลี่ยนแปลงหลังคาอาคารศดธ.นว</t>
  </si>
  <si>
    <t>ค่าก่อสร้างบ้านพักผู้ว่าราชการจังหวัดนครสวรรค์ ตำบลนครสวรรค์ตก อำเภอเมืองนครสวรรค์ จังหวัดนครสวรรค์</t>
  </si>
  <si>
    <t>ค่าปรับปรุงซ่อมแซมห้องน้ำชายและหญิงอาคาร</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ค่าก่อสร้างบ้านพักข้าราชการระดับ 9 อำเภอตากฟ้า จังหวัดนครสวรรค์</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ก่อสร้างถนนคอนกรีตเสริมเหล็ก สายนานายเสมา เรืองศรีจันทร์ - สะพาน หมู่ที่</t>
  </si>
  <si>
    <t>ก่อสร้างถนนคอนกรีตเสริมเหล็ก สายจากแยกบ้านเนินใหม่ - ลานตาก หมู่ที่ 5บ้</t>
  </si>
  <si>
    <t>ก่อสร้างถนนคอนกรีตเสริมเหล็ก รหัสทางหลวงท้องถิ่น นว.ถ.075 # 028 สายบ้านห</t>
  </si>
  <si>
    <t>ก่อสร้างถนนคอนกรีตเสริมเหล็ก รหัสทางหลวงท้องถิ่น นว.ถ.075 - 021 สายบ้านบ</t>
  </si>
  <si>
    <t>ก่อสร้างถนนคอนกรีตเสริมเหล็ก หมู่ที่ 5 บ้านทุ่งแฝก ตำบลปางสวรรค์ ขนาดกว้</t>
  </si>
  <si>
    <t>ก่อสร้างถนนคอนกรีตเสริมเหล็ก บ้านคลองค่าย เส้นที่ 1 หมู่ที่ 13 ตำบลแม่เป</t>
  </si>
  <si>
    <t>ก่อสร้างถนนคอนกรีตเสริมเหล็ก รหัสทางหลวงท้องถิ่น นว.ถ 94 - 011 สายบ้านถั</t>
  </si>
  <si>
    <t>ก่อสร้างถนนคอนกรีตเสริมเหล็ก เส้นสามแยกปากดง จากบ้านนายดอกไม้หิริโอ ถึงบ</t>
  </si>
  <si>
    <t>ก่อสร้างถนนคอนกรีตเสริมเหล็ก สายบ้านนายประหยัด ฤทธิ์เต็ม เชื่อมต่อกลุ่มห</t>
  </si>
  <si>
    <t>ก่อสร้างถนนคอนกรีตเสริมเหล็ก สายบ้านคลองสำราญ - บ้านเปราะ หมู่ที่ 4 บ้าน</t>
  </si>
  <si>
    <t>ก่อสร้างถนนคอนกรีตเสริมเหล็กภายในหมู่บ้าน สายบ้านวังทับเกวียน - บ้านนาเห</t>
  </si>
  <si>
    <t>ก่อสร้างถนนคอนกรีตเสริมเหล็กภายในหมู่บ้าน สายวัดชุมมะนาว - บ้านลานตะแบก</t>
  </si>
  <si>
    <t>ลงหินคลุกถนน สายหนองกระทิง (ต่อจากของเก่า) หมู่ที่ 8 ตำบลดอนคา ลงหินคลุก</t>
  </si>
  <si>
    <t>"ปรับปรุงถนนลงหินคลุกพร้อมปรับเกลี่ย สายคันคลองห้วยเขว้า - สายตาเณรหมู่"</t>
  </si>
  <si>
    <t>ก่อสร้างถนนคอนกรีตเสริมเหล็ก ซอยเสียงสวัสดิ์ หมู่ที่ 5 บ้านตาลิน ตำบลหนอ</t>
  </si>
  <si>
    <t>ก่อสร้างถนนคอนกรีตเสริมเหล็กซอยศรีสมบัติ หมู่ที่ 15 บ้านคลองลาน ตำบลหนอง</t>
  </si>
  <si>
    <t>ก่อสร้างถนนคอนกรีตเสริมเหล็ก หมู่ที่ 14 ถนนสายหนองมะกอก ตำบลหนองบัว ขนาด</t>
  </si>
  <si>
    <t>ก่อสร้างถนนคอนกรีตเสริมเหล็ก รหัสสายทาง นว.ถ.126-01 หมู่ที่ 6 บ้านเทวฤทธ</t>
  </si>
  <si>
    <t>ก่อสร้างถนนคอนกรีตเสริมเหล็ก ภายในหมู่บ้าน หมู่ที่ 12 บ้านสอนจันทร์ จากบ</t>
  </si>
  <si>
    <t>ปรับปรุงและขยายผิวจราจร ถนนวงค์มหาพรหม หมู่ที่ 9 ตำบลพยุหะ กว้าง 4.50 เม</t>
  </si>
  <si>
    <t>ซ่อมสร้างถนนแอสฟัลท์ติกคอนกรีต รหัสทางหลวงท้องถิ่น นว.ถ.117-05 หมู่ที่ 1</t>
  </si>
  <si>
    <t>ซ่อมสร้างถนนแอสฟัลท์ติกคอนกรีต รหัสทางหลวงท้องถิ่น นว.ถ.117-02 หมู่ที่ 2</t>
  </si>
  <si>
    <t>ซ่อมสร้างถนนแอสฟัลท์ติกคอนกรีต รหัสทางหลวงท้องถิ่น นว.ถ.117-04 หมู่ที่ 1</t>
  </si>
  <si>
    <t>ก่อสร้างถนนคอนกรีตเสริมเหล็ก รหัสทางหลวงท้องถิ่น นว.ถ.26-045 สายจำนงค์พั</t>
  </si>
  <si>
    <t>ก่อสร้างถนนคอนกรีตเสริมเหล็ก สายดอนมะขามป้อม หมู่ที่ 8 บ้านหนองโรง ตำบลห</t>
  </si>
  <si>
    <t>ก่อสร้างถนนคอนกรีตเสริมเหล็ก สายบ้านหนองเบน-บ้านบ่อพยอม หมู่ที่ 7 บ้านหน</t>
  </si>
  <si>
    <t>ก่อสร้างถนนคอนกรีตเสริมเหล็ก สายหลังบ้านผู้ใหญ่สุชาติ เทพรักษ์ หมู่ที่ 3</t>
  </si>
  <si>
    <t>ก่อสร้างถนนคอนกรีตเสริมเหล็ก รหัสทางหลวงท้องถิ่น นว. ถ.78 -009 สายวงแหวน</t>
  </si>
  <si>
    <t>ปรับปรุงซ่อมแซมถนนหินคลุกเป็นถนนผิวทางคอนกรีตเสริมเหล็ก รหัสทางหลวงท้องถ</t>
  </si>
  <si>
    <t>ก่อสร้างถนนคอนกรีตเสริมเหล็ก สายบ้านนางมณีการ - บ้านนายสำเร็จ หมู่ที่ 12</t>
  </si>
  <si>
    <t>ก่อสร้างถนนคอนกรีตเสริมเหล็ก รหัสทางหลวงท้องถิ่น นว.ถ.69-005 สายบ้านคลอง</t>
  </si>
  <si>
    <t>ก่อสร้างถนนคอนกรีตเสริมเหล็ก รหัสทางหลวงท้องถิ่น นว.ถ. 83-00 บ้านโคกสลุด</t>
  </si>
  <si>
    <t>ก่อสร้างถนนคอนกรีตเสริมเหล็ก จากบ้านนางชั้น พันธุ์รัตน์ หมู่ที่ 3 - บ้าน</t>
  </si>
  <si>
    <t>ก่อสร้างถนนคอนกรีตเสริมเหล็ก สายบ้านนายแทน ใยบัว หมู่ที่ 2 ตำบลนากลาง กว</t>
  </si>
  <si>
    <t>ก่อสร้างถนนคอนกรีตเสริมเหล็ก สายกลุ่มบ้านนายวงค์ศักย์ สมรอด หมู่ที่ 3 ตำ</t>
  </si>
  <si>
    <t>ก่อสร้างถนนคอนกรีตเสริมเหล็ก สายทางเข้าลำธารตะแบก หมู่ที่ 6 ตำบลนากลาง ก</t>
  </si>
  <si>
    <t>ก่อสร้างถนนคอนกรีตเสริมเหล็ก สายศาลากลางบ้าน หมู่ที่ 7  ตำบลนากลาง กว้าง</t>
  </si>
  <si>
    <t>ก่อสร้างถนนคอนกรีตเสริมเหล็ก สายบ้านนายประจบ หมู่ที่ 10  ตำบลนากลาง กว้า</t>
  </si>
  <si>
    <t>ปรับปรุงซ่อมสร้างผิวทางหินคลุกเป็นถนนคอนกรีตเสริมเหล็ก รหัสทางหลวงท้องถิ</t>
  </si>
  <si>
    <t>ปรับปรุงซ่อมสร้างผิวทางลาดยางแอสฟัลท์ติกเป็นถนนคอนกรีตเสริมเหล็ก รหัสทาง</t>
  </si>
  <si>
    <t>ปรับปรุงงผิวทางหินคลุกเป็นคอนกรีตเสริมเหล็ก รหัสทางหลวงท้องถิ่น นว.ถ.143</t>
  </si>
  <si>
    <t>ก่อสร้างถนนคอนกรีตเสริมเหล็ก รหัสทางหลวงท้องถิ่น นว.ถ.76-016 สายหลังโรงเ</t>
  </si>
  <si>
    <t>ก่อสร้างถนนคอนกรีตเสริมเหล็ก รหัสทางหลวงท้องถิ่น นว.ถ.76-015 ถนนซอยวาสนา</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ปรับปรุงซ่อมแซมระบบประปาเทศบาลตำบลบางประมุง แบบผิวดินขนาดใหญ่ หมู่ที่ 4</t>
  </si>
  <si>
    <t>ปรับปรุงซ่อมแซมระบบประปาเทศบาลตำบล บางประมุง แบบผิวดินขนาดใหญ่ หมู่ที่ 4</t>
  </si>
  <si>
    <t>ปรับปรุงและซ่อมแซมระบบท่อส่งน้ำประปา หมู่ที่ 13 บ้านพุม่วงเทศบาลตำบลบางประมุง อำเภอโกรกพระ จังหวัดนครสวรรค์</t>
  </si>
  <si>
    <t>เครื่องผลิตน้ำประปาที่มีถาดเติมอากาศแบบน้ำหมุนวนและระบบล้างย้อนสารกรองอั</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ก่อสร้างถนนคอนกรีตเสริมเหล็กหมู่ที่ 2 ตำบลหนองกระโดน อำเภอเมืองนครสวรรค์ จังหวัดนครสวรรค์</t>
  </si>
  <si>
    <t>ก่อสร้างถนนคอนกรีตเสริมเหล็กหมู่ที่ 1 ตำบลหนองกระโดน อำเภอเมืองนครสวรรค์ จังหวัดนครสวรรค์</t>
  </si>
  <si>
    <t>ก่อสร้างถนนคอนกรีตเสริมเหล็กหมู่ที่ 16 บ้านหนองกระทุ่มตำบลหนองกรด อำเภอเมืองนครสวรรค์ จังหวัดนครสวรรค์</t>
  </si>
  <si>
    <t>ก่อสร้างถนนคอนกรีตเสริมเหล็กหมู่ที่ 2 ถึง หมู่ที่ 7 ตำบลบางม่วง อำเภอเมืองนครสวรรค์จังหวัดนครสวรรค์</t>
  </si>
  <si>
    <t>ก่อสร้างถนนคอนกรีตเสริมเหล็กหมู่ที่ 3 - หมู่ที่ 10 ตำบลบ้านแก่ง อำเภอเมือง จังหวัดนครสวรรค์</t>
  </si>
  <si>
    <t>ก่อสร้างถนนคอนกรีตเสริมเหล็กหมู่ที่ 2 ตำบลบ้านแก่ง อำเภอเมือง จังหวัดนครสวรรค์</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ก่อสร้างถนนคอนกรีตเสริมเหล็กหมู่ที่ 9 ตำบลพระนอน อำเภอเมืองนครสวรรค์ จังหวัดนครสวรรค์</t>
  </si>
  <si>
    <t>ก่อสร้างถนนคอนกรีตเสริมเหล็กหมู่ที่ 2 บ้านตาลสองยอด ตำบลเกรียงไกร อำเภอเมืองนครสวรรค์จังหวัดนครสวรรค์</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ก่อสร้างถนนคอนกรีตเสริมเหล็กหมู่ที่ 2 ถึงหมู่ที่ 4 ตำบลบางพระหลวง อำเภอเมืองนครสวรรค์จังหวัดนครสวรรค์</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ก่อสร้างถนนคอนกรีตเสริมเหล็กหมู่ที่ 1 ไปหมู่ที่ 3 ตำบลกลางแดด อำเภอเมืองนครสวรรค์จังหวัดนครสวรรค์</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ก่อสร้างถนนคอนกรีตเสริมเหล็กหมู่ที่ 7 ตำบลเนินศาลา อำเภอโกรกพระ จังหวัดนครสวรรค์</t>
  </si>
  <si>
    <t>ก่อสร้างถนนคอนกรีตเสริมเหล็กรหัสสายทาง นว.ถ.5 - 0042 หมู่ที่ 7 ตำบลบางประมุง อำเภอโกรกพระ จังหวัดนครสวรรค์</t>
  </si>
  <si>
    <t>ก่อสร้างถนนคอนกรีตเสริมเหล็กสายหมู่บ้าน หมู่ที่ 1 ตำบลศาลาแดง อำเภอโกรกพระ จังหวัดนครสวรรค์</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ก่อสร้างระบบประปาหมู่บ้านแบบบาดาล หมู่ที่ 14 ตำบลพระนอนอำเภอเมือง จังหวัดนครสวรรค์</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ซ่อมแซมถนนลาดยาง หมู่ที่ 4 สายหนองหลุม ตำบลย่านมัทรี อำเภอพยุหะคีรี จังหวัดนครสวรรค์</t>
  </si>
  <si>
    <t>ก่อสร้างถนนคอนกรีตภายในหมู่บ้านหนองแก่งพัฒนา หมู่ที่7 ตำบลนครสวรรค์ออก อำเภอเมืองนครสวรรค์ จังหวัดนครสวรรค์</t>
  </si>
  <si>
    <t>ซ่อมแซมประปาหมู่บ้าน หมู่ที่ 4 บ้านดงชะพลู ตำบลบางมะฝ่ออำเภอโกรกพระ จังหวัดนครสวรรค์</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ก่อสร้างถนนคอนกรีตเสริมเหล็กหมู่ที่ 8 บ้านทรายทอง ตำบลบึงปลาทู อำเภอบรรพตพิสัย จังหวัดนครสวรรค์</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ก่อสร้างถนนคอนกรีตเสริมเหล็กสายเนินไพร หมู่ที่ 8 บ้านคลองวิไล ตำบลตาสัง อำเภอบรรพตพิสัย จังหวัดนครสวรรค์</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ก่อสร้างถนนคอนกรีตเสริมเหล็กหมู่ที่ 4 และ หมู่ที่ 6 ตำบลเจริญผล อำเภอบรรพตพิสัยจังหวัดนครสวรรค์</t>
  </si>
  <si>
    <t>ก่อสร้างถนนคอมกรีตเสริมเหล็กหมู่ที่ 5 ตำบลหนองเต่า อำเภอเก้าเลี้ยว</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ก่อสร้างถนนคอนกรีตเสริมเหล็กหมู่ที่ 5 บ้านหนองมล ถึงหมู่ที่ 7 บ้านเนินทอง ตำบลทับกฤชอำเภอชุมแสง จังหวัดนครสวรรค์</t>
  </si>
  <si>
    <t>ก่อสร้างประตูน้ำ เปิด - ปิดบริเวณ รพ.สต.หนองโก หมู่ที่ 1ตำบลหนองกระเจา อำเภอชุมแสงจังหวัดนครสวรรค์</t>
  </si>
  <si>
    <t>ก่อสร้างประตูน้ำ เปิด - ปิดบริเวณหมู่ที่ 2 ตำบลหนองกระเจา อำเภอชุมแสง จังหวัดนครสวรร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ก่อสร้างถนนคอนกรีตเสริมเหล็กหมู่ที่ 7 บ้านวัด ตำบลวังซ่านอำเภอแม่วงก์ จังหวัดนครสวรรค์</t>
  </si>
  <si>
    <t>ก่อสร้างถนนคอนกรีตเสริมเหล็กบ้านปางสัก เส้นที่ 5 หมู่ที่12 ตำบลแม่เปิน อำเภอแม่เปินจังหวัดนครสวรรค์</t>
  </si>
  <si>
    <t>ก่อสร้างถนนคอนกรีตเสริมเหล็กหมู่ที่ 10 บ้านด่านพัฒนา -หมู่ที่ 15 บ้านเนินสว่าง ตำบลเขาชนกัน อำเภอแม่วงก์ จังหวัดนครสวรรค์</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ก่อสร้างถนนคอนกรีตเสริมเหล็กซอย 2 หมู่ที่ 4 บ้านห้วยน้อยตำบลหนองบัว อำเภอหนองบัวจังหวัดนครสวรรค์</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ก่อสร้างถนนคอนกรีตเสริมเหล็กสายทางหมู่ที่ 4 - หมู่ที่ 6ตำบลห้วยใหญ่ อำเภอหนองบัวจังหวัดนครสวรรค์</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ปรับปรุงถนนคอนกรีตเสริมเหล็กหมู่ที่ 1 ตำบลสายลำโพง อำเภอท่าตะโก จังหวัดนครสวรรค์</t>
  </si>
  <si>
    <t>ก่อสร้างถนนคอนกรีตเสริมเหล็กหมู่ที่ 2 ตำบลสายลำโพง อำเภอท่าตะโก จังหวัดนครสวรรค์</t>
  </si>
  <si>
    <t>ก่อสร้างถนนคอนกรีตเสริมเหล็กสายหนองสนวน หมู่ที่ 10 , 17 ,15 ตำบลดอนคา อำเภอท่าตะโกจังหวัดนครสวรรค์</t>
  </si>
  <si>
    <t>ก่อสร้างถนนคอนกรีตเสริมเหล็กหมู่ที่ 7 ตำบลท่าตะโก อำเภอท่าตะโก จังหวัดนครสวรรค์</t>
  </si>
  <si>
    <t>ก่อสร้างถนนคอนกรีตเสริมเหล็กหมู่ที่ 1 ตำบลวังข่อยเชื่อมต่อหมู่ที่ 1 ตำบลไพศาลีอำเภอไพศาลี จังหวัดนครสวรรค์</t>
  </si>
  <si>
    <t>ก่อสร้างถนนคอนกรีตเสริมเหล็กสายซับมะเขือ หมู่ที่ 11 ตำบลอุดมธัญญา อำเภอตากฟ้า จังหวัดนครสวรรค์</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ก่อสร้างถนนลาดยางผิวเคพซีลหมู่ที่ 8 - หมู่ที่ 3 ตำบลหนองพิกุล อำเภอตากฟ้า จังหวัดนครสวรรค์</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ครุภัณฑ์สำหรับห้องวิทยาศาสตร์(เลือกรายการ) โรงเรียนบ้านลำพยนต์ ตำบลลำพยนต์ อำเภอตากฟ้า จังหวัดนครสวรรค์</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ครุภัณฑ์สำหรับงานไฟฟ้า (เลือกรายการ) โรงเรียนห้วยน้ำหอมวิทยาคาร ตำบลชุมตาบง อำเภอชุมตาบง จังหวัดนครสวรรค์</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อุปกรณ์วิชางานเกษตร แบบ 3(เลือกรายการ) โรงเรียนห้วยน้ำหอมวิทยาคาร ตำบลชุมตาบงอำเภอชุมตาบง จังหวัดนครสวรรค์</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ครุภัณฑ์สำหรับงานช่างยนต์(เลือกรายการ) โรงเรียนหนองบัวตำบลหนองบัว อำเภอหนองบัวจังหวัดนครสวรรค์</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โต๊ะเก้าอี้นักเรียน ระดับก่อนประถมศึกษา โรงเรียนราษฎร์ร่วมสามัคคี ตำบลบึงปลาทู อำเภอบรรพตพิสัย จังหวัดนครสวรรค์</t>
  </si>
  <si>
    <t>ครุภัณฑ์สำหรับห้องปฏิบัติการคณิตศาสตร์ (เลือกรายการ)โรงเรียนบ้านหินดาด ตำบลแม่เล่ย์อำเภอแม่วงก์ จังหวัดนครสวรรค์</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โต๊ะเก้าอี้นักเรียน ระดับก่อนประถมศึกษา โรงเรียนบ้านดอนจังหัน ตำบลเนินขี้เหล็ก อำเภอลาดยาว จังหวัดนครสวรรค์</t>
  </si>
  <si>
    <t>ครุภัณฑ์สำหรับห้องปฏิบัติการคณิตศาสตร์ (เลือกรายการ)โรงเรียนหนองบัว ตำบลหนองบัวอำเภอหนองบัว จังหวัดนครสวรรค์</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โต๊ะเก้าอี้นักเรียน ระดับประถมศึกษา โรงเรียนบ้านหนองจิกรี ตำบลสร้อยละคร อำเภอลาดยาว จังหวัดนครสวรรค์</t>
  </si>
  <si>
    <t>อุปกรณ์พัฒนาทักษะคิดวิเคราะห์ระดับประถมศึกษา โรงเรียนบ้านเขาน้อย ตำบลท่าตะโก อำเภอท่าตะโก จังหวัดนครสวรรค์</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ครุภัณฑ์สำหรับห้องสมุด แบบ 2(เลือกรายการ) โรงเรียนราษฎร์ร่วมสามัคคี ตำบลบึงปลาทูอำเภอบรรพตพิสัย จังหวัดนครสวรรค์</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ครุภัณฑ์สำหรับห้องสมุด แบบ 2(เลือกรายการ) โรงเรียนวัดมาบมะขาม ตำบลเจริญผล อำเภอบรรพตพิสัย จังหวัดนครสวรรค์</t>
  </si>
  <si>
    <t>อุปกรณ์วิชางานเกษตร แบบ 1(เลือกรายการ) โรงเรียนชุมชนบ้านดอนโม่ ตำบลสระแก้วอำเภอลาดยาว จังหวัดนครสวรรค์</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อุปกรณ์วิชางานเกษตร แบบ 2(เลือกรายการ) โรงเรียนบ้านปางสวรรค์ ตำบลปางสวรรค์ อำเภอชุมตาบง จังหวัดนครสวรรค์</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ครุภัณฑ์สำหรับห้องสมุด แบบ 1(เลือกรายการ) โรงเรียนวัดหนองหม้อ ตำบลหนองหม้อ อำเภอตาคลี จังหวัดนครสวรรค์</t>
  </si>
  <si>
    <t>ครุภัณฑ์สำหรับห้องปฏิบัติการคณิตศาสตร์ (เลือกรายการ)โรงเรียนวังวิทยา ตำบลพนมรอกอำเภอท่าตะโก จังหวัดนครสวรรค์</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ครุภัณฑ์สำหรับงานไม้ (เลือกรายการ) โรงเรียนหนองบัว ตำบลหนองบัว อำเภอหนองบัว จังหวัดนครสวรรค์</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ครุภัณฑ์สำหรับห้องวิทยาศาสตร์(เลือกรายการ) โรงเรียนไพศาลีพิทยา ตำบลไพศาลี อำเภอไพศาลี จังหวัดนครสวรรค์</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บ้านพักครู 8 ครอบครัว โรงเรียนตาคลีประชาสรรค์ ตำบลตาคลีอำเภอตาคลี จังหวัดนครสวรรค์</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โรงอาหารขนาดเล็ก 260 ที่นั่งโรงเรียนบ้านทุ่งนาวิทยา ตำบลเขาบางแกรก อำเภอหนองฉางจังหวัดอุทัยธานี</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อาคารเรียน 212 ล./57-กโรงเรียนแม่วงก์พิทยาคม ตำบลแม่วงก์ อำเภอแม่วงก์ จังหวัดนครสวรรค์</t>
  </si>
  <si>
    <t>อาคารเรียน 212 ล./57-กโรงเรียนอนุบาลลาดยาว ตำบลลาดยาว อำเภอลาดยาว จังหวัดนครสวรรค์</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โต๊ะเก้าอี้นักเรียน ระดับประถมศึกษา โรงเรียนบ้านวังสำราญ ตำบลวังม้า อำเภอลาดยาว จังหวัดนครสวรรค์</t>
  </si>
  <si>
    <t>โต๊ะเก้าอี้นักเรียน ระดับประถมศึกษา โรงเรียนบ้านตะเคียนงาม ตำบลวังซ่าน อำเภอแม่วงก์ จังหวัดนครสวรรค์</t>
  </si>
  <si>
    <t>โต๊ะเก้าอี้นักเรียน ระดับประถมศึกษา โรงเรียนบ้านยุบใหญ่ ตำบลแม่เลย์ อำเภอแม่วงก์จังหวัดนครสวรรค์</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ตู้ลำโพงเคลื่อนที่ โรงเรียนอนุบาลแม่วงก์ (บ้านมฤคทายวัน)ตำบลแม่เล่ย์ อำเภอแม่วงก์จังหวัดนครสวรรค์</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โต๊ะเก้าอี้นักเรียน ระดับประถมศึกษา โรงเรียนบ้านห้วยน้ำพุประชาพัฒนา ตำบลวังข่อยอำเภอไพศาลี จังหวัดนครสวรรค์</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อุปกรณ์วิชางานเกษตร แบบ 2(เลือกรายการ) โรงเรียนบ้านตะแบกงาม ตำบลวังซ่าน อำเภอแม่วงก์ จังหวัดนครสวรรค์</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โต๊ะเก้าอี้นักเรียน ระดับมัธยมศึกษา โรงเรียนบ้านคลองสมบูรณ์ ตำบลแม่เปิน อำเภอแม่เปิน จังหวัดนครสวรรค์</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อุปกรณ์วิชางานเกษตร แบบ 1(เลือกรายการ) โรงเรียนวัดศรีกัลยานุสรณ์ ตำบลวังซ่าน อำเภอแม่วงก์ จังหวัดนครสวรรค์</t>
  </si>
  <si>
    <t>อุปกรณ์วิชางานเกษตร แบบ 2(เลือกรายการ) โรงเรียนบ้านวังหิน ตำบลห้วยน้ำหอม อำเภอลาดยาว จังหวัดนครสวรรค์</t>
  </si>
  <si>
    <t>อุปกรณ์วิชางานเกษตร แบบ 1(เลือกรายการ) โรงเรียนบ้านยอดห้วยแก้ว ตำบลแม่เล่ย์ อำเภอแม่วงก์ จังหวัดนครสวรรค์</t>
  </si>
  <si>
    <t>อุปกรณ์วิชางานเกษตร แบบ 1(เลือกรายการ) โรงเรียนบ้านหนองนมวัว ตำบลหนองนมวัวอำเภอลาดยาว จังหวัดนครสวรรค์</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อุปกรณ์วิชางานเกษตร แบบ 1(เลือกรายการ) โรงเรียนบ้านวังสำราญ ตำบลวังม้า อำเภอลาดยาว จังหวัดนครสวรรค์</t>
  </si>
  <si>
    <t>อุปกรณ์วิชางานเกษตร แบบ 1(เลือกรายการ) โรงเรียนวัดใหม่สามัคคี ตำบลศาลเจ้าไก่ต่ออำเภอลาดยาว จังหวัดนครสวรรค์</t>
  </si>
  <si>
    <t>อุปกรณ์วิชางานเกษตร แบบ 1(เลือกรายการ) โรงเรียนบ้านหนองไม้ ตำบลแม่เล่ย์ อำเภอแม่วงก์ จังหวัดนครสวรรค์</t>
  </si>
  <si>
    <t>อุปกรณ์วิชางานเกษตร แบบ 1(เลือกรายการ) โรงเรียนบ้านวังยิ้มแย้ม ตำบลหนองยาว อำเภอลาดยาว จังหวัดนครสวรรค์</t>
  </si>
  <si>
    <t>อุปกรณ์วิชางานเกษตร แบบ 1(เลือกรายการ) โรงเรียนบ้านหนองเสือ ตำบลหนองกรดอำเภอบรรพตพิสัย จังหวัดนครสวรรค์</t>
  </si>
  <si>
    <t>โต๊ะพับอเนกประสงค์ โรงเรียนบ้านยอดห้วยแก้ว สาขาปางข้าวสาร ตำบลแม่เลย์ อำเภอแม่วงก์ จังหวัดนครสวรรค์</t>
  </si>
  <si>
    <t>โต๊ะพับอเนกประสงค์ โรงเรียนบ้านลานตะแบก ตำบลแม่วงก์อำเภอแม่วงก์ จังหวัดนครสวรรค์</t>
  </si>
  <si>
    <t>โต๊ะพับอเนกประสงค์ โรงเรียนบ้านวังยิ้มแย้ม ตำบลหนองยาวอำเภอลาดยาว จังหวัดนครสวรรค์</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โต๊ะเก้าอี้นักเรียน ระดับประถมศึกษา โรงเรียนบ้านใหม่(ราษฎร์บูรณะ) ตำบลหนองกรดอำเภอบรรพตพิสัย จังหวัดนครสวรรค์</t>
  </si>
  <si>
    <t>โต๊ะเก้าอี้นักเรียน ระดับประถมศึกษา โรงเรียนบ้านหนองไม้ ตำบลแม่เล่ย์ อำเภอแม่วงก์จังหวัดนครสวรรค์</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อุปกรณ์วิชางานเกษตร แบบ 2(เลือกรายการ) โรงเรียนบ้านคลองไทร ตำบลแม่เลย์ อำเภอแม่วงก์ จังหวัดนครสวรรค์</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บ้านพักครู 8 ครอบครัว โรงเรียนอนุบาลแม่วงก์ (บ้านมฤคทายวัน)ตำบลแม่เล่ย์ อำเภอแม่วงก์จังหวัดนครสวรรค์</t>
  </si>
  <si>
    <t>อาคารเรียน OBEC 104 ล./61โรงเรียนวัดคลองธรรม ตำบลหนองกรด อำเภอบรรพตพิสัยจังหวัดนครสวรรค์</t>
  </si>
  <si>
    <t>ผู้จบการศึกษาภาคบังคับ</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ครุภัณฑ์สำหรับห้องวิทยาศาสตร์(เลือกรายการ) โรงเรียนช่องแคพิทยาคม ตำบลช่องแค อำเภอตาคลี จังหวัดนครสวรรค์</t>
  </si>
  <si>
    <t>ครุภัณฑ์สำหรับโรงฝึกงาน (เลือกรายการ) โรงเรียนช่องแคพิทยาคม ตำบลช่องแค อำเภอตาคลีจังหวัดนครสวรรค์</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อุปกรณ์วิทยาศาสตร์ ม.ต้น แบบ2 (เลือกรายการ) โรงเรียนพนมรอกวิทยา ตำบลพนมรอก อำเภอท่าตะโก จังหวัดนครสวรรค์</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ครุภัณฑ์งานอาหารและโภชนาการ (เลือกรายการ)โรงเรียนวังหินวิทยาคม ตำบลวังหิน อำเภอบ้านไร่ จังหวัดอุทัยธานี</t>
  </si>
  <si>
    <t>ครุภัณฑ์สำหรับห้องวิทยาศาสตร์(เลือกรายการ) โรงเรียนวังหินวิทยาคม ตำบลวังหิน อำเภอบ้านไร่ จังหวัดอุทัยธานี</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สปช. 201/26 โรงเรียนหนองจอกประชานุสรณ์ ตำบลหนองจอกอำเภอบ้านไร่ จังหวัดอุทัยธานี</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บ้านพักครู 8 ครอบครัว โรงเรียนหนองกรดพิทยาคม ตำบลหนองกรด อำเภอบรรพตพิสัย จังหวัดนครสวรรค์</t>
  </si>
  <si>
    <t>อาคารเรียน 318ล./55-ก นอกเขตแผ่นดินไหว โรงเรียนไพศาลีพิทยา ตำบลไพศาลี อำเภอไพศาลี จังหวัดนครสวรรค์</t>
  </si>
  <si>
    <t>อาคารเรียน 318ล./55-ก นอกเขตแผ่นดินไหว โรงเรียนชุมแสงชนูทิศ ตำบลพิกุล อำเภอชุมแสง จังหวัดนครสวรรค์</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จัดสรรอุปกรณ์ DLTV ทดแทน ปี57 โรงเรียนบ้านดงมัน ตำบลจันเสน อำเภอตาคลี จังหวัดนครสวรรค์</t>
  </si>
  <si>
    <t>จัดสรรอุปกรณ์ DLTV ทดแทน ปี57 โรงเรียนบ้านห้วยหอม ตำบลห้วยหอม อำเภอตาคลี จังหวัดนครสวรรค์</t>
  </si>
  <si>
    <t>จัดสรรอุปกรณ์ DLTV ทดแทน ปี57 โรงเรียนบ้านลาด(ราษฎร์บำรุง) ตำบลหนองหลวง อำเภอท่าตะโก จังหวัดนครสวรรค์</t>
  </si>
  <si>
    <t>จัดสรรอุปกรณ์ DLTV ทดแทน ปี57 โรงเรียนบ้านรังงาม ตำบลทุ่งทอง อำเภอหนองบัว จังหวัดนครสวรรค์</t>
  </si>
  <si>
    <t>จัดสรรอุปกรณ์ DLTV ทดแทน ปี57 โรงเรียนบ้านหนองจิก ตำบลธารทหาร อำเภอหนองบัว จังหวัดนครสวรรค์</t>
  </si>
  <si>
    <t>จัดสรรอุปกรณ์ DLTV ทดแทน ปี57 โรงเรียนวัดวังแรต ตำบลหนองกลับ อำเภอหนองบัวจังหวัดนครสวรรค์</t>
  </si>
  <si>
    <t>จัดสรรอุปกรณ์ DLTV ทดแทน ปี57 โรงเรียนชุมชนบ้านชุมพลตำบลตากฟ้า อำเภอตากฟ้าจังหวัดนครสวรรค์</t>
  </si>
  <si>
    <t>จัดสรรอุปกรณ์ DLTV ทดแทน ปี57 โรงเรียนบ้านหนองปล้องโพชตำบลสายลำโพง อำเภอท่าตะโกจังหวัดนครสวรรค์</t>
  </si>
  <si>
    <t>จัดสรรอุปกรณ์ DLTV ทดแทน ปี57 โรงเรียนบ้านหนองเนิน ตำบลหัวถนน อำเภอท่าตะโก จังหวัดนครสวรรค์</t>
  </si>
  <si>
    <t>จัดสรรอุปกรณ์ DLTV ทดแทน ปี57 โรงเรียนวัดจันทร์ทอง ตำบลตาสัง อำเภอบรรพตพิสัย จังหวัดนครสวรรค์</t>
  </si>
  <si>
    <t>จัดสรรอุปกรณ์ DLTV ทดแทน ปี57 โรงเรียนบ้านซับสมบูรณ์ตำบลวังข่อย อำเภอไพศาลีจังหวัดนครสวรรค์</t>
  </si>
  <si>
    <t>จัดสรรอุปกรณ์ DLTV ทดแทน ปี57 โรงเรียนบ้านหนองชำนาญตำบลศาลเจ้าไก่ต่อ อำเภอลาดยาว จังหวัดนครสวรรค์</t>
  </si>
  <si>
    <t>จัดสรรอุปกรณ์ DLTV ทดแทน ปี57 โรงเรียนบ้านหนองกะเปาตำบลทุ่งทอง อำเภอหนองบัวจังหวัดนครสวรรค์</t>
  </si>
  <si>
    <t>จัดสรรอุปกรณ์ DLTV ทดแทน ปี57 โรงเรียนบ้านปางชัย ตำบลปางสวรรค์ อำเภอกิ่งอำเภอชุมตาบง จังหวัดนครสวรรค์</t>
  </si>
  <si>
    <t>จัดสรรอุปกรณ์ DLTV ทดแทน ปี57 โรงเรียนบ้านพุนกยูง ตำบลพุนกยูง อำเภอตากฟ้า จังหวัดนครสวรรค์</t>
  </si>
  <si>
    <t>จัดสรรอุปกรณ์ DLTV ทดแทน ปี57 โรงเรียนวัดหนองเบน ตำบลสายลำโพง อำเภอท่าตะโกจังหวัดนครสวรรค์</t>
  </si>
  <si>
    <t>จัดสรรอุปกรณ์ DLTV ทดแทน ปี57 โรงเรียนวัดท่าแรต ตำบลอ่างทอง อำเภอบรรพตพิสัยจังหวัดนครสวรรค์</t>
  </si>
  <si>
    <t>จัดสรรอุปกรณ์ DLTV ทดแทน ปี57 โรงเรียนบ้านทุ่งตัน ตำบลบ้านไร่ อำเภอลาดยาว จังหวัดนครสวรรค์</t>
  </si>
  <si>
    <t>จัดสรรอุปกรณ์ DLTV ทดแทน ปี57 โรงเรียนวัดหนองกระทุ่มตำบลลาดยาว อำเภอลาดยาวจังหวัดนครสวรรค์</t>
  </si>
  <si>
    <t>จัดสรรอุปกรณ์ DLTV ทดแทน ปี57 โรงเรียนบ้านท่าตะโก ตำบลศาลเจ้าไก่ต่อ อำเภอลาดยาวจังหวัดนครสวรรค์</t>
  </si>
  <si>
    <t>จัดสรรอุปกรณ์ DLTV ทดแทน ปี57 โรงเรียนวัดเวฬุวัน ตำบลวังบ่ออำเภอหนองบัว จังหวัดนครสวรรค์</t>
  </si>
  <si>
    <t>จัดสรรอุปกรณ์ DLTV ทดแทน ปี57 โรงเรียนบ้านวังทองประชานุกูล ตำบลโพธิ์ประสาท อำเภอไพศาลี จังหวัดนครสวรรค์</t>
  </si>
  <si>
    <t>จัดสรรอุปกรณ์ DLTV ทดแทน ปี57 โรงเรียนบ้านเปราะ ตำบลวังซ่าน อำเภอแม่วงก์ จังหวัดนครสวรรค์</t>
  </si>
  <si>
    <t>จัดสรรอุปกรณ์ DLTV ทดแทน ปี57 โรงเรียนวัดเกาะเปา ตำบลวังม้า อำเภอลาดยาว จังหวัดนครสวรรค์</t>
  </si>
  <si>
    <t>จัดสรรอุปกรณ์ DLTV ทดแทน ปี57 โรงเรียนบ้านทุ่งทอง ตำบลทุ่งทอง อำเภอหนองบัว จังหวัดนครสวรรค์</t>
  </si>
  <si>
    <t>จัดสรรอุปกรณ์ DLTV ทดแทน ปี57 โรงเรียนบ้านวังมะเดื่อ ตำบลหนองกลับ อำเภอหนองบัวจังหวัดนครสวรรค์</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จัดสรรอุปกรณ์ DLTV ทดแทน ปี57 โรงเรียนบ้านเขาหินกลิ้งตำบลวังน้ำลัด อำเภอไพศาลีจังหวัดนครสวรรค์</t>
  </si>
  <si>
    <t>จัดสรรอุปกรณ์ DLTV ทดแทน ปี57 โรงเรียนวัดช่องแกระ ตำบลวังมหากร อำเภอท่าตะโก จังหวัดนครสวรรค์</t>
  </si>
  <si>
    <t>จัดสรรอุปกรณ์ DLTV ทดแทน ปี57 โรงเรียนวัดสายลำโพงใต้ตำบลสายลำโพง อำเภอท่าตะโกจังหวัดนครสวรรค์</t>
  </si>
  <si>
    <t>จัดสรรอุปกรณ์ DLTV ทดแทน ปี57 โรงเรียนบ้านเนินประดู่(คุรุราษฎร์วิทยา) ตำบลสายลำโพงอำเภอท่าตะโก จังหวัดนครสวรรค์</t>
  </si>
  <si>
    <t>จัดสรรอุปกรณ์ DLTV ทดแทน ปี57 โรงเรียนหัดไทยวิทยาอุทิศตำบลหูกวาง อำเภอบรรพตพิสัยจังหวัดนครสวรรค์</t>
  </si>
  <si>
    <t>จัดสรรอุปกรณ์ DLTV ทดแทน ปี57 โรงเรียนบ้านไร่ประชาสรรค์ตำบลโพธิ์ประสาท อำเภอไพศาลี จังหวัดนครสวรรค์</t>
  </si>
  <si>
    <t>จัดสรรอุปกรณ์ DLTV ทดแทน ปี57 โรงเรียนบ้านโค้งสวอง ตำบลโพธิ์ประสาท อำเภอไพศาลีจังหวัดนครสวรรค์</t>
  </si>
  <si>
    <t>จัดสรรอุปกรณ์ DLTV ทดแทน ปี57 โรงเรียนวัดศรีกัลยานุสรณ์ตำบลวังซ่าน อำเภอแม่วงก์จังหวัดนครสวรรค์</t>
  </si>
  <si>
    <t>จัดสรรอุปกรณ์ DLTV ทดแทน ปี57 โรงเรียนบ้านไทรทองสามัคคีตำบลบ้านไร่ อำเภอลาดยาวจังหวัดนครสวรรค์</t>
  </si>
  <si>
    <t>จัดสรรอุปกรณ์ DLTV ทดแทน ปี57 โรงเรียนไตรราษฎร์อุปถัมภ์ตำบลมาบแก อำเภอลาดยาวจังหวัดนครสวรรค์</t>
  </si>
  <si>
    <t>จัดสรรอุปกรณ์ DLTV ทดแทน ปี57 โรงเรียนบ้านสะเดาซ้ายตำบลห้วยน้ำหอม อำเภอลาดยาวจังหวัดนครสวรรค์</t>
  </si>
  <si>
    <t>จัดสรรอุปกรณ์ DLTV ทดแทน ปี57 โรงเรียนวัดห้วยธารทหารตำบลวังบ่อ อำเภอหนองบัวจังหวัดนครสวรรค์</t>
  </si>
  <si>
    <t>จัดสรรอุปกรณ์ DLTV ทดแทน ปี57 โรงเรียนบ้านปากง่าม ตำบลวังมหากร อำเภอท่าตะโก จังหวัดนครสวรรค์</t>
  </si>
  <si>
    <t>จัดสรรอุปกรณ์ DLTV ทดแทน ปี57 โรงเรียนวัดเขาห้วยลุง ตำบลบ้านแดน อำเภอบรรพตพิสัยจังหวัดนครสวรรค์</t>
  </si>
  <si>
    <t>จัดสรรอุปกรณ์ DLTV ทดแทน ปี57 โรงเรียนวัดหนองเสือ ตำบลโคกเดื่อ อำเภอไพศาลี จังหวัดนครสวรรค์</t>
  </si>
  <si>
    <t>จัดสรรอุปกรณ์ DLTV ทดแทน ปี57 โรงเรียนบ้านเนินใหม่ ตำบลเขาชนกัน อำเภอแม่วงก์ จังหวัดนครสวรรค์</t>
  </si>
  <si>
    <t>จัดสรรอุปกรณ์ DLTV ทดแทน ปี57 โรงเรียนวัดหนองไร่ ตำบลเนินขี้เหล็ก อำเภอลาดยาว จังหวัดนครสวรรค์</t>
  </si>
  <si>
    <t>จัดสรรอุปกรณ์ DLTV ทดแทน ปี57 โรงเรียนบ้านหนองตารามตำบลหนองโพ อำเภอตาคลีจังหวัดนครสวรรค์</t>
  </si>
  <si>
    <t>จัดสรรอุปกรณ์ DLTV ทดแทน ปี57 โรงเรียนบ้านวังแรง ตำบลดอนคา อำเภอท่าตะโก จังหวัดนครสวรรค์</t>
  </si>
  <si>
    <t>จัดสรรอุปกรณ์ DLTV ทดแทน ปี57 โรงเรียนบ้านหนองไผ่ ตำบลพนมรอก อำเภอท่าตะโก จังหวัดนครสวรรค์</t>
  </si>
  <si>
    <t>จัดสรรอุปกรณ์ DLTV ทดแทน ปี57 โรงเรียนบ้านสระละมาน(รัฐประชาสามัคคี) ตำบลวังใหญ่อำเภอท่าตะโก จังหวัดนครสวรรค์</t>
  </si>
  <si>
    <t>จัดสรรอุปกรณ์ DLTV ทดแทน ปี57 โรงเรียนวัดสายลำโพงกลางตำบลสายลำโพง อำเภอท่าตะโกจังหวัดนครสวรรค์</t>
  </si>
  <si>
    <t>จัดสรรอุปกรณ์ DLTV ทดแทน ปี57 โรงเรียนบ้านวังบ่อ(ราษฎร์เจริญ) ตำบลวังบ่อ อำเภอหนองบัว จังหวัดนครสวรรค์</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อาคารแฟลต  วิทยาลัยเทคโนโลยีและการจัดการตากฟ้า ตำบลตากฟ้า อำเภอตากฟ้าจังหวัดนครสวรรค์</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เครื่องคอมพิวเตอร์แม่ข่าย แบบที่ 2 โรงพยาบาลโกรกพระ ตำบลโกรกพระอำเภอโกรกพระ จังหวัดนครสวรรค์</t>
  </si>
  <si>
    <t>เครื่องคอมพิวเตอร์แม่ข่าย แบบที่ 1 โรงพยาบาลโกรกพระ ตำบลโกรกพระอำเภอโกรกพระ จังหวัดนครสวรรค์</t>
  </si>
  <si>
    <t>ตู้ Kios เพื่อทำระบบคิวและตรวจสอบสิทธิ โรงพยาบาลโกรกพระ ตำบลโกรกพระอำเภอโกรกพระ จังหวัดนครสวรรค์</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จัดทำระบบ Queue Online โรงพยาบาลโกรกพระ ตำบลโกรกพระ อำเภอโกรกพระจังหวัดนครสวรรค์</t>
  </si>
  <si>
    <t>ตู้เหล็กสำหรับจัดเก็บเครื่องแม่ข่าย/อุปกรณ์ โรงพยาบาลโกรกพระ ตำบลโกรกพระอำเภอโกรกพระ จังหวัดนครสวรรค์</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97509010</t>
  </si>
  <si>
    <t>เงินอุดหนุนโครงการปลอดพยาธิใบไม้ตับและมะ</t>
  </si>
  <si>
    <t>อาคารส่งเสริมสุขภาพผู้สูงอายุศูนย์อนามัยที่ 3 นครสวรรค์ ตำบลนครสวรรค์ออก อำเภอเมืองนครสวรรค์ จังหวัดนครสวรรค์</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ตู้สาขาโทรศัพท์ อ.เมือง จ.นครสวรรค์</t>
  </si>
  <si>
    <t>ค่าปรับปรุงซ่อมแซมฝ้าเพดาน พร้อมทาสีสำนักงาน ต.นครสวรรค์ตก อ.เมืองจ.นครสวรรค์</t>
  </si>
  <si>
    <t>มหาวิทยาลัยราชภัฏนครสวรรค์ Total</t>
  </si>
  <si>
    <t>มหาวิทยาลัยราชภัฏนครสวรรค์</t>
  </si>
  <si>
    <t>ครุภัณฑ์หอพักนักศึกษา ตำบลนครสรรค์ตก อำเภอเมืองนครสวรรค์ จังหวัดนครสวรรค์</t>
  </si>
  <si>
    <t>ลิฟต์โดยสารขนาดใหญ่ ตำบลนครสรรค์ตก อำเภอเมืองนครสวรรค์จังหวัดนครสวรรค์</t>
  </si>
  <si>
    <t>ลิฟต์โดยสาร ตำบลนครสรรค์ตกอำเภอเมืองนครสวรรค์ จังหวัดนครสวรรค์</t>
  </si>
  <si>
    <t>ปรับปรุงระบบสาธารณูปโภคตำบลย่านมัทรี อำเภอพยุหะคีรีจังหวัดนครสวรรค์</t>
  </si>
  <si>
    <t>ปรับปรุงระบบสาธารณูปโภคตำบลนครสวรรค์ตก อำเภอเมืองนครสวรรค์ จังหวัดนครสวรรค์</t>
  </si>
  <si>
    <t>ครุภัณฑ์ศูนย์กีฬาในร่ม ตำบลนครสรรค์ตก อำเภอเมืองนครสวรรค์จังหวัดนครสวรรค์</t>
  </si>
  <si>
    <t>ศูนย์กีฬาเอนกประสงค์ ตำบลย่านมัทรี อำเภอพยุหะคีรี จังหวัดนครสวรรค์</t>
  </si>
  <si>
    <t>อาคารวิจัยนวัตกรรมและพัฒนาผลิตภัณฑ์ ตำบลย่านมัทรี อำเภอพยุหะคีรี จังหวัดนครสวรรค์</t>
  </si>
  <si>
    <t>คอมพิวเตอร์ All In One สำหรับงานสำนักงาน พร้อมชุดโปรแกรมระบบปฎิบัติการ</t>
  </si>
  <si>
    <t>เครื่องพิมพ์เลเซอร์ หรือ LED ขาวดำ ชนิด Network แบบที่ ๑(๒๘ หน้า/นาที)</t>
  </si>
  <si>
    <t>เครื่องสำรองไฟฟ้า ขนาด ๘00VA</t>
  </si>
  <si>
    <t>ซ่อมแซมห้องประชุมอาคารที่ทำการ ภ.จว.นครสวรรค์</t>
  </si>
  <si>
    <t>ปรับปรุงห้องน้ำ อาคารที่ทำการ สภ.ท่าตะโก จว.นครสวรรค์</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อสร้างถนนคอนกรีตเสริมเหล็กสาย บ้านวังก</t>
  </si>
  <si>
    <t>ติดตั้งไฟฟ้าแสงสว่างและอุปกรณ์เพื่ออำนวย</t>
  </si>
  <si>
    <t>งานติดตั้งไฟฟ้าแสงสว่างทางหลวงหมายเลข 3004 ตอน แยกจิรประวัติ-พระนอน</t>
  </si>
  <si>
    <t>ปรับปรุงภูมิทัศน์เพื่อรองรับและส่งเสริม</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06411002</t>
  </si>
  <si>
    <t>7018339007419001</t>
  </si>
  <si>
    <t>ติดตั้งไฟฟ้าแสงสว่างทางหลวงหมายเลข 3004</t>
  </si>
  <si>
    <t>ก่อสร้างถนนคอนกรีตเสริมเหล็กคลองกระดาน</t>
  </si>
  <si>
    <t>ก่อสร้างถนนคอนกรีตเสริมเหล็ก ต.หนองปลิง</t>
  </si>
  <si>
    <t>ก่อสร้างเขื่อนป้องกันตลิ่งคลองบางประมุง</t>
  </si>
  <si>
    <t>ก่อสร้างถนนแอลฟัลต์ 3004 พระนอน อ.เมือง</t>
  </si>
  <si>
    <t>ก่อสร้างถนนคอนกรีตเสริมเหล็ก อ.แม่วงก์</t>
  </si>
  <si>
    <t>ก่อสร้างถนนแอลฟัลต์ 3004 บ้านเขาใหญ่</t>
  </si>
  <si>
    <t>อาชีวะสร้างอาชีพสร้างงาน เพิ่มรายได้ลดรายจ่ายครัวเรือน เพื่อคุณภาพชีวิตที่ยั่งยืน</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ก่อสร้างถนนคอนกรีตเสริมเหล็กสายหนองโก-หนองป้อง บ้านหนองโก  ตำบลหนองกระเจา อำเภอชุมแสงจังหวัดนครสวรรค์</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ขุดลอกหนองลี หมู่ที่ 2 ตำบลทับกฤชใต้ อำเภอชุมแสง จังหวัดนครสวรรค์</t>
  </si>
  <si>
    <t>ขุดลอกหนองมาบชุมแสง หมู่ที่ 3ตำบลทับกฤชใต้ อำเภอชุมแสงจังหวัดนครสวรรค์</t>
  </si>
  <si>
    <t>ขุดลอกหนองขลาย หมู่ที่ 4 ตำบลทับกฤชใต้ อำเภอชุมแสงจังหวัดนครสวรรค์</t>
  </si>
  <si>
    <t>เทศบาลนครนครสวรรค์ Total</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วางท่อเมนประปาถนนมาตุลี จากปากซอยมาตุลี 19 ถึงสี่แยกถนนดาวดึงส์ อำเภอเมืองนครสวรรค์จังหวัดนครสวรรค์</t>
  </si>
  <si>
    <t>วางท่อเมนประปาถนนมาตุลี จากแยกถนนสวรรค์วิถี ถึงแยกมาตุลี 17อำเภอเมืองนครสวรรค์ จังหวัดนครสวรรค์</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เทศบาลเมืองชุมแสง Total</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ปรับปรุงท่อเมนจ่ายน้ำประปาถนนประชาตาคลี เทศบาลเมืองตาคลีตำบลตาคลี อำเภอตาคลี จังหวัดนครสวรรค์</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แก้มลิงบ้านหินกอง ปริมาตรเก็บกัก 500,000 ลูกบาศก์เมตรตำบลโคกหม้อ อำเภอทัพทันจังหวัดอุทัยธานี</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สถานีสูบน้ำด้วยไฟฟ้าบึงขุมทรัพย์พร้อมปรับปรุงลำน้ำตำบลเกาะเทโพ อำเภอเมืองอุทัยธานี จังหวัดอุทัยธานี</t>
  </si>
  <si>
    <t>อาคารบังคับน้ำพร้อมระบบระบายน้ำบ้านทุ่งนางงาม ตำบลทุ่งนางงามอำเภอลานสัก จังหวัดอุทัยธานี</t>
  </si>
  <si>
    <t>ปรับปรุงอ่างเก็บน้ำท่ากวยตำบลเจ้าวัด อำเภอบ้านไร่จังหวัดอุทัยธานี</t>
  </si>
  <si>
    <t>ปรับปรุงผิวจราจรถนนรอบอ่างเก็บน้ำห้วยขุนแก้ว ระยะทาง4.000 กิโลเมตร ตำบลทองหลาง อำเภอห้วยคตจังหวัดอุทัยธานี</t>
  </si>
  <si>
    <t>ปรับปรุงผิวจราจรคลองส่งน้ำฝั่งซ้ายวังร่มเกล้า ระยะทาง 5.000กิโลเมตร ตำบลเนินศาลาอำเภอโกรกพระ จังหวัดนครสวรรค์</t>
  </si>
  <si>
    <t>ปรับปรุงผิวจราจรคลองส่งน้ำฝั่งซ้ายทัพคล้าย ระยะทาง 5.000กิโลเมตร ตำบลทัพหลวงอำเภอบ้านไร่ จังหวัดอุทัยธานี</t>
  </si>
  <si>
    <t>ปรับปรุงบ้านพักข้าราชการภายในสำนักงานสหกรณ์จังหวัดอุทัยธานี ตำบลน้ำซึมอำเภอเมืองอุทัยธานี จังหวัดอุทัยธานี</t>
  </si>
  <si>
    <t>ก่อสร้างอาคารเก็บพืชผลทางการเกษตร หมู่ที่ 7 ตำบลป่าอ้ออำเภอลานสัก จังหวัดอุทัยธานี</t>
  </si>
  <si>
    <t>ก่อสร้างอาคารเก็บพืชผลทางการเกษตร หมู่ที่ 8 ตำบลป่าอ้ออำเภอลานสัก จังหวัดอุทัยธานี</t>
  </si>
  <si>
    <t>สายทางหลวงหมายเลข 3013ตอน ทัพทัน - คลองแบ่ง จ.อุทัยธานี</t>
  </si>
  <si>
    <t>ค่าปรับปรุงงานอำนวยความปลอดภัยแขวงทางหลวงอุทัยธานี จ.อุทัยธานี</t>
  </si>
  <si>
    <t>งานบำรุงรักษาสะพาน ทางหลวงหมายเลข 333 ตอน การุ้ง -อุทัยธานี จ.อุทัยธานี</t>
  </si>
  <si>
    <t>ขยายความกว้างสะพาน ถนนสายอน.4021 แยกทางหลวงหมายเลข 3456 - บ้านบุ่งฝาง อ.สว่างอารมณ์, ลานสัก จ.อุทัยธานี</t>
  </si>
  <si>
    <t>ขยายความกว้างสะพาน ถนนสายอน.4010 แยกทางหลวงหมายเลข 3282 - บ้านวังบ่าง อ.ลานสัก, หนองฉาง จ.อุทัยธานี</t>
  </si>
  <si>
    <t>สะพานข้ามคลองธรรมชาติ บ.ใหม่คลองเคียน อ.บ้านไร่ จ.อุทัยธานี</t>
  </si>
  <si>
    <t>สะพานข้ามคลองธรรมชาติ บ.การุ้ง แห่งที่ 1 อ.บ้านไร่ จ.อุทัยธานี</t>
  </si>
  <si>
    <t>ปรับปรุงอาคารและสิ่งก่อสร้างประกอบ แขวงทางหลวงชนบทอุทัยธานี</t>
  </si>
  <si>
    <t>เจาะบ่อบาดาล หมวดบำรุงทางหลวงชนบทบ้านไร่แขวงทางหลวงชนบทอุทัยธานี 1 แห่ง</t>
  </si>
  <si>
    <t>ปรับปรุงภูมิทัศน์บริเวณใต้สะพานเฉลิมพระเกียรติ(มโนรมย์) ม.1 อ.เมือง จ.อุทัยธานี 1 แห่ง</t>
  </si>
  <si>
    <t>ทำที่กันนกพิราบโดยรอบทสจ.อุทัยธานี</t>
  </si>
  <si>
    <t>ค่าซ่อมแซมประตูทางเข้าด้านหน้าอาคารศลก.อ</t>
  </si>
  <si>
    <t>ค่าซ่อมแซมฝ้าเพดานอาคารศลก.อุทัยธานี(เก่</t>
  </si>
  <si>
    <t>ค่าปรับปรุงอาคารที่ทำการและสิ่งก่อสร้างประกอบ ตำบลน้ำซึมอำเภอเมืองอุทัยธานี จังหวัดอุทัยธานี</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ก่อสร้างรางระบายน้ำคอนกรีตเสริมเหล็ก</t>
  </si>
  <si>
    <t>ก่อสร้างถนนคอนกรีตเสริมเหล็ก สายทางสาลี - ชุมยาง (จุดทางข้างวัดชุมยาง)</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ซ่อมแซมถนนคอนกรีตจากสี่แยกตานาดถึงบ้านเนินผักหวาน หมู่ที่ 5 ตำบลเนินแจง</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ก่อสร้างถนนคอนกรีตเสริมเหล็ก หมู่ที่ 1 ตำบลระบำ กว้าง 4 เมตร ยาว 250 เมต</t>
  </si>
  <si>
    <t>ก่อสร้างถนนคอนกรีตเสริมเหล็ก หมู่ที่ 1 บ้านเหียงงาม (สายหนองมะเขือน้อย</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ก่อสร้างถนนคอนกรีตเสริมเหล็ก สายบ้านหนองแกสามัคคี -บ้านซับสุราษฎร์</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ก่อสร้างถนนคอนกรีตเสริมเหล็ก สายบ้านนางทองดี หมู่ที่ 6 บ้านหนองน้ำขุ่น</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215 อุทัยธานี สว่างอารมณ์ ทต.พลวงสองนาง ก่อสร้างถนนคอนกรีตเสริมเหล็ก</t>
  </si>
  <si>
    <t>ก่อสร้างถนนคอนกรีตเสริมเหล็ก สายแยกถนนคอนกรีตเส้นสายกลาง หมู่ที่ 2</t>
  </si>
  <si>
    <t>ปรับปรุงซ่อมแซมถนนแอสฟัลท์ติกคอนกรีต ถนนสายทางแยก วัดหนองยาง กว้าง 6 เมต</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เสริมผิวแอสฟัลติกคอนกรีต ถนนสร้างสรรค์ 9 ตำบลสว่างอารมณ์ กว้าง 4 เมตร</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ก่อสร้างธนาคารน้ำใต้ดิน ระบบปิด หมู่ที่3,4,6,7,10,12,13,15,17,18,19ตำบลระบำ องค์การบริหารส่วนตำบลระบำ อำเภอลานสักจังหวัดอุทัยธานี</t>
  </si>
  <si>
    <t>ขยายเขตท่อเมนระบบประปาหมู่บ้าน หมู่ที่ 3 บ้านปากกะบาด ตำบลสะแกกรัง โดยกา</t>
  </si>
  <si>
    <t>เจาะบ่อบาดาลพร้อมก่อสร้างหอถังระบบประปาหมู่บ้าน หมู่ที่ 3 ตำบลหนองไผ่แบน</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ขุดลอกสระเก็บน้ำสาธารณะ 40 ไร่หมู่ที่ 13 บ้านสวนขวัญ ตำบลตลุกดู่ อำเภอทัพทัน จังหวัดอุทัยธานี</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ปรับปรุงระบบประปาหมู่บ้านหมู่ที่ 15 บ้านโป่งเก้ง ตำบลตลุกดู่อำเภอทัพทัน จังหวัดอุทัยธานี</t>
  </si>
  <si>
    <t>ก่อสร้างระบบประปาหมู่บ้าน หมู่ที่ 2 บ้านภูมิธรรม ตำบลน้ำซึมอำเภอเมืองอุทัยธานี จังหวัดอุทัยธานี</t>
  </si>
  <si>
    <t>วางท่อเมนท์ประปารอบหมู่บ้านหมู่ที่ 2 บ้านตากแดด ตำบลเนินแจง อำเภอเมืองอุทัยธานีจังหวัดอุทัยธานี</t>
  </si>
  <si>
    <t>ก่อสร้างระบบประปาบาดาลหอถังสูง หมู่ที่ 3 ตำบลเขาบางแกรกอำเภอหนองฉาง จังหวัดอุทัยธานี</t>
  </si>
  <si>
    <t>ก่อสร้างระบบประปาหมู่บ้าน หมู่ที่ 8 บ้านทุ่งโพ ตำบลทุ่งโพอำเภอหนองฉาง จังหวัดอุทัยธานี</t>
  </si>
  <si>
    <t>ปรับปรุงท่อเมนประปา หมู่ที่ 4บ้านเขาลูกช้าง ตำบลโคกหม้ออำเภอทัพทัน จังหวัดอุทัยธานี</t>
  </si>
  <si>
    <t>ปรับปรุงซ่อมแซมท่อเมนประปาหมู่ที่ 14 บ้านมะนาวหวาน ตำบลหนองกระทุ่ม อำเภอทัพทันจังหวัดอุทัยธานี</t>
  </si>
  <si>
    <t>ขุดลอกและขยายสระน้ำสาธารณะหมู่ที่ 1 บ้านหนองขุนทอง ตำบลหนองนางนวล อำเภอหนองฉางจังหวัดอุทัยธานี</t>
  </si>
  <si>
    <t>ก่อสร้างถนนคอนกรีตเสริมเหล็กสายทางแยกสะพานห้วยขวี หมู่ที่ 1ตำบลหลุมเข้า อำเภอหนองขาหย่าง จังหวัดอุทัยธานี</t>
  </si>
  <si>
    <t>ก่อสร้างถนนคอนกรีตเสริมเหล็กสายประชาสามัคคี หมู่ที่ 2 ตำบลหนองไผ่ อำเภอหนองขาหย่างจังหวัดอุทัยธานี</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ก่อสร้างถนนคอนกรีตเสริมเหล็กสายบ้านหนองเขื่อน - บ้านคลองหิน หมู่ที่ 6 ตำบลทุ่งพึ่งอำเภอหนองขาหย่าง จังหวัดอุทัยธานี</t>
  </si>
  <si>
    <t>ก่อสร้างถนนคอนกรีตเสริมเหล็กสายดงหนองสระ หมู่ที่ 1 บ้านดงขวาง ตำบลดงขวาง อำเภอหนองขาหย่าง จังหวัดอุทัยธานี</t>
  </si>
  <si>
    <t>ก่อสร้างถนนคอนกรีตเสริมเหล็กสายสวนนุ่น - ป่าสัก หมู่ที่ 4บ้านโป่งข่อย ตำบลทองหลาง อำเภอห้วยคต จังหวัดอุทัยธานี</t>
  </si>
  <si>
    <t>ก่อสร้างถนนคอนกรีตเสริมเหล็กสายสุขฤทัย - ตลาดใหม่ หมู่ที่6 ตำบลสุขฤทัย อำเภอห้วยคตจังหวัดอุทัยธานี</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ก่อสร้างถนนคอนกรีตเสริมเหล็กสายบ้านดงหนองไทร - บ้านดอนโป่ง หมู่ที่ 3 ตำบลหนองสระ อำเภอทัพทัน จังหวัดอุทัยธานี</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ก่อสร้างถนนคอนกรีตเสริมเหล็กสายบ้านทุ่งทอง ซอย 1 หมู่ที่ 6 ตำบลหนองฉาง อำเภอหนองฉางจังหวัดอุทัยธานี</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ปรับปรุงถนนทางเข้าฝายกั้นน้ำปางสวรรค์ หมู่ที่ 11 บ้านปางสวรรค์ ตำบลคอกควาย อำเภอบ้านไร่ จังหวัดอุทัยธานี</t>
  </si>
  <si>
    <t>ก่อสร้างถนนคอนกรีตเสริมเหล็กถนนรอบสระประมง หมู่ที่ 4 ตำบลวังหิน อำเภอบ้านไร่ จังหวัดอุทัยธานี</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ก่อสร้างถนนคอนกรีตเสริมเหล็กหมู่ที่ 12 (ซอย 2 ช่วงที่ 2)ตำบลเมืองการุ้ง อำเภอบ้านไร่จังหวัดอุทัยธานี</t>
  </si>
  <si>
    <t>ก่อสร้างผิวจราจรคอนกรีตเสริมเหล็กสายหลังวัดป่าแดนนาบุญ หมู่ที่ 2 ตำบลลานสักอำเภอลานสัก จังหวัดอุทัยธานี</t>
  </si>
  <si>
    <t>ก่อสร้างถนนคอนกรีตเสริมเหล็กสายทางหลวง 4029 - วัดไร่ หมู่ที่ 1 บ้านเขาฆ้องชัย ตำบลป่าอ้อ อำเภอลานสัก จังหวัดอุทัยธานี</t>
  </si>
  <si>
    <t>ก่อสร้างถนนคอนกรีตเสริมเหล็กสายหมู่ที่ 1 - วิทยาลัยเกษตรฯหมู่ที่ 1 ตำบลดอนขวาง อำเภอเมืองอุทัยธานี จังหวัดอุทัยธานี</t>
  </si>
  <si>
    <t>ก่อสร้างถนนคอนกรีตเสริมเหล็กสายกลางหมู่บ้านดินแดง หมู่ที่1 บ้านดินแดง ตำบลทุ่งนางามอำเภอลานสัก จังหวัดอุทัยธานี</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ก่อสร้างถนนคอนกรีตเสริมเหล็กหมู่ที่ 2 ตำบลลานสัก อำเภอลานสัก จังหวัดอุทัยธานี</t>
  </si>
  <si>
    <t>ก่อสร้างระบบประปาหมู่บ้าน หมู่ที่ 10 บ้านเกาะตาซ้ง ตำบลทุ่งโพ อำเภอหนองฉาง จังหวัดอุทัยธานี</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อุปกรณ์วิทยาศาสตร์ ม.ต้น แบบ2 (เลือกรายการ) โรงเรียนบ้านตลิ่งสูง ตำบลทองหลาง อำเภอห้วยคต จังหวัดอุทัยธานี</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ครุภัณฑ์สำหรับห้องสมุด แบบ 3(เลือกรายการ) โรงเรียนอนุบาลบ้านไร่ ตำบลบ้านไร่ อำเภอบ้านไร่ จังหวัดอุทัยธานี</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ครุภัณฑ์สำหรับห้องสมุด แบบ 2(เลือกรายการ) โรงเรียนวัดห้วยแห้ง ตำบลห้วยแห้ง อำเภอบ้านไร่ จังหวัดอุทัยธานี</t>
  </si>
  <si>
    <t>ครุภัณฑ์สำหรับห้องสมุด แบบ 2(เลือกรายการ) โรงเรียนบ้านหนองจอก ตำบลหนองจอกอำเภอบ้านไร่ จังหวัดอุทัยธานี</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บ้านพักครู 8 ครอบครัว โรงเรียนอนุบาลสว่างอารมณ์ ตำบลสว่างอารมณ์ อำเภอสว่างอารมณ์จังหวัดอุทัยธานี</t>
  </si>
  <si>
    <t>อาคารเรียนอนุบาล ขนาด 3ห้องเรียน โรงเรียนบ้านหูช้างตำบลหูช้าง อำเภอบ้านไร่จังหวัดอุทัยธานี</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โต๊ะเก้าอี้นักเรียน ระดับก่อนประถมศึกษา โรงเรียนวัดตลุกดู่ตำบลตลุกดู่ อำเภอทัพทันจังหวัดอุทัยธานี</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ตู้ลำโพงเคลื่อนที่ สำนักงานเขตพื้นที่การศึกษาประถมศึกษาอุทัยธานี เขต 2 ตำบลหนองฉางอำเภอหนองฉาง จังหวัดอุทัยธานี</t>
  </si>
  <si>
    <t>ตู้เหล็ก แบบ 2 บาน สำนักงานเขตพื้นที่การศึกษาประถมศึกษาอุทัยธานี เขต 2 ตำบลหนองฉางอำเภอหนองฉาง จังหวัดอุทัยธานี</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อุปกรณ์วิชางานเกษตร แบบ 1(เลือกรายการ) โรงเรียนบ้านเขาลูกโล่ ตำบลบ้านใหม่คลองเคียนอำเภอบ้านไร่ จังหวัดอุทัยธานี</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อุปกรณ์วิชางานเกษตร แบบ 2(เลือกรายการ) โรงเรียนวัดเขาฆ้องชัย ตำบลป่าอ้อ อำเภอลานสัก จังหวัดอุทัยธานี</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อุปกรณ์วิชางานเกษตร แบบ 2(เลือกรายการ) โรงเรียนบ้านวังเตย ตำบลตลุกดู่ อำเภอทัพทันจังหวัดอุทัยธานี</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อุปกรณ์วิชางานเกษตร แบบ 2(เลือกรายการ) โรงเรียนบ้านเนินมะค่า ตำบลน้ำรอบ อำเภอลานสัก จังหวัดอุทัยธานี</t>
  </si>
  <si>
    <t>กล้องโทรทัศน์วงจรปิด ชนิดเครือข่าย</t>
  </si>
  <si>
    <t>เครื่องคอมพิวเตอร์โน้ตบุ๊ค</t>
  </si>
  <si>
    <t>กล้องดิจิทัล Mirorless Digital Camera</t>
  </si>
  <si>
    <t>ไมโครโฟน Wireless ไร้สาย</t>
  </si>
  <si>
    <t>เครื่องบันทึกเสียง แบบพกพา</t>
  </si>
  <si>
    <t>โคมไฟสตูดิโอ พร้อมซ็อฟบ๊อกซ์ และขาตั้งไฟ</t>
  </si>
  <si>
    <t>สปช.104/26 อาคารเรียน 4ห้องเรียน (ใต้ถุนโล่ง) โรงเรียนบ้านหนองอาสา ตำบลเมืองการุ้งอำเภอบ้านไร่ จังหวัดอุทัยธานี</t>
  </si>
  <si>
    <t>ห้องน้ำห้องส้วมนักเรียนหญิง 4ที่/49 โรงเรียนบ้านนาไร่เดียวตำบลลานสัก อำเภอลานสักจังหวัดอุทัยธานี</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ค่าปรับปรุงพัฒนา ศูนย์การศึกษาพิเศษประจำจังหวัดอุทัยธานีตำบลน้ำซึม อำเภอเมืองอุทัยธานีจังหวัดอุทัยธานี</t>
  </si>
  <si>
    <t>จัดสรรอุปกรณ์ DLTV ทดแทน ปี57 โรงเรียนวัดทัพคล้าย ตำบลทัพหลวง อำเภอบ้านไร่ จังหวัดอุทัยธานี</t>
  </si>
  <si>
    <t>จัดสรรอุปกรณ์ DLTV ทดแทน ปี57 โรงเรียนบ้านศาลาคลองตำบลบ้านไร่ อำเภอบ้านไร่จังหวัดอุทัยธานี</t>
  </si>
  <si>
    <t>จัดสรรอุปกรณ์ DLTV ทดแทน ปี57 โรงเรียนบ้านซับสุราษฎร์ตำบลหูช้าง อำเภอบ้านไร่จังหวัดอุทัยธานี</t>
  </si>
  <si>
    <t>จัดสรรอุปกรณ์ DLTV ทดแทน ปี57 โรงเรียนบ้านหนองม่วง ตำบลน้ำรอบ อำเภอลานสัก จังหวัดอุทัยธานี</t>
  </si>
  <si>
    <t>จัดสรรอุปกรณ์ DLTV ทดแทน ปี57 โรงเรียนบ้านหนองไม้แก่นตำบลหนองจอก อำเภอบ้านไร่จังหวัดอุทัยธานี</t>
  </si>
  <si>
    <t>จัดสรรอุปกรณ์ DLTV ทดแทน ปี57 โรงเรียนบ้านห้วยพลู ตำบลห้วยแห้ง อำเภอบ้านไร่ จังหวัดอุทัยธานี</t>
  </si>
  <si>
    <t>จัดสรรอุปกรณ์ DLTV ทดแทน ปี57 โรงเรียนบ้านเขาน้ำโจน ตำบลทุ่งนางาม อำเภอลานสัก จังหวัดอุทัยธานี</t>
  </si>
  <si>
    <t>จัดสรรอุปกรณ์ DLTV ทดแทน ปี57 โรงเรียนวัดหนองยาง ตำบลหนองยาง อำเภอหนองฉางจังหวัดอุทัยธานี</t>
  </si>
  <si>
    <t>จัดสรรอุปกรณ์ DLTV ทดแทน ปี57 โรงเรียนบ้านวังตอสามัคคีตำบลบ้านบึง อำเภอบ้านไร่จังหวัดอุทัยธานี</t>
  </si>
  <si>
    <t>จัดสรรอุปกรณ์ DLTV ทดแทน ปี57 โรงเรียนบ้านเขาลูกโล่ ตำบลบ้านใหม่คลองเคียน อำเภอบ้านไร่ จังหวัดอุทัยธานี</t>
  </si>
  <si>
    <t>จัดสรรอุปกรณ์ DLTV ทดแทน ปี57 โรงเรียนบ้านลานคา ตำบลหนองบ่มกล้วย อำเภอบ้านไร่จังหวัดอุทัยธานี</t>
  </si>
  <si>
    <t>จัดสรรอุปกรณ์ DLTV ทดแทน ปี57 โรงเรียนบ้านเนินพยอม ตำบลทุ่งโพ อำเภอหนองฉาง จังหวัดอุทัยธานี</t>
  </si>
  <si>
    <t>จัดสรรอุปกรณ์ DLTV ทดแทน ปี57 โรงเรียนบ้านบุ่ง ตำบลเจ้าวัดอำเภอบ้านไร่ จังหวัดอุทัยธานี</t>
  </si>
  <si>
    <t>จัดสรรอุปกรณ์ DLTV ทดแทน ปี57 โรงเรียนบ้านใหม่หนองแกตำบลทัพหลวง อำเภอบ้านไร่จังหวัดอุทัยธานี</t>
  </si>
  <si>
    <t>จัดสรรอุปกรณ์ DLTV ทดแทน ปี57 โรงเรียนสง่ารวมราษฎร์ ตำบลบ้านใหม่คลองเคียน อำเภอบ้านไร่ จังหวัดอุทัยธานี</t>
  </si>
  <si>
    <t>จัดสรรอุปกรณ์ DLTV ทดแทน ปี57 โรงเรียนบ้านหนองลันราษฎร์บำรุง ตำบลสุขฤทัย อำเภอห้วยคต จังหวัดอุทัยธานี</t>
  </si>
  <si>
    <t>จัดสรรอุปกรณ์ DLTV ทดแทน ปี57 โรงเรียนบ้านห้วยบง ตำบลบ้านบึง อำเภอบ้านไร่ จังหวัดอุทัยธานี</t>
  </si>
  <si>
    <t>จัดสรรอุปกรณ์ DLTV ทดแทน ปี57 โรงเรียนบ้านหนองอาสาตำบลเมืองการุ้ง อำเภอบ้านไร่จังหวัดอุทัยธานี</t>
  </si>
  <si>
    <t>จัดสรรอุปกรณ์ DLTV ทดแทน ปี57 โรงเรียนบ้านจัน ตำบลหนองจอก อำเภอบ้านไร่ จังหวัดอุทัยธานี</t>
  </si>
  <si>
    <t>จัดสรรอุปกรณ์ DLTV ทดแทน ปี57 โรงเรียนบ้านหินงามสามัคคีตำบลหนองบ่มกล้วย อำเภอบ้านไร่ จังหวัดอุทัยธานี</t>
  </si>
  <si>
    <t>จัดสรรอุปกรณ์ DLTV ทดแทน ปี57 โรงเรียนบ้านล่อมเสือโฮกตำบลหนองยาง อำเภอหนองฉางจังหวัดอุทัยธานี</t>
  </si>
  <si>
    <t>จัดสรรอุปกรณ์ DLTV ทดแทน ปี57 โรงเรียนบ้านคลองแห้งวิทยาตำบลทองหลาง อำเภอห้วยคตจังหวัดอุทัยธานี</t>
  </si>
  <si>
    <t>จัดสรรอุปกรณ์ DLTV ทดแทน ปี57 โรงเรียนวัดสะนำ ตำบลบ้านไร่อำเภอบ้านไร่ จังหวัดอุทัยธานี</t>
  </si>
  <si>
    <t>จัดสรรอุปกรณ์ DLTV ทดแทน ปี57 โรงเรียนวัดเขาผาแรต ตำบลน้ำรอบ อำเภอลานสัก จังหวัดอุทัยธานี</t>
  </si>
  <si>
    <t>จัดสรรอุปกรณ์ DLTV ทดแทน ปี57 โรงเรียนบ้านดงประดาพระตำบลเขากวางทอง อำเภอหนองฉาง จังหวัดอุทัยธานี</t>
  </si>
  <si>
    <t>จัดสรรอุปกรณ์ DLTV ทดแทน ปี57 โรงเรียนบ้านป่าเลา ตำบลเขาบางแกรก อำเภอหนองฉางจังหวัดอุทัยธานี</t>
  </si>
  <si>
    <t>จัดสรรอุปกรณ์ DLTV ทดแทน ปี57 โรงเรียนบ้านงิ้วงาม ตำบลหนองยาง อำเภอหนองฉางจังหวัดอุทัยธานี</t>
  </si>
  <si>
    <t>จัดสรรอุปกรณ์ DLTV ทดแทน ปี57 โรงเรียนวัดหัวเมือง ตำบลอุทัยเก่า อำเภอหนองฉาง จังหวัดอุทัยธานี</t>
  </si>
  <si>
    <t>จัดสรรอุปกรณ์ DLTV ทดแทน ปี57 โรงเรียนบ้านเพชรน้ำผึ้งตำบลลานสัก อำเภอลานสักจังหวัดอุทัยธานี</t>
  </si>
  <si>
    <t>จัดสรรอุปกรณ์ DLTV ทดแทน ปี57 โรงเรียนชุมชนวัดสุวรรณบรรพต ตำบลสุขฤทัย อำเภอห้วยคต จังหวัดอุทัยธานี</t>
  </si>
  <si>
    <t>จัดสรรอุปกรณ์ DLTV ทดแทน ปี57 โรงเรียนบ้านใหม่ร่มเย็นตำบลเจ้าวัด อำเภอบ้านไร่จังหวัดอุทัยธานี</t>
  </si>
  <si>
    <t>ชุดปฏิบัติการครัวร้อน  วิทยาลัยสารพัดช่างอุทัยธานี ตำบลน้ำซึมอำเภอเมืองอุทัยธานี จัหวัดอุทัยธานี</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เครื่องช่วยพยุงตัวแบบมีรางเลื่อนโรงพยาบาลห้วยคต ตำบลห้วยคต อำเภอห้วยคต จังหวัดอุทัยธานี</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ก่อสร้างโรงจอดรถ สภ.บ้านไร่ ต.บ้านไร่ อ.บ้านไร่ จ.อุทัยธานี</t>
  </si>
  <si>
    <t>7018439007429004</t>
  </si>
  <si>
    <t>ปรับปรุงถนนลาดยางผิวทางแอสฟัลติกคอนกรีต</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โครงการก่อสร้างอาคารป้องกันตลิ่งห้วยทัพทัน กม.1+800 ตำบลเขากวางทอง อำเภอหนองฉางจังหวัดอุทัยธานี</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โครงการปรับปรุงถนนสันเขื่อนทับเสลา ตำบลระบำ อำเภอลานสักจังหวัดอุทัยธานี</t>
  </si>
  <si>
    <t>โครงการขุดลอกคลองห้วยเปล้าหมู่ที่ 6 บ้านห้วยเปล้า ตำบลระบำ อำเภอลานสัก จังหวัดอุทัยธานี</t>
  </si>
  <si>
    <t>โครงการขุดลอกคลองขุนแก้ว หมู่ที่ 13 บ้านวังบ่างสามัคคี ตำบลสุขฤทัย อำเภอห้วยคต จังหวัดอุทัยธานี</t>
  </si>
  <si>
    <t>โครงการขุดลอกคลองระบายน้ำ หมู่ที่ 8 ตำบลท่าซุง อำเภอเมืองอุทัยธานี จังหวัดอุทัยธานี</t>
  </si>
  <si>
    <t>โครงการซ่อมแซม ท่อระบายน้ำฝั่งขวา เขื่อนวังร่มเกล้า ตำบลทุ่งใหญ่ อำเภอเมืองอุทัยธานี</t>
  </si>
  <si>
    <t>โครงการขุดลอกห้วยยัดใส้ หมู่ที่ 3 และหมู่ที่ 7 ตำบลพลวงสองนาง อำเภอสว่างอารมณ์ จังหวัดอุทัยธานี</t>
  </si>
  <si>
    <t>โครงการขุดลอกลำเหมืองโตนด หมู่ที่ 5 ตำบลวังหิน อำเภอบ้านไร่จังหวัดอุทัยธานี</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โครงการขุดลอกคลองระบายน้ำห้วยทับเสลา ตำบลทุ่งโพ อำเภอหนองฉาง จังหวัดอุทัยธานี</t>
  </si>
  <si>
    <t>โครการขุดลอกคลองไผ่งาม หมู่ที่ 10 บ้านห้วยขาแข้ง ตำบลระบำอำเภอลานสัก จังหวัดอุทัยธานี</t>
  </si>
  <si>
    <t>โครการขุดลอกคลองทับงิ้ว หมู่ที่ 2 บ้านกกงิ้ว ตำบลสุขฤทัยตำบลสุขฤทัย อำเภอห้วยคตจังหวัดอุทัยธานี</t>
  </si>
  <si>
    <t>โครงการขุดลอกลำคลองธรรมชาติสายคลอง 13 หมู่ที่ 6 ตำบลหนองเต่า อำเภอเมืองอุทัยธานีจังหวัดอุทัยธานี</t>
  </si>
  <si>
    <t>โครงการขุดลอกสระเก็บน้ำประปาหมู่ที่ 9 บ้านสระนารายณ์ ตำบลหนองหลวง อำเภอสว่างอารมณ์จังหวัดอุทัยธานี</t>
  </si>
  <si>
    <t>โครงการขุดลอกฝาย มข.2527 หมู่ที่ 6 บ้านน้อยพัฒนา ตำบลบ้านไร่ อำเภอบ้านไร่ จังหวัดอุทัยธานี</t>
  </si>
  <si>
    <t>โครงการขุดลอกฝาย มข.2527 หมู่ที่ 10 บ้านห้วยหนามตะเข้ ตำบลบ้านไร่ อำเภอบ้านไร่ จังหวัดอุทัยธานี</t>
  </si>
  <si>
    <t>โครงการขุดลอกคลองระบายน้ำห้วยทัพทัน ตำบลหนองสระ อำเภอทัพทัน จังหวัดอุทัยธานี</t>
  </si>
  <si>
    <t>โครงการขุดลอกลำคลองห้วยน้ำดังหมู่ที่ 10 บ้านห้วยขาแข้ง ตำบลระบำ อำเภอลานสัก จังหวัดอุทัยธานี</t>
  </si>
  <si>
    <t>โครงการซ่อมแซมท่อระบายน้ำแก้มลิงเขาขี้ฝอย ตำบลเขาขี้ฝอยอำเภอทัพทัน จังหวัดอุทัยธานี</t>
  </si>
  <si>
    <t>โครงการซ่อมแซมท่อระบายน้ำแก้มลิงหนองหญ้าปล้อง ตำบลหนองหญ้าปล้อง อำเภอทัพทัน จังหวัดอุทัยธานี</t>
  </si>
  <si>
    <t>โครงการขุดลอกลำคลองทรัพย์สมบูรณ์ หมู่ที่ 12 บ้านทรัพย์สมบูรณ์ ตำบลระบำ อำเภอลานสักจังหวัดอุทัยธานี</t>
  </si>
  <si>
    <t>โครงการขุดลอกลำห้วยหนองลันหมู่ที่ 4 บ้านหนองลัน ตำบลสุขฤทัย อำเภอห้วยคต จังหวัดอุทัยธานี</t>
  </si>
  <si>
    <t>โครงการขุดลอกลำคลองธรรมชาติคลอง 12 หมู่ที่ 6 ตำบลหนองเต่า อำเภอเมืองอุทัยธานี จังหวัดอุทัยธานี</t>
  </si>
  <si>
    <t>โครงการขุดลอกสระเก็บน้ำ หมู่ที่ 8 บ้านทุ่งอีแร้ง ตำบลสว่างอารมณ์ อำเภอสว่างอารมณ์จังหวัดอุทัยธานี</t>
  </si>
  <si>
    <t>โครงการซ่อมแซมท่อระบายน้ำแก้มลิงสำนักโก ตำบลหนองหญ้าปล้องอำเภอทัพทัน จังหวัดอุทัยธานี</t>
  </si>
  <si>
    <t>โครงการขุดลอกลำคลองห้วยรังหมู่ที่ 15 บ้านคีรีวงศ์ ตำบลระบำ อำเภอลานสัก จังหวัดอุทัยธานี</t>
  </si>
  <si>
    <t>โครงการขุดลอกลำคลองลำปาฝา หมู่ที่ 15 บ้านคีรีวงศ์ ตำบลระบำอำเภอลานสัก จังหวัดอุทัยธานี</t>
  </si>
  <si>
    <t>โครงการขุดลอกสระน้ำบ้านหนองสี่เหลี่ยม หมู่ที่ 5 บ้านหนองสี่เหลี่ยม ตำบลสุขฤทัย อำเภอห้วยคต จังหวัดอุทัยธานี</t>
  </si>
  <si>
    <t>โครงการขุดลอกลำเหมือง สาย 10หมู่ที่ 2 ตำบลหนองเต่า อำเภอเมืองอุทัยธานี จังหวัดอุทัยธานี</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โครงการขุดลอกลำห้วยมอโค้ว หมู่ที่ 7 บ้านห้วยป่าปก ตำบลบ้านไร่ อำเภอบ้านไร่ จังหวัดอุทัยธานี</t>
  </si>
  <si>
    <t>โครงการซ่อมแซมท่อระบายน้ำแก้มลิงโคกหม้อล่าง ตำบลโคกหม้ออำเภอทัพทัน จังหวัดอุทัยธานี</t>
  </si>
  <si>
    <t>โครงการซ่อมแซมท่อระบายน้ำแก้มลิงโคกหม้อบน ตำบลโคกหม้อ อำเภอทัพทัน จังหวัดอุทัยธานี</t>
  </si>
  <si>
    <t>โครงการขุดลอกลำคลองหนองกระทิงหมู่ที่ 16 บ้านขาหินเทิน ตำบลระบำ อำเภอลานสัก จังหวัดอุทัยธานี</t>
  </si>
  <si>
    <t>โครงการขุดลอกสระน้ำบ้านสุขฤทัย หมู่ที่ 6 บ้านสุขฤทัย ตำบลสุขฤทัย อำเภอห้วยคต จังหวัดอุทัยธานี</t>
  </si>
  <si>
    <t>โครงการขุดลอกลำคลอง 14 หมู่ที่ 2 ตำบลหนองแก อำเภอเมืองอุทัยธานี จังหวัดอุทัยธานี</t>
  </si>
  <si>
    <t>โครงการขุดลอกเหมืองธารยายแอ้ (ตอนบน) หมู่ที่ 6 บ้านหนองสมบูรณ์ ตำบลพลวงสองนาง อำเภอสว่างอารมณ์ จังหวัดอุทัยธานี</t>
  </si>
  <si>
    <t>โครงการขุดลอกลำห้วยป่าปก หมู่ที่ 5 บ้านพุบอน ตำบลบ้านไร่อำเภอบ้านไร่ จังหวัดอุทัยธานี</t>
  </si>
  <si>
    <t>โครงการซ่อมแซมท่อระบายน้ำแก้มลิงเขาน้อย ตำบลโคกหม้อ อำเภอทัพทัน จังหวัดอุทัยธานี</t>
  </si>
  <si>
    <t>โครงการขุดลอกคลอง 15 หมู่ที่ 2 ตำบลหนองแก อำเภอเมืองอุทัยธานี จังหวัดอุทัยธานี</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โครงการซ่อมแซมท่อระบายน้ำแก้มลิงเขาหลวง ตำบลโคกหม้อ อำเภอทัพทัน จังหวัดอุทัยธานี</t>
  </si>
  <si>
    <t>โครงการขุดลอกลำห้วยยาง หมู่ที่ 4 บ้านหูช้าง ตำบลหูช้าง อำเภอบ้านไร่ จังหวัดอุทัยธานี</t>
  </si>
  <si>
    <t>โครงการซ่อมแซมท่อระบายน้ำฝายทระมะ 1 ตำบลเขาบางแกรก อำเภอหนองฉาง จังหวัดอุทัยธานี</t>
  </si>
  <si>
    <t>โครงการขุดลอกอ่างเก็บน้ำบ้านหนองแร่ หมู่ที่ 8 บ้านหนองแร่ตำบลสุขฤทัย อำเภอห้วยคตจังหวัดอุทัยธานี</t>
  </si>
  <si>
    <t>โครงการขุดลอกคลองธรรมชาติตลุกแจง หมู่ที่ 5 ตำบลหนองไผ่แบนอำเภอเมืองอุทัยธานี จังหวัดอุทัยธานี</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โครงการขุดลอกสระน้ำบ้านล่องว่า หมู่ที่ 9 บ้านล่องว่า ตำบลสุขฤทัย อำเภอห้วยคต จังหวัดอุทัยธานี</t>
  </si>
  <si>
    <t>โครงการขุดลอกสระเก็บน้ำสาธารณประโยชน์ หมู่ที่ 9 บ้านหนองแว่น ตำบลบ่อยาง อำเภอสว่างอารมณ์ จังหวัดอุทัยธานี</t>
  </si>
  <si>
    <t>โครงการขุดลอกสระน้ำบ้านหนองแกสามัคคี หมู่ที่ 11 บ้านหนองแกสามัคคี ตำบลหูช้าง อำเภอบ้านไร่ จังหวัดอุทัยธานี</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โครงการปรับปรุงระบบจ่ายน้ำประปาสถานีจ่ายน้ำประปา ตำบลหาดทนง อำเภอเมืองจังหวัดอุทัยธานี</t>
  </si>
  <si>
    <t>โครงการปรับปรุงท่อจ่ายน้ำประปา ตำบลอุทัยใหม่ อำเภอเมืองจังหวัดอุทัยธานี</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ปรับปรุงดาดคอนกรีต คลองส่งน้ำสาย MC โครงการฝายยาง ตำบลโพธิ์ทองอำเภอปางศิลาทอง จังหวัดกำแพงเพชร</t>
  </si>
  <si>
    <t>เพิ่มประสิทธิภาพคลองห้วยทราย ตำบลบ่อถ้ำ อำเภอขาณุวรลักษบุรีจังหวัดกำแพงเพชร</t>
  </si>
  <si>
    <t>สถานีสูบน้ำโซล่าเซลล์บ้านนาบ่อคำพร้อมระบบส่งน้ำ ตำบลนาบ่อคำ อำเภอเมืองกำแพงเพชร จังหวัดกำแพงเพชร</t>
  </si>
  <si>
    <t xml:space="preserve"> ฝายบ้านวังทองพร้อมระบบส่งน้ำพื้นที่ชลประทาน 500 ไร่ตำบลวังทอง อำเภอเมืองจังหวัดกำแพงเพชร</t>
  </si>
  <si>
    <t>ฝายบ้านนาใหม่ แห่งที่ 1ตำบลโพธิ์ทองอำเภอปางศิลาทองจังหวัดกำแพงเพชร</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โครงการปรับปรุงประตูระบายน้ำรับน้ำเข้าแก้มลิงทุ่งทะเลหลวงตำบลปากแคว อำเภอเมืองสุโขทัย จังหวัดสุโขทัย</t>
  </si>
  <si>
    <t>ปรับปรุงทำนบดินและอาคารประกอบอ่างเก็บน้ำห้วยน้ำเย็นตำบลรวมไทยพัฒนา อำเภอพบพระ จังหวัดตาก</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โครงการอ่างเก็บน้ำคลองข่อยพร้อมระบบส่งน้ำอันเนื่องมาจากพระราชดำริ อำเภอเมืองจังหวัดตาก</t>
  </si>
  <si>
    <t>ผลิตหญ้าแฝกเพื่อปลูก จังหวัดกำแพงเพชร</t>
  </si>
  <si>
    <t>สายทางหลวงหมายเลข 1074ตอน สลกบาตร - ทุ่งสนุ่น จ.กำแพงเพชร</t>
  </si>
  <si>
    <t>ค่าปรับปรุงงานอำนวยความปลอดภัยแขวงทางหลวงกำแพงเพชร จ.กำแพงเพชร</t>
  </si>
  <si>
    <t>ค่าชดเชยสังหาริมทรัพย์และอสังหาริมทรัพย์ในการเวนคืนที่ดินสาย จ ผังเมืองรวมเมืองกำแพงเพชร จ.กำแพงเพชร</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โครงการก่อสร้างถนนคอนกรีตเสริมเหล็กสายวัดพิกุล-หัวยางหมู่ที่ 2 บ้านหัวยางอำเภอเมืองกำแพงเพชรจังหวัดกำแพงเพชร</t>
  </si>
  <si>
    <t>โครงการก่อสร้างฝายน้ำล้นพร้อมประตูระบายน้ำบ้านเขาน้ำอุ่นหมู่ที่ 4 ตำบลหินดาตอำเภอปางศิลาทองจังหวัดกำแพงเพชร</t>
  </si>
  <si>
    <t>โครงการขุดลอกสระ หมู่ที่ 5 ตำบลปางมะค่า อำเภอขาณุวรลักษบุรีจังหวัดกำแพงเพชร</t>
  </si>
  <si>
    <t>โครงการก่อสร้างถนนคอนกรีตเสริมเหล็ก  หมู่ที่ 5บ้านใหม่เชียงราย ตำบลหินดาตอำเภอปางศิลาทอง จังหวัดกำแพงเพชร</t>
  </si>
  <si>
    <t>โครงการขุดขยายแก้มลิงคลองลึกหมู่ที่ 7 บ้านทุ่งสวน  ตำบลนครชุมอำเภอเมือง จังหวัดกำแพงเพชร</t>
  </si>
  <si>
    <t>ค่าก่อสร้างกองร้อยอาสารักษาดินแดนตามแบบมาตรฐานขนาดกลางร้อย.อส.อ.คลองลาน</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ค่าก่อสร้างบ้านพักข้าราชการระดับ 9 อำเภอคลองลาน จังหวัดกำแพงเพชร</t>
  </si>
  <si>
    <t>ค่าก่อสร้างอาคารที่ว่าการอำเภอเมืองกำแพงเพชร จังหวัดกำแพงเพชร</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ก่อสร้างถนนคอนกรีตเสริมเหล็ก หมู่ที่ 2 ตำบลนิคมทุ่งโพธิ์ทะเล กว้าง 6 เมต</t>
  </si>
  <si>
    <t>เสริมผิวทางแอสฟัลท์ติกคอนกรีต รหัสทางหลวงท้องถิ่น กพ.ถ 3 - 0020 บ้านพิกุ</t>
  </si>
  <si>
    <t>ซ่อมสร้างถนนแอสฟัลท์ติกคอนกรีต สายแยกบริเวณบ้านนายคนึงกลิ่นจันทร์ หมู่ที</t>
  </si>
  <si>
    <t>ก่อสร้างถนนคอนกรีตเสริมเหล็กสายบริเวณหน้าบ้านนางละเอียด ตรงพระพงษ์ หมู่ท</t>
  </si>
  <si>
    <t>ซ่อมสร้างถนนแอสฟัลท์ติกคอนกรีต สายข้างอาคารอเนกประสงค์หมู่ที่ 3 บ้านเขาแ</t>
  </si>
  <si>
    <t>ก่อสร้างถนนลาดยางชนิดผิวเรียบ (Cape Seal) สายทางเข้าหมู่บ้านหมู่ที่ 10 บ</t>
  </si>
  <si>
    <t>ก่อสร้างถนนลาดยางชนิดผิวเรียบ (Cape Seal) ซอยหน้าโรงเรียนหงษ์ทอง หมู่ที่</t>
  </si>
  <si>
    <t>ก่อสร้างถนนลาดยางชนิดผิวเรียบ (Cape Seal) ซอยข้างโรงพยาบาลส่งเสริมสุขภาพ</t>
  </si>
  <si>
    <t>ปรับปรุงซ่อมสร้างถนนลาดยางผิวแอสฟัลท์ติก โดยวิธี Pavement In Place Recyl</t>
  </si>
  <si>
    <t>ก่อสร้างถนนคอนกรีตเสริมเหล็ก หมู่ที่ 3 บ้านปลักไม้ดำ สายสามแยกถนนทางหลวง</t>
  </si>
  <si>
    <t>ก่อสร้างถนนคอนกรีตเสริมเหล็ก หมู่ที่ 4 บ้านหนองแขม สายสามแยกทุ่งน้อย - เ</t>
  </si>
  <si>
    <t>ก่อสร้างถนนคอนกรีตเสริมเหล็ก กพ. ถ 65-034 สายทางเข้าทุ่งพรึ้ม หมู่ที่ 7</t>
  </si>
  <si>
    <t>ก่อสร้างถนนคอนกรีตเสริมเหล็ก กพ. ถ 65-027 สายข้างวัดลานหิน หมู่ที่ 9 บ้า</t>
  </si>
  <si>
    <t>ก่อสร้างถนนคอนกรีตเสริมเหล็ก สาย กพ.ถ. 71-008 บ้านวังมะค่าบ้านหนองไ</t>
  </si>
  <si>
    <t>ก่อสร้างถนนคอนกรีตเสริมเหล็ก บริเวณหลังศาลาอเนกประสงค์ ถึงหลัง อบต.วังตะ</t>
  </si>
  <si>
    <t>ก่อสร้างถนนคอนกรีตเสริมเหล็ก รหัสสายทาง กพ ถ.77-006 สายหลังบ้านผู้ใหญ่สว</t>
  </si>
  <si>
    <t>ก่อสร้างถนนคอนกรีตเสริมเหล็ก สายทาง กพ. ถ 78-020 สายเลียบคลองมอตะนาก (บ้</t>
  </si>
  <si>
    <t>ก่อสร้างถนนคอนกรีตเสริมเหล็ก สายทาง กพ. ถ 78-028 สายบ้านเรือนไทย หมู่ที่</t>
  </si>
  <si>
    <t>ก่อสร้างถนนคอนกรีตเสริมเหล็ก สายทาง กพ. ถ 78-021 สายเลียบคลองแขยง หมู่ที</t>
  </si>
  <si>
    <t>เสริมผิวจราจรลูกรัง สายบ้านหนองเดื่อ  เขตบ้านวังเฉลียง หมู่ที่ 14บ้านหน</t>
  </si>
  <si>
    <t>ซ่อมสร้างถนนลาดยางผิวจราจร CAPE SEAL สายบ้านลำมะโกรก หมู่ที่ 2 บ้านลำมะโ</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ก่อสร้างถนนคอนกรีตเสริมเหล็ก รหัสทางหลวงท้องถิ่น กพ.ถ 44-040 ซอยเลียบ</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ปรับปรุงซ่อมสร้างถนนลาดยางผิวทางพาราแอสฟัลท์ติกคอนกรีต สายบ้านกำนันทัศนี</t>
  </si>
  <si>
    <t>ปรับปรุงซ่อมสร้างถนนลาดยางผิวทางพาราแอสฟัลท์ติกคอนกรีต สายบ้านนางสนิม  อ</t>
  </si>
  <si>
    <t>ปรับปรุงซ่อมสร้างถนนลาดยางผิวทางพาราแอสฟัลท์ติกคอนกรีต สายหลังเทศบาลตำบล</t>
  </si>
  <si>
    <t>ปรับปรุงซ่อมสร้างถนนลาดยางผิวทางพาราแอสฟัลท์ติกคอนกรีต สายบ้านนางบัวเขีย</t>
  </si>
  <si>
    <t>ปรับปรุงซ่อมสร้างถนนลาดยางผิวทางพาราแอสฟัลท์ติกคอนกรีต สายบ้านผู้ใหญ่ควร</t>
  </si>
  <si>
    <t>ปรับปรุงซ่อมสร้างถนนลาดยางผิวทางพาราแอสฟัลท์ติกคอนกรีต สายบ้านนายเล็ก เน</t>
  </si>
  <si>
    <t>ปรับปรุงซ่อมสร้างถนนลาดยางผิวทางพาราแอสฟัลท์ติกคอนกรีต สายบ้านผู้ช่วยทิพ</t>
  </si>
  <si>
    <t>ปรับปรุงซ่อมสร้างถนนลาดยางผิวทางพาราแอสฟัลท์ติกคอนกรีต สายบ้านลุงแข่ง ,ส</t>
  </si>
  <si>
    <t>ก่อสร้างถนนคอนกรีตเสริมเหล็ก ซอยอุดมพูลมา รหัสสายทาง กพ.ถ 14 - 081 จากสา</t>
  </si>
  <si>
    <t>ก่อสร้างถนนลาดยางสายหมู่ที่ 3 บ้านแม่บัว ตำบลหนองคล้า เชื่อมกับหมู่ที่ 7</t>
  </si>
  <si>
    <t>ซ่อมสร้างถนนลาดยาง หมู่ที่ 2 สายทาง กพ.ถ 25 -004 (บ้านคุยป่ายาง - บ้านเน</t>
  </si>
  <si>
    <t>ก่อสร้างถนนคอนกรีตเสริมเหล็ก รหัสสายทาง กพ.ถ 73 - 008 สายชุมถ่าน - เนินพ</t>
  </si>
  <si>
    <t>ก่อสร้างถนนคอนกรีตเสริมเหล็ก รหัสสายทาง กพ.ถ 73 -002 บ้านอ่างทอง - บ้านช</t>
  </si>
  <si>
    <t>เสริมผิวทางแอสฟัลท์ติกคอนกรีต รหัสทางหลวงท้องถิ่น กพ.ถ 53 - 022 ถนนสายบ้</t>
  </si>
  <si>
    <t>เสริมผิวทางแอสฟัลท์ติกคอนกรีต รหัสทางหลวงท้องถิ่น กพ.ถ 53-002 ถนนสายประช</t>
  </si>
  <si>
    <t>ก่อสร้างถนนคอนกรีตเสริมเหล็ก รหัสทางหลวงท้องถิ่น กพ.ถ 79 - 016 สายเรียบค</t>
  </si>
  <si>
    <t>ก่อสร้าง/ปรับปรุงซ่อมแซมถนนทางหลวงท้องถิ่น สาย กพ.ถ 21 - 028 สายบ้านวังน</t>
  </si>
  <si>
    <t>ซ่อมสร้างผิวทางแอสฟัลท์ติกคอนกรีต รหัสสายทาง กพ.ถ 90 -010 สายบ้านหนองขาม</t>
  </si>
  <si>
    <t>ซ่อมสร้างผิวทางแอสฟัลท์ติกคอนกรีต รหัสสายทาง กพ.ถ 90 - 048 สายบ้านซับใหญ</t>
  </si>
  <si>
    <t>ก่อสร้างถนนคอนกรีตเสริมเหล็ก รหัสทางหลวงท้องถิ่น กพ.ถ 23 - 006 จากบ้านผู</t>
  </si>
  <si>
    <t>เสริมผิวจราจรแอสฟัลท์ติกคอนกรีต รหัสทางหลวงท้องถิ่น กพ.ถ 22 - 002 เทศบาล</t>
  </si>
  <si>
    <t>ก่อสร้างถนนคอนกรีตเสริมเหล็ก รหัสทางหลวงท้องถิ่น กพ.ถ 22 - 092 (เทศบาล 1</t>
  </si>
  <si>
    <t>ก่อสร้างถนนคอนกรีตเสริมเหล็ก สายบ้านโนนทัน 1 หมู่ที่ 8 กว้าง 4 เมตร ยาว</t>
  </si>
  <si>
    <t>ก่อสร้างถนนคอนกรีตเสริมเหล็ก ซอยพระเด้ง 3 หมู่ที่ 5 กว้าง 4 เมตร ยาว 150</t>
  </si>
  <si>
    <t>ก่อสร้างถนนคอนกรีตเสริมเหล็ก สายอ่างเก็บน้ำป่าขนุน หมู่ที่ 1 กว้าง 5 เมต</t>
  </si>
  <si>
    <t>ก่อสร้างถนนคอนกรีตเสริมเหล็ก รหัสทางหลวงท้องถิ่น กพ.ถ 65-014 สายต้นยางให</t>
  </si>
  <si>
    <t>ก่อสร้างถนนคอนกรีตเสริมเหล็ก รหัสทางหลวงท้องถิ่นกพ.ถ 650027 สายข้างวัดลา</t>
  </si>
  <si>
    <t>ก่อสร้างถนนคอนกรีตเสริมเหล็ก รหัสทางหลวงท้องถิ่น กพ.ถ 65-009 สายนาน้ำเค็</t>
  </si>
  <si>
    <t>ก่อสร้างลานกีฬาอเนกประสงค์ปูยางพารา หมู่ที่ 16 บ้านนครอินทร์ กว้าง 25 เม</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ก่อสร้างท่อลอดเหลี่ยม หมู่ที่6 บ้านรังแถว ตำบลสลกบาตร อำเภอขาณุวรลักษบุรี จังหวัดกำแพงเพชร</t>
  </si>
  <si>
    <t>ก่อสร้างท่อลอดเหลี่ยม หมู่ที่2 บ้านโนนปอแดง ตำบลสลกบาตรอำเภอขาณุวรลักษบุรี จังหวัดกำแพงเพชร</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ก่อสร้างถนนคอนกรีต หมู่ที่ 1บ้านวังหามแห ตำบลวังหามแหอำเภอขาณุวรลักษบุรี จังหวัดกำแพงเพชร</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พัฒนาแหล่งน้ำเพื่อการเกษตรขุดสระแก้มลิง หมู่ที่ 9 บ้านซับน้ำโจน ตำบลคลองสมบูรณ์ อำเภอคลองขลุง จังหวัดกำแพงเพชร</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ก่อสร้างถนนคอนกรีตเสริมเหล็กสายหนองบ้า หมู่ที่ 5 ตำบลคลองพิไกร อำเภอพรานกระต่ายจังหวัดกำแพงเพชร</t>
  </si>
  <si>
    <t>ขุดลอกคลองจากแยกหนองทอง ถึงปากน้ำลาด หมู่ที่ 12 บ้านไร่พัฒนา ตำบลท่าไม้ อำเภอพรานกระต่าย จังหวัดกำแพงเพชร</t>
  </si>
  <si>
    <t>ขุดลอกคลองสมอโคน แห่งที่ 1หมู่ที่ 1 บ้านสมอโคน ตำบลท่าไม้อำเภอพรานกระต่าย จังหวัดกำแพงเพชร</t>
  </si>
  <si>
    <t>ขุดขยายสระน้ำป่าชุมชน หมู่ที่1 บ้านสมอโคน ตำบลท่าไม้ อำเภอพรานกระต่าย จังหวัดกำแพงเพชร</t>
  </si>
  <si>
    <t>ขุดลอกคลองตลุบ หมู่ที่ 3 บ้านวังชะโอน ตำบลท่าไม้ อำเภอพรานกระต่าย จังหวัดกำแพงเพชร</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ก่อสร้างถนนคอนกรีตภายในหมู่บ้าน หมู่ที่ 5 บ้านจิตตมาส ตำบลวังหามแห อำเภอขาณุวรลักษบุรี จังหวัดกำแพงเพชร</t>
  </si>
  <si>
    <t>ก่อสร้างถนนคอนกรีตภายในหมู่บ้าน หมู่ที่ 6 บ้านวังหัวแหวน ตำบลวังหามแห อำเภอขาณุวรลักษบุรี จังหวัดกำแพงเพชร</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วางท่อเมนประปาหมู่บ้าน หมู่ที่ 2 บ้านคลองแม่ระกา ตำบลท่าไม้อำเภอพรานกระต่าย จังหวัดกำแพงเพชร</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ก่อสร้างถนนลูกรังบดอัดแน่นหมู่ที่ 5 บ้านวังไม้แดง ตำบลท่าไม้ อำเภอพรานกระต่ายจังหวัดกำแพงเพชร</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ก่อสร้างถนนคอนกรีตเสริมเหล็กหมู่ที่ 1 บ้านหาดชะอม ตำบลแสนตอ อำเภอขาณุวรลักษบุรี จังหวัดกำแพงเพชร</t>
  </si>
  <si>
    <t>ก่อสร้างถนนคอนกรีตเสริมเหล็กหมู่ที่ 2 บ้านแสนตอ ตำบลแสนตออำเภอขาณุวรลักษบุรี จังหวัดกำแพงเพชร</t>
  </si>
  <si>
    <t>ก่อสร้างถนนคอนกรีตเสริมเหล็กหมู่ที่ 5 บ้านบนบ้าน ตำบลแสนตอ อำเภอขาณุวรลักษบุรี จังหวัดกำแพงเพชร</t>
  </si>
  <si>
    <t>ก่อสร้างถนนคอนกรีตเสริมเหล็กหมู่ที่ 6 บ้านหนองเหมือด ตำบลแสนตอ อำเภอขาณุวรลักษบุรีจังหวัดกำแพงเพชร</t>
  </si>
  <si>
    <t>ก่อสร้างถนนคอนกรีตเสริมเหล็กหมู่ที่ 7 บ้านหนองเหมือด ตำบลแสนตอ อำเภอขาณุวรลักษบุรีจังหวัดกำแพงเพชร</t>
  </si>
  <si>
    <t>ก่อสร้างถนนคอนกรีตเสริมเหล็กหมู่ที่ 4 บ้านโค้งวิไล ตำบลคลองขลุง อำเภอคลองขลุง จังหวัดกำแพงเพชร</t>
  </si>
  <si>
    <t>ขุดลอกคลองสีเสียด หมู่ที่ 12บ้านหนองเต่าทอง ตำบลคลองขลุงอำเภอคลองขลุง จังหวัดกำแพงเพชร</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ปรับปรุงซ่อมแซมถนนทางหลวงท้องถิ่น สาย กพ.ถ.21 - 013หมู่ที่ 6 บ้านแม่น้ำกงจีน ตำบลวังยาง อำเภอคลองขลุง จังหวัดกำแพงเพชร</t>
  </si>
  <si>
    <t>ขุดลอกคลองวัชพืช หมู่ที่ 4บ้านวังน้ำ ตำบลวังยาง อำเภอคลองขลุง จังหวัดกำแพงเพชร</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ขุดลอกคลองสงกรานต์ หมู่ที่ 10บ้านคลองสงกรานต์ ตำบลท่าไม้อำเภอพรานกระต่าย จังหวัดกำแพงเพชร</t>
  </si>
  <si>
    <t>ขุดลอกแก้มลิง หมู่ที่ 13 บ้านนาทองคำ ตำบลท่าไม้ อำเภอพรานกระต่าย จังหวัดกำแพงเพชร</t>
  </si>
  <si>
    <t>ขุดขยายสระประปาหมู่บ้าน ทุ่งสีลม หมู่ที่ 6 บ้านน้ำดิบมะพร้าว ตำบลท่าไม้ อำเภอพรานกระต่าย จังหวัดกำแพงเพชร</t>
  </si>
  <si>
    <t>ขุดลอกแก้มลิง หมู่ที่ 6 บ้านน้ำดิบมะพร้าว ตำบลท่าไม้ อำเภอพรานกระต่าย จังหวัดกำแพงเพชร</t>
  </si>
  <si>
    <t>ขุดลอกคลองหนองไม้เต็งพร้อมแก้มลิง หมู่ที่ 5 บ้านวังไม้แดงตำบลท่าไม้ อำเภอพรานกระต่ายจังหวัดกำแพงเพชร</t>
  </si>
  <si>
    <t>ขุดลอกคลองหลังองค์กรปกครองส่วนท้องถิ่น หมู่ที่ 7 บ้านหนองจระเข้ ตำบลท่าไม้ อำเภอพรานกระต่าย จังหวัดกำแพงเพชร</t>
  </si>
  <si>
    <t>ก่อสร้างถนนคอนกรีตเสริมเหล็กหมู่ที่ 1 บ้านโค้งไผ่ ตำบลโค้งไผ่ อำเภอขาณุวรลักษบุรีจังหวัดกำแพงเพชร</t>
  </si>
  <si>
    <t>ก่อสร้างถนนคอนกรีตเสริมเหล็กหมู่ที่ 4 บ้านหนองงูเห่า ตำบลโค้งไผ่ อำเภอขาณุวรลักษบุรีจังหวัดกำแพงเพชร</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ขุดลอกคลองคลองอ่าง หมู่ที่ 3บ้านสามเรือน ตำบลวังไทร อำเภอคลองขลุง จังหวัดกำแพงเพชร</t>
  </si>
  <si>
    <t>ขุดลอกคลองสระน้ำสาธารณะประโยชน์ หมู่ที่ 15 บ้านทุ่งแก้ว ตำบลวังไทร อำเภอคลองขลุงจังหวัดกำแพงเพชร</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ก่อสร้างถนนคอนกรีตเสริมเหล็กภายในหมู่บ้าน หมู่ที่ 15 บ้านทุ่งหนองบัว ตำบลวังแขม อำเภอคลองขลุง จังหวัดกำแพงเพชร</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ขุดลอกสระเก็บน้ำเพื่อการเกษตรหมู่ที่ 9 บ้านใหม่โพธิ์พัฒนาตำบลถ้ำกระต่ายทอง อำเภอพรานกระต่าย จังหวัดกำแพงเพชร</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ก่อสร้างถนนคอนกรีตเสริมเหล็กภายในหมู่บ้าน หมู่ที่ 1 บ้านวังวัด ตำบลวังชะโอน อำเภอบึงสามัคคี จังหวัดกำแพงเพชร</t>
  </si>
  <si>
    <t>ก่อสร้างฝายน้ำล้นลำคลองปลาร้าหมู่ที่ 11 บ้านโชคชัยพัฒนาตำบลคลองลานพัฒนา อำเภอคลองลานจังหวัดกำแพงเพชร</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ก่อสร้างถนนคอนกรีตเสริมเหล็กภายในหมู่บ้าน หมู่ที่ 3 บ้านชายเคือง ตำบลวังชะโอน อำเภอบึงสามัคคี จังหวัดกำแพงเพชร</t>
  </si>
  <si>
    <t>ก่อสร้างถนนคอนกรีตเสริมเหล็กภายในหมู่บ้าน หมู่ที่ 5 บ้านคอปล้อง ตำบลวังชะโอน อำเภอบึงสามัคคี จังหวัดกำแพงเพชร</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ก่อสร้างถนนคอนกรีตเสริมเหล็กภายในหมู่บ้าน หมู่ที่ 13 บ้านชัยมงคล ตำบลวังชะโอน อำเภอบึงสามัคคี จังหวัดกำแพงเพชร</t>
  </si>
  <si>
    <t>ก่อสร้างถนนคอนกรีตเสริมเหล็กภายในหมู่บ้าน หมู่ที่ 4 บ้านระหาน ตำบลวังชะโอน อำเภอบึงสามัคคี จังหวัดกำแพงเพชร</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ขุดลอกคลองแม่ระกา แห่งที่ 1หมู่ที่ 12 บ้านไร่พัฒนา ตำบลท่าไม้ อำเภอพรานกระต่ายจังหวัดกำแพงเพชร</t>
  </si>
  <si>
    <t>ขุดลอกคลองวังตาปอหมู่ที่ 12บ้านไร่พัฒนา ตำบลท่าไม้ อำเภอพรานกระต่าย จังหวัดกำแพงเพชร</t>
  </si>
  <si>
    <t>ขุดลอกคลองทุ่งพรึ้มหมู่ที่ 3บ้านวังชะโอน ตำบลท่าไม้ อำเภอพรานกระต่าย จังหวัดกำแพงเพชร</t>
  </si>
  <si>
    <t>ขุดลอกคลองสาธารณะ หมู่ที่ 2 ไปหมู่ที่ 8 บ้านเก่า หมู่ที่ 2บ้านคลองแม่ระกา ตำบลท่าไม้อำเภอพรานกระต่าย จังหวัดกำแพงเพชร</t>
  </si>
  <si>
    <t>ขุดลอกคลองลำหล่ายหมู่ที่ 3บ้านวังชะโอน ตำบลท่าไม้ อำเภอพรานกระต่าย จังหวัดกำแพงเพชร</t>
  </si>
  <si>
    <t>ขุดลอกคลอง หมู่ที่ 9 บ้านมาบไผ่ ตำบลเทพนิมิต เชื่อมหมู่ที่ 10 ตำบลวังชะโอน อำเภอบึงสามัคคี จังหวัดกำแพงเพชร</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ขุดลอกคลอง หมู่ที่ 9 บ้านมาบไผ่ ตำบลเทพนิมิต เชื่อมหมู่ที่ 6 ตำบลวังชะโอน อำเภอบึงสามัคคี จังหวัดกำแพงเพชร</t>
  </si>
  <si>
    <t>ขุดลอกคลอง หมู่ที่ 3 บ้านใหม่เจริญสุข ตำบลเทพนิมิตเชื่อมหมู่ที่ 5 ตำบลวังชะโอน อำเภอบึงสามัคคี จังหวัดกำแพงเพชร</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ขุดลอกคลอง หมู่ที่ 1 บ้านบึงลาด เชื่อม หมู่ที่ 5 ตำบลเทพนิมิต อำเภอบึงสามัคคี จังหวัดกำแพงเพชร</t>
  </si>
  <si>
    <t>ขุดลอกคลอง หมู่ที่ 2 บ้านเนินมะกอก ตำบลเทพนิมิต เชื่อม หมูที่ 7 ตำบลระหาน อำเภอบึงสามัคคี จังหวัดกำแพงเพชร</t>
  </si>
  <si>
    <t>ขุดลอกคลอง หมู่ที่ 2 บ้านเนินมะกอก ตำบลเทพนิมิต เชื่อม หมู่ที่ 8 ตำบลระหาน อำเภอบึงสามัคคี จังหวัดกำแพงเพชร</t>
  </si>
  <si>
    <t>ขุดลอกคลอง หมู่ที่ 2 บ้านเนินมะกอก เชื่อม หมู่ที่ 6 บ้านกระบวยทอง ตำบลเทพนิมิต อำเภอบึงสามัคคี จังหวัดกำแพงเพชร</t>
  </si>
  <si>
    <t>ขุดลอกคลอง หมู่ที่ 2 บ้านเนินมะกอก เชื่อม หมู่ที่ 4 ตำบลเทพนิมิต อำเภอบึงสามัคคี จังหวัดกำแพงเพชร</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ขุดลอกคลอง หมู่ที่ 3 บ้านใหม่เจริญสุข ตำบลเทพนิมิต เชื่อมหมู่ที่ 14 ตำบลวังชะโอน อำเภอบึงสามัคคี จังหวัดกำแพงเพชร</t>
  </si>
  <si>
    <t>ขุดลอกคลอง หมู่ที่ 3 บ้านใหม่เจริญสุข ตำบลเทพนิมิต เชื่อมหมู่ที่ 5 ตำบลวังชะโอน อำเภอบึงสามัคคี จังหวัดกำแพงเพชร</t>
  </si>
  <si>
    <t>ขุดลอกคลอง หมู่ที่ 3 บ้านใหม่เจริญสุข ตำบลเทพนิมิต เชื่อมหมู่ที่ 1 ตำบลระหาน อำเภอบึงสามัคคี จังหวัดกำแพงเพชร</t>
  </si>
  <si>
    <t>ขุดลอกคลอง หมู่ที่ 4 บ้านโพธิ์เอน เชื่อม หมู่ที่ 7 บ้านโนนพลวง ตำบลเทพนิมิต อำเภอบึงสามัคคี จังหวัดกำแพงเพชร</t>
  </si>
  <si>
    <t>ขุดลอกคลอง หมู่ที่ 4 บ้านโพธิ์เอน ตำบลเทพนิมิต เชื่อม หมู่ที่ 14 ตำบลวังชะโอม อำเภอบึงสามัคคี จังหวัดกำแพงเพชร</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ขุดลอกคลอง หมู่ที่ 5 บ้านวังเจ้า เชื่อม หมู่ที่ 7 บ้านโนนพลวง ตำบลเทพนิมิต อำเภอบึงสามัคคี จังหวัดกำแพงเพชร</t>
  </si>
  <si>
    <t>ขุดลอกคลอง หมูที่ 2 บ้านเนินมะกอก ตำบลเทพนิมิต อำเภอบึงสามัคคี เชื่อมเขต อำเภอบรรพตพิสัย จังหวัดนครสวรรค์</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ขุดลอกคลอง หมู่ที่ 7 บ้านโนนพลวง เชื่อมคลองมาบนก หมู่ที่ 5 บ้านวังเจ้า ตำบลเทพนิมิตอำเภอบึงสามัคคี จังหวัดกำแพงเพชร</t>
  </si>
  <si>
    <t>ขุดลอกคลอง หมู่ที่ 6 บ้านกระบวยทอง ตำบลเทพนิมิต เชื่อมหมู่ที่ 10 ตำบลวังชะโอน อำเภอบึงสามัคคี จังหวัดกำแพงเพชร</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ขุดลอกคลองวังตาสิทธิ หมู่ที่ 8 บ้านเก่า ตำบลท่าไม้ อำเภอพรานกระต่าย จังหวัดกำแพงเพชร</t>
  </si>
  <si>
    <t>ขุดลอกคลองน้ำดั้น หมู่ที่ 4บ้านท่าไม้ตำบลท่าไม้ อำเภอพรานกระต่าย จังหวัดกำแพงเพชร</t>
  </si>
  <si>
    <t>ขุดลอกคลองน้ำลานทับเล้น หมู่ที่ 5 บ้านวังไม้แดง ตำบลท่าไม้ อำเภอพรานกระต่าย จังหวัดกำแพงเพชร</t>
  </si>
  <si>
    <t>ขุดลอกคลองหล่ายลานตาบัว หมู่ที่ 11 บ้านขุนแผนพัฒนา ตำบลท่าไม้ อำเภอพรานกระต่าย จังหวัดกำแพงเพชร</t>
  </si>
  <si>
    <t>ขุดลอกคลองแม่ระกา แห่งที่ 2หมู่ที่ 12 บ้านไร่พัฒนา ตำบลท่าไม้ อำเภอพรานกระต่ายจังหวัดกำแพงเพชร</t>
  </si>
  <si>
    <t>ขุดลอกคลองหนองไม้กรอง หมู่ที่5 บ้านวังไม้แดง ตำบลท่าไม้อำเภอพรานกระต่าย จังหวัดกำแพงเพชร</t>
  </si>
  <si>
    <t>ขุดลอกคลองหนองน้ำแดง หมู่ที่ 5 บ้านวังไม้แดง ตำบลท่าไม้อำเภอพรานกระต่าย จังหวัดกำแพงเพชร</t>
  </si>
  <si>
    <t>ขุดลอกแก้มลิง หมู่ที่ 1 บ้านหนองคล้า ตำบลบึงสามัคคี อำเภอบึงสามัคคี จังหวัดกำแพงเพชร</t>
  </si>
  <si>
    <t>ขุดลอกแก้มลิง หมู่ที่ 11 บ้านใหม่พงษ์ทอง ตำบลบึงสามัคคีอำเภอบึงสามัคคี จังหวัดกำแพงเพชร</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ปรับปรุงระบบประปาหมู่บ้าน หมู่ที่ 16 บ้านนครอินทร์ ตำบลเทพนคร อำเภอเมืองกำแพงเพชรจังหวัดกำแพงเพชร</t>
  </si>
  <si>
    <t>ปรับปรุงระบบประปาหมู่บ้าน หมู่ที่ 14 บ้านวังทองหลาง ตำบลเทพนคร อำเภอเมืองกำแพงเพชรจังหวัดกำแพงเพชร</t>
  </si>
  <si>
    <t>ปรับปรุงระบบประปาหมู่บ้าน หมู่ที่ 3 บ้านไร่ ตำบลเทพนคร อำเภอเมืองกำแพงเพชร จังหวัดกำแพงเพชร</t>
  </si>
  <si>
    <t>ปรับปรุงระบบประปาหมู่บ้าน หมู่ที่ 18 บ้านเนินสำราญ ตำบลเทพนคร อำเภอเมืองกำแพงเพชรจังหวัดกำแพงเพชร</t>
  </si>
  <si>
    <t>ปรับปรุงซระบบประปาหมู่บ้านหมู่ที่ 21 บ้านเพชรนคร ตำบลเทพนคร อำเภอเมืองกำแพงเพชรจังหวัดกำแพงเพชร</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ขุดลอกคลองแม่ระกา หมู่ที่ 5บ้านวังไม้แดง ตำบลท่าไม้ อำเภอพรานกระต่าย จังหวัดกำแพงเพชร</t>
  </si>
  <si>
    <t>ขุดลอกคลอง หมู่ที่ 9 บ้านหนองร่ม ไปหมู่ที่ 10 บ้านคลองสงกรานต์ ตำบลท่าไม้ อำเภอพรานกระต่าย จังหวัดกำแพงเพชร</t>
  </si>
  <si>
    <t>ขุดลอกคลองทุ่งพรึ้ม หมู่ที่ 12 บ้านไร่พัฒนา ตำบลท่าไม้ อำเภอพรานกระต่าย จังหวัดกำแพงเพชร</t>
  </si>
  <si>
    <t>ขุดขยายสระประปาหล่ายขี้หญ้าหมู่ที่ 12 บ้านไร่พัฒนา ตำบลท่าไม้ อำเภอพรานกระต่ายจังหวัดกำแพงเพชร</t>
  </si>
  <si>
    <t>ขุดลอกคลองสมอโคน แห่งที่ 2หมู่ที่ 1 บ้านสมอโคน ตำบลท่าไม้ อำเภอพรานกระต่าย จังหวัดกำแพงเพชร</t>
  </si>
  <si>
    <t>ขุดลอกคลองสายคลองเจริญ หมู่ที่ 12 บ้านไร่พัฒนา ตำบลท่าไม้อำเภอพรานกระต่าย จังหวัดกำแพงเพชร</t>
  </si>
  <si>
    <t>ขุดลอกคลองสาธารณะ หมู่ที่ 12บ้านไร่พัฒนา ตำบลท่าไม้ อำเภอพรานกระต่าย จังหวัดกำแพงเพชร</t>
  </si>
  <si>
    <t>ขุดลอกคลองสาธารณะ หมู่ที่ 2บ้านประชารัฐ ตำบลคลองแม่ลายอำเภอเมืองกำแพงเพชร จังหวัดกำแพงเพชร</t>
  </si>
  <si>
    <t>ขุดลอกคลองสาธารณะ หมู่ที่ 4บ้านสันติสุข ตำบลคลองแม่ลายอำเภอเมืองกำแพงเพชร จังหวัดกำแพงเพชร</t>
  </si>
  <si>
    <t>ขุดลอกสระสาธารณะสระคลองกระพงหมู่ที่ 8 บ้านยางเลียง ตำบลคลองแม่ลาย อำเภอเมืองกำแพงเพชร จังหวัดกำแพงเพชร</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เสริมผิวจราจรลูกรังบดอัดแน่นแห่งที่ 1 หมู่ที่ 1 ตำบลพรานกระต่าย อำเภอพรานกระต่ายจังหวัดกำแพงเพชร</t>
  </si>
  <si>
    <t>เสริมผิวจราจรลูกรังบดอัดแน่นแห่งที่ 2 หมู่ที่ 1 ตำบลพรานกระต่าย อำเภอพรานกระต่ายจังหวัดกำแพงเพชร</t>
  </si>
  <si>
    <t>เสริมผิวจราจรลูกรังบดอัดแน่นแห่งที่ 1 หมู่ที่ 5 ตำบลพรานกระต่าย อำเภอพรานกระต่ายจังหวัดกำแพงเพชร</t>
  </si>
  <si>
    <t>เสริมผิวจราจรลูกรังบดอัดแน่นแห่งที่ 2 หมู่ที่ 5 ตำบลพรานกระต่าย อำเภอพรานกระต่ายจังหวัดกำแพงเพชร</t>
  </si>
  <si>
    <t>เสริมผิวจราจรลูกรังบดอัดแน่นแห่งที่ 3 หมู่ที่ 5 ตำบลพรานกระต่าย อำเภอพรานกระต่ายจังหวัดกำแพงเพชร</t>
  </si>
  <si>
    <t>เสริมผิวจราจรลูกรังบดอัดแน่นแห่งที่ 1 หมู่ที่ 7 ตำบลพรานกระต่าย อำเภอพรานกระต่ายจังหวัดกำแพงเพชร</t>
  </si>
  <si>
    <t>เสริมผิวจราจรลูกรังบดอัดแน่นแห่งที่ 2 หมู่ที่ 7 ตำบลพรานกระต่าย อำเภอพรานกระต่ายจังหวัดกำแพงเพชร</t>
  </si>
  <si>
    <t>เสริมผิวจราจรลูกรังบดอัดแน่นแห่งที่ 3 หมู่ที่ 7 ตำบลพรานกระต่าย อำเภอพรานกระต่ยจังหวัดกำแพงเพชร</t>
  </si>
  <si>
    <t>เสริมผิวจราจรลูกรังบดอัดแน่นหมู่ที่ 8 ตำบลพรานกระต่ายอำเภอพรานกระต่าย จังหวัดกำแพงเพชร</t>
  </si>
  <si>
    <t>เสริมผิวจราจรลูกรังบดอัดแน่นหมู่ที่ 12 ตำบลพรานกระต่ายอำเภอพรานกระต่าย จังหวัดกำแพงเพชร</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ก่อสร้างถนนลงลูกรังบดอัด สายซอยจุลพิภพหมู่ที่ 6 บ้านโนนสมอ ตำบลลานกระบือ อำเภอลานกระบือจังหวัดกำแพงเพชร</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ขุดลอกลำคลองซับใหญ่ หมู่ที่ 9ตำบลหินดาต อำเภอปางศิลาทองจังหวัดกำแพงเพชร</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ก่อสร้างถนนพูนดินผิวจราจรลูกรังภายในหมู่บ้าน หมู่ที่ 3บ้านท่าขึ้น ตำบลโพธิ์ทอง อำเภอปางศิลาทองจังหวัดกำแพงเพชร</t>
  </si>
  <si>
    <t>ก่อสร้างถนนพูนดินผิวจราจรลูกรังภายในหมู่บ้าน หมู่ที่ 8บ้านโพธิ์ทอง ตำบลโพธิ์ทองอำเภอปางศิลาทอง จังหวัดกำแพงเพชร</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ขุดลอกคลองสายบึงผักตบ - หนองตาชัน หมู่ที่ 13 บ้านชัยมงคลตำบลวังชะโอน อำเภอบึงสามัคคีจังหวัดกำแพงเพชร</t>
  </si>
  <si>
    <t>ขุดลอกคลองสายแยกคลองชลประทานหมู่ที่ 4 บ้านระหาน ตำบลวังชะโอน อำเภอบึงสามัคคี จังหวัดกำแพงเพชร</t>
  </si>
  <si>
    <t>ขุดลอกคลองขุดลอกคลองสายแยกจากฝายตาใช้ - หมู่ที่ 11 บ้านพงษ์สัก ตำบลวังชะโอน อำเภอบึงสามัคคี จังหวัดกำแพงเพชร</t>
  </si>
  <si>
    <t>ขุดลอกคลองสายแยกจากคลองเสธ,หนั่นไปหลังวัด หมู่ที่ 4 บ้านระหาน ตำบลวังชะโอน อำเภอบึงสามัคคี จังหวัดกำแพงเพชร</t>
  </si>
  <si>
    <t>ขุดลอกคลองสายหนองกรด ไปบึงอีเอียง หมู่ที่ 7 บ้านหนองไทรตำบลวังชะโอน อำเภอบึงสามัคคีจังหวัดกำแพงเพชร</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ก่อสร้างท่อลอดเหลี่ยม หมู่ที่7 บ้านคลองสีนวลเหนือ ตำบลธำมรงค์ อำเภอเมืองกำแพงเพชรจังหวัดกำแพงเพชร</t>
  </si>
  <si>
    <t>ก่อสร้างถนนคอนกรีตเสริมเหล็กหมู่ที่ 7 สายเลียบคลองแขยงตำบลธำมรงค์ อำเภอเมืองกำแพงเพชร จังหวัดกำแพงเพชร</t>
  </si>
  <si>
    <t>ก่อสร้างถนนคอนกรีตเสริมเหล็กหมู่ที่ 7 สายประปาหมู่บ้านตำบลธำมรงค์ อำเภอเมืองกำแพงเพชร จังหวัดกำแพงเพชร</t>
  </si>
  <si>
    <t>ขุดลอกคลองแม่ระกา หมู่ที่ 4บ้านเกาะน้ำโจน ตำบลลานดอกไม้อำเภอเมืองกำแพงเพชร จังหวัดกำแพงเพชร</t>
  </si>
  <si>
    <t>ขุดลอกคลองลานหิน หมู่ที่ 5บ้านลานหิน ตำบลลานดอกไม้ อำเภอเมืองกำแพงเพชร จังหวัดกำแพงเพชร</t>
  </si>
  <si>
    <t>ขุดลอกคลองแม่ระกา หมู่ที่ 7บ้านทุ่งพรึ้ม ตำบลลานดอกไม้อำเภอเมืองกำแพงเพชร จังหวัดกำแพงเพชร</t>
  </si>
  <si>
    <t>ขุดลอกคลองสาธารณะ หมู่ที่ 5บ้านหนองหญ้ามุ้ง ตำบลวังทองอำเภอเมืองกำแพงเพชร จังหวัดกำแพงเพชร</t>
  </si>
  <si>
    <t>ขุดลอกคลองสาธารณะ หมู่ที่ 9บ้านคลองใหญ่ใต้ ตำบลวังทองอำเภอเมืองกำแพงเพชร จังหวัดกำแพงเพชร</t>
  </si>
  <si>
    <t>ขุดลอกคลองสาธารณะ หมู่ที่ 10บ้านดงดำ ตำบลวังทอง อำเภอเมืองกำแพงเพชร จังหวัดกำแพงเพชร</t>
  </si>
  <si>
    <t>ขุดลอกคลองน้อย หมู่ที่ 1 บ้านใหม่ ตำบลธำมรงค์ อำเภอเมืองกำแพงเพชร จังหวัดกำแพงเพชร</t>
  </si>
  <si>
    <t>ขุดลอกทางน้ำเข้าแพสูบน้ำไฟฟ้าหมู่ที่ 1 บ้านใหม่ ตำบลธำมรงค์ อำเภอเมืองกำแพงเพชร จังหวัดกำแพงเพชร</t>
  </si>
  <si>
    <t>ขุดลอกคลองแขยง หมู่ที่ 7 บ้านคลองสีนวลเหนือ ตำบลธำมรงค์อำเภอเมืองกำแพงเพชร จังหวัดกำแพงเพชร</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ก่อสร้างท่อลอดเหลี่ยม หมู่ที่6 บ้านคลองสีนวล ตำบลธำมรงค์อำเภอเมืองกำแพงเพชร จังหวัดกำแพงเพชร</t>
  </si>
  <si>
    <t>ก่อสร้างท่อลอดเหลี่ยม สายสระเก็บน้ำ หมู่ที่ 6 บ้านคลองสีนวล ตำบลธำมรงค์ อำเภอเมืองกำแพงเพชร จังหวัดกำแพงเพชร</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ก่อสร้างถนนคอนกรีตเสริมเหล็กหมู่ที่ 5 สายหลังวัดบ้านสระแก้ว ตำบลธำมรงค์ อำเภอเมืองกำแพงเพชร จังหวัดกำแพงเพชร</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ปรับปรุงระบบประปาหมู่บ้าน หมู่ที่ 8 บ้านหนองโมกพัฒนา ตำบลธำมรงค์ อำเภอเมืองกำแพงเพชรจังหวัดกำแพงเพชร</t>
  </si>
  <si>
    <t>ปรับปรุงระบบประปาหมู่บ้าน หมู่ที่ 6 บ้านคลองสีนวล ตำบลธำมรงค์ อำเภอเมืองกำแพงเพชรจังหวัดกำแพงเพชร</t>
  </si>
  <si>
    <t>ปรับปรุงระบบประปาหมู่บ้าน หมู่ที่ 3 บ้านธำมรงค์ ตำบลธำมรงค์อำเภอเมืองกำแพงเพชร จังหวัดกำแพงเพชร</t>
  </si>
  <si>
    <t>ปรับปรุงระบบประปาหมู่บ้าน หมู่ที่ 7 บ้านคลองสีนวลเหนือ ตำบลธำมรงค์ อำเภอเมืองกำแพงเพชรจังหวัดกำแพงเพชร</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ขุดลอกคลองบางทวน หมู่ที่ 2บ้านลานดอกไม้ ตำบลลานดอกไม้อำเภอเมืองกำแพงเพชร จังหวัดกำแพงเพชร</t>
  </si>
  <si>
    <t>ขุดลอกคลองผู้ว่า หมู่ที่ 3บ้านท่าไม้แดง ตำบลลานดอกไม้อำเภอเมืองกำแพงเพชร จังหวัดกำแพงเพชร</t>
  </si>
  <si>
    <t>ขุดลอกคลองผู้ว่า หมู่ที่ 7บ้านทุ่งพรึ้ม ตำบลลานดอกไม้อำเภอเมืองกำแพงเพชร จังหวัดกำแพงเพชร</t>
  </si>
  <si>
    <t>ขุดลอกคลองผู้ว่า หมู่ที่ 8บ้านท่าไม้แดงใต้ ตำบลลานดอกไม้ อำเภอเมืองกำแพงเพชร จังหวัดกำแพงเพชร</t>
  </si>
  <si>
    <t>ขุดลอกคลองไหล่บง หมู่ที่ 8บ้านท่าไม้แดงใต้ ตำบลลานดอกไม้ อำเภอเมืองกำแพงเพชร จังหวัดกำแพงเพชร</t>
  </si>
  <si>
    <t>ขุดลอกคลองสระวัดวังไร่ หมู่ที่ 11 บ้านวังไร่ ตำบลลานดอกไม้อำเภอเมืองกำแพงเพชร จังหวัดกำแพงเพชร</t>
  </si>
  <si>
    <t>ขยายเขตระบบประปาหมู่บ้าน หมู่ที่ 5 บ้านลานหิน ตำบลลานดอกไม้ อำเภอเมืองกำแพงเพชร จังหวัดกำแพงเพชร</t>
  </si>
  <si>
    <t>ปรับปรุงระบบประปาหมู่บ้าน หมู่ที่ 9 บ้านหนองกวักมือ ตำบลลานดอกไม้ อำเภอเมืองกำแพงเพชรจังหวัดกำแพงเพชร</t>
  </si>
  <si>
    <t>ก่อสร้างถนนคอนกรีตเสริมเหล็กหมู่ที่ 13 บ้านวังน้ำขาวเชื่อมต่อตำบลอ่างทอง อำเภอเมืองกำแพงเพชร จังหวัดกำแพงเพชร</t>
  </si>
  <si>
    <t>ขุดลอกคลองสาธารณะ หมู่ที่ 10บ้านทุ่งเฉลียว ตำบลไตรตรึงษ์อำเภอเมืองกำแพงเพชร จังหวัดกำแพงเพชร</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ไมค์ไร้สายพร้อมชุดควบคุม</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ครุภัณฑ์สำหรับห้องสมุด แบบ 1(เลือกรายการ) โรงเรียนบ้านหนองคล้า ตำบลหนองคล้าอำเภอไทรงาม จังหวัดกำแพงเพชร</t>
  </si>
  <si>
    <t>อุปกรณ์วิชางานเกษตร แบบ 2(เลือกรายการ) โรงเรียนสิริแก้วเจริญ ตำบลหนองแม่แตง อำเภอไทรงาม จังหวัดกำแพงเพชร</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โต๊ะเก้าอี้นักเรียน ระดับมัธยมศึกษา โรงเรียนบ้านสุวรรณภูมิ ตำบลท่าขุนราม อำเภอเมืองกำแพงเพชร จังหวัดกำแพงเพชร</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อุปกรณ์วิชางานเกษตร แบบ 2(เลือกรายการ) โรงเรียนบ้านท่าพุทรา ตำบลท่าพุทรา อำเภอคลองขลุง จังหวัดกำแพงเพชร</t>
  </si>
  <si>
    <t>อุปกรณ์วิชางานเกษตร แบบ 2(เลือกรายการ) โรงเรียนบ้านทุ่งซ่าน ตำบลบึงสามัคคี อำเภอบึงสามัคคี จังหวัดกำแพงเพชร</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ครุภัณฑ์สำหรับงานช่างยนต์(เลือกรายการ) โรงเรียนบ้านทุ่งทอง ตำบลทุ่งทอง อำเภอทรายทองวัฒนา จังหวัดกำแพงเพชร</t>
  </si>
  <si>
    <t>โต๊ะเก้าอี้นักเรียน ระดับมัธยมศึกษา โรงเรียนบ้านท่าไม้ตำบลท่าไม้ อำเภอพรานกระต่ายจังหวัดกำแพงเพชร</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โต๊ะเก้าอี้นักเรียน ระดับประถมศึกษา โรงเรียนบ้านหนองคล้า ตำบลหนองคล้า อำเภอไทรงาม จังหวัดกำแพงเพชร</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โรงอาหารขนาดเล็ก 260 ที่นั่งโรงเรียนวังตะกูราษฎร์อุทิศ ตำบลวังตะกู อำเภอบางมูลนาก จังหวัดพิจิตร</t>
  </si>
  <si>
    <t>โรงอาหารขนาดเล็ก 260 ที่นั่งโรงเรียนเนินปอรังนกชนูทิศตำบลเนินปอ อำเภอสามง่ามจังหวัดพิจิตร</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อาคารเรียน 212 ล./57-กโรงเรียนหนองโสนพิทยาคมตำบลหนองโสน อำเภอสามง่ามจังหวัดพิจิตร</t>
  </si>
  <si>
    <t>อาคารเรียน 212 ล./57-กโรงเรียนบ้านบึงพิไกร ตำบลคลองพิไกร อำเภอพรานกระต่ายจังหวัดกำแพงเพชร</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โต๊ะเก้าอี้นักเรียน ระดับก่อนประถมศึกษา โรงเรียนบ้านหนองหัวควาย ตำบลพานทอง อำเภอไทรงาม จังหวัดกำแพงเพชร</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โต๊ะเก้าอี้นักเรียน ระดับก่อนประถมศึกษา โรงเรียนบ้านพานทอง ตำบลพานทอง อำเภอไทรงาม จังหวัดกำแพงเพชร</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โต๊ะเก้าอี้นักเรียน ระดับก่อนประถมศึกษา โรงเรียนบ้านทุ่งสวน ตำบลนครชุม อำเภอเมืองกำแพงเพชร จังหวัดกำแพงเพชร</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โต๊ะเก้าอี้นักเรียน ระดับก่อนประถมศึกษา โรงเรียนบ้านห้วยน้อย ตำบลแม่ลาด อำเภอคลองขลุง จังหวัดกำแพงเพชร</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โต๊ะเก้าอี้นักเรียน ระดับก่อนประถมศึกษา โรงเรียนบ้านคุยประดู่ ตำบลวังตะแบก อำเภอพรานกระต่าย จังหวัดกำแพงเพชร</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โต๊ะเก้าอี้นักเรียน ระดับประถมศึกษา โรงเรียนบ้านไทรย้อย ตำบลทรงธรรม อำเภอเมืองกำแพงเพชร จังหวัดกำแพงเพชร</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ถังน้ำ แบบสเตนเลส ขนาดความจุ 2,000 ลิตร โรงเรียนบ้านนานอก ตำบลวังควง อำเภอพรานกระต่าย จังหวัดกำแพงเพชร</t>
  </si>
  <si>
    <t>เครื่องตัดหญ้า แบบล้อจักรยานโรงเรียนอนุบาลโกสมพีนคร(บ้านท่าคูณ) ตำบลโกสัมพีอำเภอโกสัมพีนคร จังหวัดกำแพงเพชร</t>
  </si>
  <si>
    <t>โต๊ะพับอเนกประสงค์ โรงเรียนหนองปรือประชาสรรค์ ตำบลคลองสมบูรณ์ อำเภอคลองขลุงจังหวัดกำแพงเพชร</t>
  </si>
  <si>
    <t>โต๊ะเก้าอี้นักเรียน ระดับประถมศึกษา โรงเรียนบ้านสมอโคน ตำบลท่าไม้ อำเภอพรานกระต่าย จังหวัดกำแพงเพชร</t>
  </si>
  <si>
    <t>เครื่องทำน้ำเย็น แบบท่อต่อขนาด 2 ก๊อก โรงเรียนบ้านร้อยไร่ตำบลคลองขลุง อำเภอคลองขลุง จังหวัดกำแพงเพชร</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โต๊ะเก้าอี้นักเรียน ระดับประถมศึกษา โรงเรียนบ้านจิกคันช้อน ตำบลหนองทอง อำเภอไทรงาม จังหวัดกำแพงเพชร</t>
  </si>
  <si>
    <t>โต๊ะเก้าอี้นักเรียน ระดับประถมศึกษา โรงเรียนบ้านคุยประดู่ ตำบลวังตะแบก อำเภอพรานกระต่าย จังหวัดกำแพงเพชร</t>
  </si>
  <si>
    <t>อุปกรณ์วิชางานเกษตร แบบ 1(เลือกรายการ) โรงเรียนบ้านเก่าตำบลท่าไม้ อำเภอพรานกระต่ายจังหวัดกำแพงเพชร</t>
  </si>
  <si>
    <t>เครื่องทำน้ำเย็น แบบท่อต่อขนาด 2 ก๊อก โรงเรียนบ้านแม่ลาด ตำบลแม่ลาด อำเภอคลองขลุง จังหวัดกำแพงเพชร</t>
  </si>
  <si>
    <t>ชั้นวางอเนกประสงค์ 4 ชั้นโรงเรียนบ้านบึงกระดาน ตำบลช่องลม อำเภอลานกระบือจังหวัดกำแพงเพชร</t>
  </si>
  <si>
    <t>ตู้เหล็ก แบบ 2 บาน โรงเรียนบ้านจิตตมาสพัฒนา ตำบลวังหามแหอำเภอขาณุวรลักษบุรี จังหวัดกำแพงเพชร</t>
  </si>
  <si>
    <t>อุปกรณ์วิชางานเกษตร แบบ 1(เลือกรายการ) โรงเรียนบ้านเขาคีริส ตำบลเขาคีริส อำเภอพรานกระต่าย จังหวัดกำแพงเพชร</t>
  </si>
  <si>
    <t>อุปกรณ์วิชางานเกษตร แบบ 1(เลือกรายการ) โรงเรียนบ้านบึงลูกนก ตำบลเขาคีริส อำเภอพรานกระต่าย จังหวัดกำแพงเพชร</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ตู้เหล็ก แบบ 4 ลิ้นชัก โรงเรียนบ้านไร่ดง ตำบลคุยบ้านโองอำเภอพรานกระต่าย จังหวัดกำแพงเพชร</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ถังน้ำ แบบสเตนเลส ขนาดความจุ 2,000 ลิตร โรงเรียนบ้านคลองไพร ตำบลโป่งน้ำร้อน อำเภอคลองลาน จังหวัดกำแพงเพชร</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เครื่องดูดฝุ่น ขนาด 15 ลิตรโรงเรียนบ้านจอมทองพัฒนาตำบลหินดาต อำเภอปางศิลาทอง จังหวัดกำแพงเพชร</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โต๊ะเก้าอี้นักเรียน ระดับประถมศึกษา โรงเรียนบ้านพานทอง ตำบลพานทอง อำเภอไทรงาม จังหวัดกำแพงเพชร</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ตู้เหล็ก แบบ 2 บาน โรงเรียนบ้านแคทอง ตำบลห้วยยั้ง อำเภอพรานกระต่าย จังหวัดกำแพงเพชร</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โต๊ะประชุมขาเหล็กหน้าท๊อปไม้ปาติเกิล</t>
  </si>
  <si>
    <t>กล้องบันทึก VDO Full HD ตระกูล NXCAM</t>
  </si>
  <si>
    <t>กล่องแปลงสัญญาณ Live Stream(Switcher)</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สปช.104/26 อาคารเรียน 4ห้องเรียน (ใต้ถุนโล่ง) โรงเรียนบ้านป่าถั่ว ตำบลมหาชัย อำเภอไทรงาม จังหวัดกำแพงเพชร</t>
  </si>
  <si>
    <t>สปช.104/26 อาคารเรียน 4ห้องเรียน (ใต้ถุนโล่ง) โรงเรียนบ้านวังไม้แดง ตำบลท่าไม้อำเภอพรานกระต่าย จังหวัดกำแพงเพชร</t>
  </si>
  <si>
    <t>อาคารหอประชุม 100/27 สพป.กำแพงเพชร เขต 1 ตำบลหนองปลิง อำเภอเมืองกำแพงเพชรจังหวัดกำแพงเพชร</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อาคารเรียน 212ล./57-กโรงเรียนบ้านลำมะโกรก ตำบลสระแก้ว อำเภอเมืองกำแพงเพชรจังหวัดกำแพงเพชร</t>
  </si>
  <si>
    <t>อาคารโรงฝึกงาน 102/27โรงเรียนวังแขมวิทยาคม ตำบลวังแขม อำเภอคลองขลุง จังหวัดกำแพงเพชร</t>
  </si>
  <si>
    <t>โรงอาหารขนาดเล็ก 260 ที่นั่งโรงเรียนไทรงามพิทยาคม ตำบลไทรงาม อำเภอไทรงาม จังหวัดกำแพงเพชร</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อาคารเรียน 216ล./57-กโรงเรียนคลองลานวิทยา ตำบลคลองน้ำไหล อำเภอคลองลานจังหวัดกำแพงเพชร</t>
  </si>
  <si>
    <t>จัดสรรอุปกรณ์ DLTV ทดแทน ปี57 โรงเรียนประชาราษฎร์สามัคคีตำบลบ่อถ้ำ อำเภอขาณุวรลักษบุรี จังหวัดกำแพงเพชร</t>
  </si>
  <si>
    <t>จัดสรรอุปกรณ์ DLTV ทดแทน ปี57 โรงเรียนวัดแสงอุทัย ตำบลวังบัว อำเภอคลองขลุง จังหวัดกำแพงเพชร</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จัดสรรอุปกรณ์ DLTV ทดแทน ปี57 โรงเรียนบ้านหนองแดนสาขาบ้านโละโคะ ตำบลโกสัมพีอำเภอโกสัมพีนคร จังหวัดกำแพงเพชร</t>
  </si>
  <si>
    <t>จัดสรรอุปกรณ์ DLTV ทดแทน ปี57 โรงเรียนบ้านห้วยแก้วสามัคคีธรรม ตำบลวังชะพลู อำเภอขาณุวรลักษบุรี จังหวัดกำแพงเพชร</t>
  </si>
  <si>
    <t>จัดสรรอุปกรณ์ DLTV ทดแทน ปี57 โรงเรียนบ้านมาบคล้า ตำบลคลองขลุง อำเภอคลองขลุงจังหวัดกำแพงเพชร</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จัดสรรอุปกรณ์ DLTV ทดแทน ปี57 โรงเรียนบ้านชุมนาก ตำบลถาวรวัฒนา อำเภอทรายทองวัฒนา จังหวัดกำแพงเพชร</t>
  </si>
  <si>
    <t>จัดสรรอุปกรณ์ DLTV ทดแทน ปี57 โรงเรียนบ้านวังน้ำแดง ตำบลทุ่งทราย อำเภอทรายทองวัฒนาจังหวัดกำแพงเพชร</t>
  </si>
  <si>
    <t>จัดสรรอุปกรณ์ DLTV ทดแทน ปี57 โรงเรียนบ้านคอปล้อง ตำบลวังชะโอน อำเภอบึงสามัคคีจังหวัดกำแพงเพชร</t>
  </si>
  <si>
    <t>จัดสรรอุปกรณ์ DLTV ทดแทน ปี57 โรงเรียนบ้านไร่ ตำบลเทพนคร อำเภอเมืองกำแพงเพชรจังหวัดกำแพงเพชร</t>
  </si>
  <si>
    <t>จัดสรรอุปกรณ์ DLTV ทดแทน ปี57 โรงเรียนบ้านหนองปากดงตำบลหนองหลวง อำเภอลานกระบือ จังหวัดกำแพงเพชร</t>
  </si>
  <si>
    <t>จัดสรรอุปกรณ์ DLTV ทดแทน ปี57 โรงเรียนบ้านคลองเมืองตำบลโกสัมพี อำเภอโกสัมพีนครจังหวัดกำแพงเพชร</t>
  </si>
  <si>
    <t>จัดสรรอุปกรณ์ DLTV ทดแทน ปี57 โรงเรียนบ้านช่องลม ตำบลวังชะพลู อำเภอขาณุวรลักษบุรีจังหวัดกำแพงเพชร</t>
  </si>
  <si>
    <t>จัดสรรอุปกรณ์ DLTV ทดแทน ปี57 โรงเรียนบ้านร้อยไร่ ตำบลคลองขลุง อำเภอคลองขลุงจังหวัดกำแพงเพชร</t>
  </si>
  <si>
    <t>จัดสรรอุปกรณ์ DLTV ทดแทน ปี57 โรงเรียนบ้านห้วยน้อย ตำบลแม่ลาด อำเภอคลองขลุง จังหวัดกำแพงเพชร</t>
  </si>
  <si>
    <t>จัดสรรอุปกรณ์ DLTV ทดแทน ปี57 โรงเรียนบ้านหนองโมก ตำบลหัวถนน อำเภอคลองขลุง จังหวัดกำแพงเพชร</t>
  </si>
  <si>
    <t>จัดสรรอุปกรณ์ DLTV ทดแทน ปี57 โรงเรียนบ้านเกาะตาล ตำบลเกาะตาล อำเภอขาณุวรลักษบุรีจังหวัดกำแพงเพชร</t>
  </si>
  <si>
    <t>จัดสรรอุปกรณ์ DLTV ทดแทน ปี57 โรงเรียนบ้านจิตตมาสพัฒนาตำบลวังหามแห อำเภอขาณุวรลักษบุรี จังหวัดกำแพงเพชร</t>
  </si>
  <si>
    <t>จัดสรรอุปกรณ์ DLTV ทดแทน ปี57 โรงเรียนบ้านวังโบสถ์ ตำบลเทพนคร อำเภอเมืองกำแพงเพชร จังหวัดกำแพงเพชร</t>
  </si>
  <si>
    <t>จัดสรรอุปกรณ์ DLTV ทดแทน ปี57 โรงเรียนบ้านสระสิงห์โตตำบลเทพนคร อำเภอเมืองกำแพงเพชร จังหวัดกำแพงเพชร</t>
  </si>
  <si>
    <t>จัดสรรอุปกรณ์ DLTV ทดแทน ปี57 โรงเรียนบ้านหาดชะอม ตำบลแสนตอ อำเภอขาณุวรลักษบุรีจังหวัดกำแพงเพชร</t>
  </si>
  <si>
    <t>จัดสรรอุปกรณ์ DLTV ทดแทน ปี57 โรงเรียนประชารักษ์ศึกษาตำบลคลองสมบูรณ์ อำเภอคลองขลุง จังหวัดกำแพงเพชร</t>
  </si>
  <si>
    <t>จัดสรรอุปกรณ์ DLTV ทดแทน ปี57 โรงเรียนบ้านท่ามะเขือ ตำบลสักงาม อำเภอคลองลาน จังหวัดกำแพงเพชร</t>
  </si>
  <si>
    <t>จัดสรรอุปกรณ์ DLTV ทดแทน ปี57 โรงเรียนบ้านวังเจ้า ตำบลเทพนิมิต อำเภอบึงสามัคคี จังหวัดกำแพงเพชร</t>
  </si>
  <si>
    <t>จัดสรรอุปกรณ์ DLTV ทดแทน ปี57 โรงเรียนบ้านศรีทองสามัคคีตำบลบึงสามัคคี อำเภอบึงสามัคคี จังหวัดกำแพงเพชร</t>
  </si>
  <si>
    <t>จัดสรรอุปกรณ์ DLTV ทดแทน ปี57 โรงเรียนบ้านระหานประชาศึกษา ตำบลวังชะโอน อำเภอบึงสามัคคี จังหวัดกำแพงเพชร</t>
  </si>
  <si>
    <t>จัดสรรอุปกรณ์ DLTV ทดแทน ปี57 โรงเรียนบ้านเปาะสวอง ตำบลบ่อถ้ำ อำเภอขาณุวรลักษบุรีจังหวัดกำแพงเพชร</t>
  </si>
  <si>
    <t>จัดสรรอุปกรณ์ DLTV ทดแทน ปี57 โรงเรียนบ้านหนองมะเกาะตำบลหนองหลวง อำเภอลานกระบือ จังหวัดกำแพงเพชร</t>
  </si>
  <si>
    <t>จัดสรรอุปกรณ์ DLTV ทดแทน ปี57 โรงเรียนบ้านโป่งแต้ ตำบลปางมะค่า อำเภอขาณุวรลักษบุรีจังหวัดกำแพงเพชร</t>
  </si>
  <si>
    <t>จัดสรรอุปกรณ์ DLTV ทดแทน ปี57 โรงเรียนบ้านหนองช้างงามตำบลวังหามแห อำเภอขาณุวรลักษบุรี จังหวัดกำแพงเพชร</t>
  </si>
  <si>
    <t>จัดสรรอุปกรณ์ DLTV ทดแทน ปี57 โรงเรียนบ้านหนองคล้าพงษ์ทอง ตำบลบึงสามัคคี อำเภอบึงสามัคคี จังหวัดกำแพงเพชร</t>
  </si>
  <si>
    <t>จัดสรรอุปกรณ์ DLTV ทดแทน ปี57 โรงเรียนบ้านคลองขุด ตำบลโพธิ์ทอง อำเภอปางศิลาทองจังหวัดกำแพงเพชร</t>
  </si>
  <si>
    <t>จัดสรรอุปกรณ์ DLTV ทดแทน ปี57 โรงเรียนบ้านคุยแขวน ตำบลคุยบ้านโอง อำเภอพรานกระต่ายจังหวัดกำแพงเพชร</t>
  </si>
  <si>
    <t>จัดสรรอุปกรณ์ DLTV ทดแทน ปี57 โรงเรียนบ้านทรายทอง ตำบลหนองหลวง อำเภอลานกระบือจังหวัดกำแพงเพชร</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2009000</t>
  </si>
  <si>
    <t>ชุดฝึกปฏิบัติการเทคโนโลยียานยนต์ไฟฟ้าและระบบส่งกำลังตำบลนครชุม อำเภอเมืองกำแพงเพชร จังหวัดกำแพงเพชร</t>
  </si>
  <si>
    <t>ชุดเรียนรู้และฝึกปฎิบัติการโครงข่ายไฟฟ้าอัจฉริยะ ( SmartGrid Learning ) ตำบลนครชุมอำเภอเมืองกำแพงเพชร จังหวัดกำแพงเพชร</t>
  </si>
  <si>
    <t>ปรับปรุงอาคารสวนพลังงาน ตำบลนครชุม อำเภอเมืองกำแพงเพชรจังหวัดกำแพงเพชร</t>
  </si>
  <si>
    <t>จ้างออกแบบศูนย์ปฏิบัติการวิชาชีพพยาบาล</t>
  </si>
  <si>
    <t>จ้างจัดทำส่วนนิทรรศการจัดแสดง 1 ชุด</t>
  </si>
  <si>
    <t>ระบบข้อมูลสารสนเทศอาคาร3มิติ1ระบบ</t>
  </si>
  <si>
    <t>เครื่องถ่ายทอดสัญญาณภาพวัตถุสามมิติ1เครื</t>
  </si>
  <si>
    <t>โต๊ะวางคอมพิวเตอร์พร้อมเก้าอี้</t>
  </si>
  <si>
    <t>ครุภัณฑ์สำหรับจัดเก็บอุปกรณ์และเอกสาร</t>
  </si>
  <si>
    <t>ระบบเสียงและภาพประชุมออนไลน์</t>
  </si>
  <si>
    <t>อุปกรณ์สลับสัญญาณพร้อมแหล่งจ่ายไฟ</t>
  </si>
  <si>
    <t>เครื่องพิมพ์เอกสารแบบเลเซอร์</t>
  </si>
  <si>
    <t>เครื่องพิมพ์เอกสารอิงค์แทงค์</t>
  </si>
  <si>
    <t>ตู้เก็บเอกสารรางเลื่อน</t>
  </si>
  <si>
    <t>เครื่องคอมพิวเตอร์แบบพกพา</t>
  </si>
  <si>
    <t>เครื่องคอมพิวเตอร์ประมวลผล</t>
  </si>
  <si>
    <t>เครื่องทำลายเอกสาร 1 เครื่อง พัสดุ</t>
  </si>
  <si>
    <t>โทรทัศน์ ขนาด85นิ้ว ชั้น 4 ประชุม</t>
  </si>
  <si>
    <t>จอแสดงผลLEDพร้อมระบบควบคุมชั้น4</t>
  </si>
  <si>
    <t>ตู้เก็บและชาร์ตแท็บเลต ชั้น 8 1ตู้</t>
  </si>
  <si>
    <t>ปรับปรุงหอพักพุทธรักษา ตำบลนครชุม อำเภอเมืองกำแพงเพชรจังหวัดกำแพงเพชร</t>
  </si>
  <si>
    <t>ก่อสร้างอาคารหอพักนักศึกษาตามโครงการครูรัก(ษ์)ถิ่น ตำบลนครชุมอำเภอเมืองกำแพงเพชร จังหวัดกำแพงเพชร</t>
  </si>
  <si>
    <t>ปรับปรุงพื้นกระเบื้องอาคารนวัตกรรม ครุศา</t>
  </si>
  <si>
    <t>ปรับปรุงหอปฏิบัติธรรม</t>
  </si>
  <si>
    <t>ซ่อมแซมที่จอดรถโรงยิม2</t>
  </si>
  <si>
    <t>ครุภัณฑ์กล้อง CCTV จว.กำแพงเพชร</t>
  </si>
  <si>
    <t>ติดตั่งตะแกรงเหล็ก/ตาข่ายกันนกอาคารที่ทำการ สภ.คลองลาน จว.กำแพงเพชร</t>
  </si>
  <si>
    <t>7018139007419002</t>
  </si>
  <si>
    <t>7018139007429002</t>
  </si>
  <si>
    <t>ก่อสร้างขยายผิวทางแอสฟัลติกคอนกรีต ทางหล</t>
  </si>
  <si>
    <t>7018139007429003</t>
  </si>
  <si>
    <t>ก่อสร้างทาง 4 ช่องจราจร ผิวทางแอสฟัลติกค</t>
  </si>
  <si>
    <t>7018139007429005</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ก่อสร้างท่อลอดเหลี่ยมคอนกรีตเสริมเหล็ก ม</t>
  </si>
  <si>
    <t>ขุดลอกแก้มลิงฝายบ้านวังทอง ม.2 บ้านวังทอง ต.วังทอง อ.เมือง จ.กพ</t>
  </si>
  <si>
    <t>ก่อสร้างผนังก้อนน้ำดาดคอนกรีตคลอง คพต.หมู่ 3 -หมู่ 5 ต.ถาวรวัฒนา</t>
  </si>
  <si>
    <t>ขุดแก้มลิง หมู่ 13 บ้านบุ่งตะคร้อ ต.โกสัมพี อ.โกสัมพีนคร</t>
  </si>
  <si>
    <t>สร้างแหล่งน้ำในไร่นาขนาด2400ลบ.ม.ม.7,9ต.</t>
  </si>
  <si>
    <t>สร้างแหล่งน้ำในไร่นาขนาด2400ลบ.ม.ม.8,10</t>
  </si>
  <si>
    <t>แหล่งน้ำในไร่นาขนาด2400ลบ.ม. ม.6,7,8</t>
  </si>
  <si>
    <t>แหล่งน้ำในไร่นาขนาด1260ลบ.ม. ม.1,3,5</t>
  </si>
  <si>
    <t>แหล่งน้ำในไร่นาขนาด1260ลบ.ม. ม.9,10,14</t>
  </si>
  <si>
    <t>ขุดลอกคลองบางทวน หมู่ 10 บ้านกัลปพฤกษ์</t>
  </si>
  <si>
    <t>ขุดลอกคลองบางทวน หมู่ 6 บ้านแหลมยาง</t>
  </si>
  <si>
    <t>ขุดลอกคลองสาธารณะคลองห้วยทราย ม.5บ้านสี่</t>
  </si>
  <si>
    <t>ขุดลอกคลองส่งน้ำเพื่อการเกษตร หมู่ 6 บ้านหนองเสือโฮก ต.วังตะแบก อ.พรากนน</t>
  </si>
  <si>
    <t>ขุดลอกคลองส่งน้ำเพื่อการเกษตร หมู่ 7 บ้านคุยประดู่ ต.วังตะแบก อ.พรานกระต</t>
  </si>
  <si>
    <t>พัฒนาแหล่งน้ำเพื่อการเกษตรแบบทดน้ำใต้ดิน(เจาะบ่อบาดาล) ม.2 ต.ลานกระบือ อ</t>
  </si>
  <si>
    <t>พัฒนาแหล่งน้ำเพื่อการเกษตรแบบทดน้ำใต้ดิน(เจาะบ่อบาดาล)ม.4ต.ลานกระบือ อ.ล</t>
  </si>
  <si>
    <t>พัฒนาแหล่งน้ำเพื่อการเกษตรแบบทดน้ำใต้ดิน(เจาะบ่อบาดาล) หมู่ 5ต.ลานกระบือ</t>
  </si>
  <si>
    <t>พัฒนาแหล่งน้ำเพื่อการเกษตรแบบทดน้ำใต้ดิน(เจาะบ่อบาดาล) ม.7 ต.ลานกระบือ</t>
  </si>
  <si>
    <t>พัฒนาแหล่งน้ำเพื่อการเกษตรแบบทดน้ำใต้ดิน(เจาะบ่อบาดาล)ม.9 ต.ลานกระบือ อ.</t>
  </si>
  <si>
    <t>พัฒนาแหล่งน้ำเพื่อการเกษตรแบบทดน้ำใต้ดิน(เจาะบ่อบาดาล)ม.10 ต.ลานกระบือ</t>
  </si>
  <si>
    <t>พัฒนาแหล่งน้ำเพื่อการเกษตรแบบทดน้ำใต้ดิน(เจาะบ่อบาดาล)ม.7ต.โนนพลวง</t>
  </si>
  <si>
    <t>พัฒนาแหล่งน้ำเพื่อการเกษตรแบบทดน้ำใต้ดิน(เจาะบ่อบาดาล)ม.8 ต.โนนพลวง</t>
  </si>
  <si>
    <t>ขุดลอกคลองตะกอง ม.4 ต.ทุ่งทรายเชื่อม หมู่ 3 ต.ทุ่งทอง อ.ทรายทองวัฒนา</t>
  </si>
  <si>
    <t>ขุดลอกคลองแตงโม ม.20 บ้านคลองแตงโม ต.โกสัมพี อ.โกสัมพีนคร</t>
  </si>
  <si>
    <t>ขุดลอกคลองตารอ ม.3บ้านคลองเมือง ต.โกสัมพี อ.โกสัมพี</t>
  </si>
  <si>
    <t>ขุดลอกคลองเจ้าพ่อพลายแก้ว ม.16บ้านทุ่งธารทอง ต.โกสัมพี</t>
  </si>
  <si>
    <t>ขุดลอกคลองแตงโม ม.8บ้านเขาชัยโพธิ์ ต.โกสัมพี อ.โกสัมพีนคร</t>
  </si>
  <si>
    <t>ขุดลอกคลองอ้ายเบี้ย ม.13 บ้านบุ่งตะคล้อ ต.โกสัมพี อ.โกสัมพีนคร</t>
  </si>
  <si>
    <t>ขุดลอกคลองสาขาอ้ายเบี้ย ม.23 บ้านคลองเป้า ต.โกสัมพี อ.โกสัมพีนคร</t>
  </si>
  <si>
    <t>ก่อสร้างแหล่งน้ำในไร่นาขนาดความจุ 2400 ลบ.ม. หมู่6,7,9ต.เพชรชมภู อ.โกสัม</t>
  </si>
  <si>
    <t>ก่อสร้างแหล่งน้ำในไร่นาขนาด2400 ม.3,8</t>
  </si>
  <si>
    <t>ก่อสร้างแหล่งน้ำในไร่นาขนาด2400 ม.2,4,14</t>
  </si>
  <si>
    <t>ก่อสร้างแหล่งน้ำในไร่นาขนาด2400 ม.1,4,8</t>
  </si>
  <si>
    <t>ก่อสร้างแหล่งน้ำในไร่นาขนาด2400 ม.5,12</t>
  </si>
  <si>
    <t>ก่อสร้างแหล่งน้ำในไร่นาขนาด2400 ม.1,3</t>
  </si>
  <si>
    <t>ก่อสร้างแหล่งน้ำในไร่นาขนาด2400 ม.7,8,10</t>
  </si>
  <si>
    <t>ก่อสร้างแหล่งน้ำในไร่นาขนาด2400 ม.2,5,8</t>
  </si>
  <si>
    <t>ก่อสร้างแหล่งน้ำในไร่นาขนาด1260 ม.3,4,8</t>
  </si>
  <si>
    <t>ก่อสร้างแหล่งน้ำในไร่นาขนาด1260 ม.1,4,5</t>
  </si>
  <si>
    <t>ก่อสร้างแหล่งน้ำในไร่นา ขนาดความจุ 1,260 ลบ.ม. หมู่ 8,14,19,20 ต.วังทอง</t>
  </si>
  <si>
    <t>ก่อสร้างแหล่งน้ำในไร่นา ขนาดความจุ 1260 ลบ.ม. หมู่ 7,8 ต.ประชาสุขสันต์ อ</t>
  </si>
  <si>
    <t>ก่อสร้างท่อลอดเหลี่ยมคอนกรีตเสริมเหล็ก หมู่ 1 ต.หนองหลวง อ.ลานกระบือ(ช่ว</t>
  </si>
  <si>
    <t>ท่อลอดเหลี่ยมคอนกรีตเสริมเหล็ก ม.2ต.หนองหลวง อ.ลานกระบือ (ช่วงที่2)</t>
  </si>
  <si>
    <t>ท่อลอดเหลี่ยมคอนกรีตเสริมเหล็ก ม.4 ต.หนองหลวง อ.ลานกระบือ(ช่วงที่2)</t>
  </si>
  <si>
    <t>ก่อสร้างพื้นตัวหนอน บึงหล่ม หมู่ที่ 6 ตำบลคลองน้ำไหล อำเภอคลองลาน จังหวัดกำแพงเพชรขนาดพื้นที่ 300.00 ตารางเมตร</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ปรุงปรุงภูมิทัศน์ บึงหล่ม หมู่ที่ 6ตำบลคลองน้ำไหล อำเภอคลองลาน จังหวัดกำแพงเพชร</t>
  </si>
  <si>
    <t>ก่อสร้างศาลา 8 เหลี่ยม ขนาดเส้นผ่าศูนย์กลาง 8.00 เมตร บึงหล่ม หมู่ที่ 6 ตำบลคลองน้ำไหลอำเภอคลองลาน จังหวัดกำแพงเพชร</t>
  </si>
  <si>
    <t>ก่อสร้างป้ายปูนปั้น ขนาดยาว3.00 เมตร กว้าง 2.00 เมตร บึงหล่ม หมู่ที่ 6 ตำบลคลองน้ำไหลอำเภอคลองลาน จังหวัดกำแพงเพชร</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ก่อสร้างศาลาพักร้อน ขนาดกว้าง4.00 เมตร ยาว 4.00 เมตร บึงหล่ม หมู่ที่ 6 ตำบลคลองน้ำไหลอำเภอคลองลาน จังหวัดกำแพงเพชร</t>
  </si>
  <si>
    <t>ก่อสร้างห้องน้ำ-ห้องสุขารวม อุทยานแห่งชาติคลองวังเจ้า จำนวน 1 หลัง</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ลาดยางทางสาธารณะประโยชน์บ้านคลองพลู</t>
  </si>
  <si>
    <t>ก่อสร้างระบบประปาหมู่บ้านแบบบาดาลขนาดใหญ่พร้อมถังน้ำ หมู่ 18 ต.คลองน้ำไห</t>
  </si>
  <si>
    <t>ก่อสร้างระบบประปาหมู่บ้านแบบบาดาลขนาดใหญ่ ม.5 บ้านเกาะลำใย ต.วังบัว อ.คล</t>
  </si>
  <si>
    <t>ก่อสร้างถนนลูกรังบดดแน่น(สายหนองกระทุ่ม)ต.ลานดอกไม้ อ.เมือง</t>
  </si>
  <si>
    <t>ก่อสร้างถนนคอนกรีตเสริมเหล็ก(คสล) พร้อมลูกรังไหล่ถนน2ข้างถนน ม.6 สายซับน</t>
  </si>
  <si>
    <t>ก่อสร้างถนนคอนกรีตเสริมเหล็ก หมู่ 4 บ้านวังน้ำ ต.วังยาง อ.คลองขลุง</t>
  </si>
  <si>
    <t>ซ่อมแซมทางหลวงท้องถิ่น(สาย กพ.ถ.21-013 หลังวัดตะล่อมสุวรรณราม ม.6 ต.วังย</t>
  </si>
  <si>
    <t>ก่อสร้างถนนลาดยาง ม.9 ต.ทุ่งทอง อ.ทรายทองวัฒนา</t>
  </si>
  <si>
    <t>ก่อสร้างถนนลาดยาง ม.7ต.ทุ่งทอง อ.ทรายทอง</t>
  </si>
  <si>
    <t>ก่อสร้างถนนคอนกรีตสายหนองสังกะสี-จอมทอง ม.7 ต.หินดาต อ.ปางศิลาทอง</t>
  </si>
  <si>
    <t>ก่อสร้างถนนพูนดินผิวจราจรลูกรัง ม.1  ต.โพธิ์ทอง อ.ปางศิลาทอง</t>
  </si>
  <si>
    <t>ก่อสร้างถนนพูนดินผิวจราจรลูกรัง ม.3 ต.โพธิ์ทอง อ.ปางศิลาทอง</t>
  </si>
  <si>
    <t>โครงการขุดลอกคลองแขยงช่วงที่ 3 หมู่ 9 เชื่อมหมู่ 12พร้อมอาคารควบคุมน้ำและอาคารยกระดับน้ำ</t>
  </si>
  <si>
    <t>โครงการขุดลอกคลองแขยง ช่วงที่ 4</t>
  </si>
  <si>
    <t>โครงการขุดลอกคลองสาธารณะหมู่ที่ 10 บ้านทุ่งเฉลียวตำบลไตรตรึงษ์ เชื่อมต่อเขตพื้นที่เทศบาลตำบลปากดง</t>
  </si>
  <si>
    <t>โครงการขุดลอกคลองสวนหมากบ้านท่าเสากระโดง</t>
  </si>
  <si>
    <t>โครงการขุดสระสาธารณะประโยชน์บ้านแม่นารีพัฒนา</t>
  </si>
  <si>
    <t>โครงการขุดสระสาธารณะประโยชน์บ้านแม่นารี</t>
  </si>
  <si>
    <t>โครงการขุดลอกคลองขะยางบ้านหนองกองเหนือ</t>
  </si>
  <si>
    <t>โครงการขุดลอกคลองน้อยบ้านเขาวังเยี่ยม</t>
  </si>
  <si>
    <t>โครงการขุดลอกคลองสวนหมากบ้านท่าระแนะ หมู่ที่ 8เชื่อมบ้านนาบ่อคำ หมู่ที่ 1</t>
  </si>
  <si>
    <t>โครงการขุดลอกคลองแขยง ช่วงที่ 5</t>
  </si>
  <si>
    <t>พัฒนาและแปรรูปผลิตภัณฑ์ชาวเขา</t>
  </si>
  <si>
    <t>ขุดลอกคลองบริเวณแก้มลิงใหญ่หมู่ที่ 5 ตำบลพรานกระต่ายอำเภอพรานกระต่ายจังหวัดกำแพงเพชร</t>
  </si>
  <si>
    <t>ขุดลอกสระเก็บน้ำเพื่อการเกษตรหมู่ที่ 6 ตำบลพรานกระต่ายอำเภอพรานกระต่ายจังหวัดกำแพงเพชร</t>
  </si>
  <si>
    <t>ขุดลอกสระเก็บน้ำสระยาวเพื่อการเกษตร หมู่ที่ 8 ตำบลวังตะแบก อำเภอพรานกระต่าย จังหวัดกำแพงเพชร</t>
  </si>
  <si>
    <t>ขุดลอกสระเก็บน้ำเพื่อการเกษตรหมู่ที่ 7 ตำบลพรานกระต่ายอำเภอพรานกระต่ายจังหวัดกำแพงเพชร</t>
  </si>
  <si>
    <t>ฉาบผิวทางแบบสเลอรี่ซีล สายแยกทางหลวงหมายเลข 115 บ้านมาบมะตื่น ตำบลไทรงาม อำเภอไทรงามจังหวัดกำแพงเพชร</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ปรับปรุงฝายบ้านไร่ (ฝายพับได้) หมู่ที่ 4 ตำบลวังไทร อำเภอคลองขลุง จังหวัดกำแพงเพชร</t>
  </si>
  <si>
    <t>ปรับปรุงฝายบ้านหนองเสือ (ฝายพับได้) หมู่ที่ 8 ตำบลวังควงอำเภอพรานกระต่ายจังหวัดกำแพงเพชร</t>
  </si>
  <si>
    <t>ขุดลอกคลองส่งน้ำเพื่อการเกษตรหมู่ที่ 4 ตำบลวังตะแบก อำเภอพรานกระต่าย จังหวัดกำแพงเพชร</t>
  </si>
  <si>
    <t>ขุดลอกคลองบริเวณเวณแก้มลิง ถึงเขตห้วยยั้ง หมู่ที่ 4 ตำบลวังตะแบก อำเภอพรานกระต่าย จังหวัดกำแพงเพชร</t>
  </si>
  <si>
    <t>ขุดลอกคลองบริเวณเวณหลังที่ ทอช หมู่ที่ 4 ตำบลวังตะแบก อำเภอพรานกระต่าย จังหวัดกำแพงเพชร</t>
  </si>
  <si>
    <t>ขุดลอกสระเก็บน้ำตะพังกลิ้งหมู่ที่ 4 ตำบลวังตะแบก อำเภอพรานกระต่าย จังหวัดกำแพงเพชร</t>
  </si>
  <si>
    <t>ขุดลอกคลองหนองมดน้อย หมู่ที่ 1 ตำบลคลองพิไกร อำเภอพรานกระต่าย จังหวัดกำแพงเพชร</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ขุดลอกคลองส่งน้ำเพื่อการเกษตรหมู่ที่ 8 ตำบลวังตะแบก อำเภอพรานกระต่าย จังหวัดกำแพงเพชร</t>
  </si>
  <si>
    <t>ขุดลอกคลองบริเวณวัดหนองแขมหมู่ที่ 8 ตำบลวังตะแบก อำเภอพรานกระต่าย จังหวัดกำแพงเพชร</t>
  </si>
  <si>
    <t>ขุดลอกคลองกันเขตตำบล หมู่ที่ 8 ตำบลวังตะแบก อำเภอพรานกระต่าย จังหวัดกำแพงเพชร</t>
  </si>
  <si>
    <t>ขุดลอกสระเก็บน้ำบริเวณหลังเขาดงรื่น หมู่ที่ 1 ตำบลพรานกระต่าย อำเภอพรานกระต่ายจังหวัดกำแพงเพชร</t>
  </si>
  <si>
    <t>ขุดลอกลำตะคร้อ หมู่ 4 ตำบลวังควง อำเภอพรานกระต่าย จังหวัดกำแพงเพชร</t>
  </si>
  <si>
    <t>ขุดลอกคลองหล่ายทอย หมู่ 5 ตำบลวังควง อำเภอพรานกระต่ายจังหวัดกำแพงเพชร</t>
  </si>
  <si>
    <t>ขุดลอกคลองโชคบอน หมู่ 12 ตำบลวังควง อำเภอพรานกระต่ายจังหวัดกำแพงเพชร</t>
  </si>
  <si>
    <t>ขุดลอกคลองแสมสาร หมู่ 5 ตำบลวังควง อำเภอพรานกระต่ายจังหวัดกำแพงเพชร</t>
  </si>
  <si>
    <t>ขุดลอกคลองหล่ายโปง หมู่ 11ตำบลวังควง อำเภอพรานกระต่ายจังหวัดกำแพงเพชร</t>
  </si>
  <si>
    <t>ขุดลอกคลองน้ำแดง ช่วงหมู่ที่ 11 หมู่ 11 ตำบลวังควง อำเภอพรานกระต่าย จังหวัดกำแพงเพชร</t>
  </si>
  <si>
    <t>ขุดลอกคลองจิกกระบิณฑ์ ช่วงหมู่ที่ 4 หมู่ 4 ตำบลวังควง อำเภอพรานกระต่าย จังหวัดกำแพงเพชร</t>
  </si>
  <si>
    <t>ขุดลอกคลองน้ำแดง ช่วงหมู่ที่ 3 หมู่ 3 ตำบลวังควง อำเภอพรานกระต่าย จังหวัดกำแพงเพชร</t>
  </si>
  <si>
    <t>ขุดลอกคลองหล่ายเตย หมู่ 7 ตำบลวังควง อำเภอพรานกระต่ายจังหวัดกำแพงเพชร</t>
  </si>
  <si>
    <t>ขุดลอกลำคลองมอเจริญหมู่ที่ 2ตำบลหินดาต อำเภอปางศิลาทองจังหวัดกำแพงเพชร</t>
  </si>
  <si>
    <t>ก่อสร้างฝายน้ำล้นลำคลองอำนวย (สระประปา) หมู่ที่ 7 บ้านหนองสังกะสี ตำบลหินดาต อำเภอปางศิลาทอง จังหวัดกำแพงเพชร</t>
  </si>
  <si>
    <t>ก่อสร้างฝายน้ำล้นลำคลองซับใหญ่ หมู่ที่ 9 ตำบลหินดาต อำเภอปางศิลาทอง จังหวัดกำแพงเพชร</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ก่อสร้างฝายน้ำล้นลำคลองอีเก้งหมู่ที่ 13 บ้านใหม่เริงกะพงตำบลหินดาต อำเภอปางศิลาทองจังหวัดกำแพงเพชร</t>
  </si>
  <si>
    <t>ก่อสร้างฝายน้ำล้นลำคลอง ค.พ.ต. หมู่ที่ 13 บ้านใหม่เริงกะพงตำบลหินดาต อำเภอปางศิลาทองจังหวัดกำแพงเพชร</t>
  </si>
  <si>
    <t>ก่อสร้างท่อลอดเหลี่ยมคอนกรีตเสริมเหล็ก  หมู่ที่ 9บ้านซับใหญ่ ตำบลหินดาต อำเภอปางศิลาทอง จังหวัดกำแพงเพชร</t>
  </si>
  <si>
    <t>ก่อสร้างท่อลอดเหลี่ยมคอนกรีตเสริมเหล็ก  หมู่ที่ 3บ้านเริงกะพง ตำบลหินดาต อำเภอปางศิลาทอง จังหวัดกำแพงเพชร</t>
  </si>
  <si>
    <t>ขุดลอกคลองวันดี หมู่ที่ 6 ตำบลวังตะแบก อำเภอพรานกระต่ายจังหวัดกำแพงเพชร</t>
  </si>
  <si>
    <t>ขุดลอกสระยาวเพื่อกักเก็บน้ำหมู่ที่ 8  ตำบลวังตะแบก อำเภอพรานกระต่าย จังหวัดกำแพงเพชร</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โครงการขุดลอกคลองสาธารณะ คลองเขม่า บ้านคลองละแวก หมู่ที่ 1</t>
  </si>
  <si>
    <t>โครงการขุดลอกสระน้ำสาธารณะ</t>
  </si>
  <si>
    <t>ขุดลอกคลอง (แห่งที่ 1) หมู่ที่ 12 บ้านอ่างหินเพลิง ตำบลปางมะค่า อำเภอขาณุวรลักษบุรีจังหวัดกำแพงเพชร</t>
  </si>
  <si>
    <t>ขุดลอกคลอง สายหนองไซ หมู่ที่ 5 ตำบลแสนตอ อำเภอขาณุวรลักษบุรี</t>
  </si>
  <si>
    <t>ขุดลอกคลอง หมู่ที่ 7 - 9 ตำบลวังหามแห อำเภอขาณุวรลักษบุรี</t>
  </si>
  <si>
    <t>ขุดลอกคลอง (คลองใหญ่) หมู่ที่5 ตำบลวังหามแห อำเภอขาณุวรลักษบุรี</t>
  </si>
  <si>
    <t>ขุดลอกคลองชุมนาก (2R)  หมู่ที่ 3 ต.ถาวรวัฒนา</t>
  </si>
  <si>
    <t>ขุดลอกคลองตะกอง 3R หมู่ที่ 3ทุ่งทอง - หมู่ที่ 5 ต.ทุ่งทราย</t>
  </si>
  <si>
    <t>ขุดลอกคลองกระแซง หมู่ที่ 7</t>
  </si>
  <si>
    <t>ขุดลอกคลองโกรกกาละเม็ดหมู่ที่1</t>
  </si>
  <si>
    <t>ขุดลอกคลองโกรกกระยาง หมู่ที่ 6</t>
  </si>
  <si>
    <t>องค์การบริหารส่วนจังหวัดกำแพงเพชร Total</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ก่อสร้างถนนลูกรังบดอัดเกลี่ยเรียบ หมู่ที่ 12 บ้านอ่างหินเพลิง ตำบลปางมะค่า อำเภอขาณุวรลักษบุรี จังหวัดกำแพงเพชร</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ขุดลอกคลอง (แห่งที่ 2) หมู่ที่ 12 บ้านอ่างหินเพลิง ตำบลปางมะค่า อำเภอขาณุวรลักษบุรีจังหวัดกำแพงเพชร</t>
  </si>
  <si>
    <t>ตาก Total</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โครงการก่อสร้างด่านศุลกากรแม่สอด แห่งที่ 2 จังหวัดตาก</t>
  </si>
  <si>
    <t>ค่าซ่อมแซมปรับปรุงแก้ไขระบบสุขาภิบาล</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อ่างเก็บน้ำทหารพันธุ์ดีพร้อมระบบส่งน้ำ  ตำบลน้ำรึม อำเภอเมืองจังหวัดตาก</t>
  </si>
  <si>
    <t>ปรับปรุงโรงสูบน้ำ หน่วยสูบน้ำที่2 พร้อมป้องกันตลิ่ง โครงการชลประทานตาก ตำบลตากออกอำเภอบ้านตาก จังหวัดตาก</t>
  </si>
  <si>
    <t>ฝายบ้านบ่อแร่พร้อมระบบส่งน้ำระยะที่ 2  ตำบลแม่จัน อำเภออุ้งผางจังหวัดตาก</t>
  </si>
  <si>
    <t>สถานีสูบน้ำด้วยไฟฟ้าพร้อมระบบส่งน้ำบ้านคลองไม้แดงอำเภอสามเงา จังหวัดตาก</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โครงการสถานีสูบน้ำด้วยไฟฟ้าพร้อมระบบส่งน้ำบ้านคลองไม้แดงอำเภอสามเงาจังหวัดตาก</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โครงการจัดหาน้ำให้แก่ศูนย์การเรียนตำรวจตระเวนชายแดนบ้านคะเนจือทะอันเนื่องมาจากพระราชดำริ จังหวัดตาก</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โครงการจัดระบบอนุรักษ์ดินและน้ำ</t>
  </si>
  <si>
    <t>ปรับปรุงโรงเก็บพัสดุเป็นห้องประชุมสำนักงานเกษตรจังหวัดตาก ตำบลน้ำรึมอำเภอเมืองตาก จังหวัดตาก</t>
  </si>
  <si>
    <t>พัฒนาทางหลวงหมายเลข 1175ตอน ห้วยส้มป่อย - เจดีย์ยุทธหัตถี จ.ตาก</t>
  </si>
  <si>
    <t>ค่าปรับปรุงงานอำนวยความปลอดภัยแขวงทางหลวงตากที่ 1จ.ตาก</t>
  </si>
  <si>
    <t>ค่าปรับปรุงงานอำนวยความปลอดภัยแขวงทางหลวงตากที่ 2(แม่สอด) จ.ตาก</t>
  </si>
  <si>
    <t>ค่าก่อสร้างอาคารที่ทำการและสิ่งก่อสร้างประกอบ สำนักงานแขวงทางหลวง แขวงทางหลวงตากที่ 2 (แม่สอด) จ.ตาก</t>
  </si>
  <si>
    <t>ถนนคอนกรีตเสริมเหล็ก ภายในศูนย์พัฒนาโครงการหลวงเลอตอ อ.แม่ระมาด จ.ตาก 1.840 กม.</t>
  </si>
  <si>
    <t>งานบำรุงถนนสาย ตก.3050 ถนนพัฒนานครแม่สอดอ.แม่สอด จ.ตาก 1 แห่ง</t>
  </si>
  <si>
    <t>งานบำรุงถนนสาย ตก.1004 แยกทางหลวงหมายเลข 1 -บ้านนาตาโพ อ.สามเงา จ.ตาก 1 แห่ง</t>
  </si>
  <si>
    <t>งานบำรุงถนนสาย ตก.2012 แยกทางหลวงหมายเลข 12 -บ้านหินโค้ว อ.เมืองตาก จ.ตาก 1 แห่ง</t>
  </si>
  <si>
    <t>งานบำรุงถนนสาย ตก.4007 แยกทางหลวงหมายเลข 1090 -บ้านพบพระ อ.พบพระ จ.ตาก 1 แห่ง</t>
  </si>
  <si>
    <t>งานบำรุงถนนสาย ตก.1003 แยกทางหลวงหมายเลข 1 -บ้านโป่งแดง อ.สามเงา, บ้านตาก, เมือง จ.ตาก 1 แห่ง</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ก่อสร้างลานอเนกประสงค์ โครงการหลวงเลอตอ</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ก่อสร้างอาคาร (บ้านครอบครัวเป็นสุข 6) แบบฐานรากไม่ตอกเข็ม ตำบลป่ามะม่วง อำเภอเมืองตาก จังหวัดตาก</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ค่าสิ่งก่อสร้างที่มีราคาต่อหน่วยต่ำกว่า 10 ล้านบาทจำนวน 4 รายการ</t>
  </si>
  <si>
    <t>ค่าสิ่งก่อสร้างที่มีราคาต่อหน่วยต่ำกว่า 10 ล้านบาท จำนวน 6 รายการ</t>
  </si>
  <si>
    <t>ค่าปรับปรุงโรงอาหารศลก.ตาก</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โครงการขุดลอกสระตาอุ่น หมู่ที่ 5ตำบลแม่สลิด อำเภอบ้านตากจังหวัดตาก ปริมาตรดินขุด12,912.00 ลูกบาศก์เมตร</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ก่อสร้างรั้วบ้านพักนายอำเภอพบพระ ที่ว่าการอำเภอพบพระ จังหวัดตาก</t>
  </si>
  <si>
    <t>ค่าก่อสร้างบ้านพักข้าราชการระดับ 9 อำเภอสามเงา จังหวัดตาก</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ค่าก่อสร้างอาคารที่ทำการและสิ่งก่อสร้างประกอบ ตำบลแม่สอดอำเภอแม่สอด จังหวัดตาก</t>
  </si>
  <si>
    <t>เขื่อนป้องกันตลิ่งริมแม่น้ำเมยบ้านวังตะเคียนใต้ หมู่ที่ 7 ตำบลท่าสายลวด อำเภอแม่สอดจังหวัดตาก ความยาว 250 เมตร</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ปรับปรุงซ่อมแซมสถานีสูบน้ำด้วยไฟฟ้าบ้านหนองงิ้ว</t>
  </si>
  <si>
    <t>ขยายระบบส่งน้ำเพื่อการเกษตร</t>
  </si>
  <si>
    <t>ก่อสร้างถนนคอนกรีตเสริมเหล็กยกฝาบ่อพัก,เปลี่ยนฝาบ่อพัก พร้อมเสาไฟส่องสว่</t>
  </si>
  <si>
    <t>ปรับปรุงผิวจราจรเป็นถนนลาดยางแอสฟัลท์ติกคอนกรีต หมู่ที่ 3 ตำบลแม่จะเรา ก</t>
  </si>
  <si>
    <t>ก่อสร้างถนนคอนกรีตเสริมเหล็ก หมู่ที่ 6 ตำบลแม่จะเรา กว้าง 5 เมตร ยาว 1,5</t>
  </si>
  <si>
    <t>ปรับปรุงผิวจราจรเป็นถนนลาดยางแอสฟัลท์ติกคอนกรีต หมู่ที่ 2 ตำบลแม่จะเรา ก</t>
  </si>
  <si>
    <t>ก่อสร้างถนนคอนกรีตเสริมเหล็กซอยบูรพา 13 บริเวณบ้านนางรุ่งฤทัย ใจจันทร์ ช</t>
  </si>
  <si>
    <t>ปรับปรุงถนนคอนกรีตเสริมเหล็กโดยลงผิวแอสฟัลติกคอนกรีต (Overlay) สายทางเข้</t>
  </si>
  <si>
    <t>ปรับปรุงผิวแอสฟัลติกคอนกรีต (Overlay) บ้านเปิ่งเคลิ่ง-เลลอซอ หมู่ที่ 9 ต</t>
  </si>
  <si>
    <t>ก่อสร้างถนนคอนกรีตเสริมเหล็ก ซอยประปา หมู่ที่ 3 บ้านท่าอาจ ตำบลท่าสายลวด</t>
  </si>
  <si>
    <t>ก่อสร้างถนนคอนกรีตเสริมเหล็ก สายบ้านนางเอี่ยมละออ จันต๊ะ - บ้านนายสมคิด</t>
  </si>
  <si>
    <t>ก่อสร้างถนนคอนกรีตเสริมเหล็ก สายสันบะหิน หมู่ที่ 4 บ้านวังตะเคียน ตำบลท่</t>
  </si>
  <si>
    <t>ก่อสร้างถนนคอนกรีตเสริมเหล็ก สายบ้านนายพิชิต เยียรยงยมนา (หลัง อบต.) หมู</t>
  </si>
  <si>
    <t>ก่อสร้างถนนคอนกรีตเสริมเหล็ก สายบ้านผากะเจ้อ - แยกบ้านเก้า ตำบลพบพระ กว้</t>
  </si>
  <si>
    <t>ก่อสร้างถนนคอนกรีตเสริมเหล็ก (สายทางซอยนายอภินันท์  ใจบุญ) หมู่ที่ 1 บ้า</t>
  </si>
  <si>
    <t>ก่อสร้างถนนคอนกรีตเสริมเหล็ก (สายทางบ้านโกมินทร์เชื่อมต่อตำบลแม่ตาว) หมู</t>
  </si>
  <si>
    <t>ปรับปรุงซ่อมแซมถนนคอนกรีตเสริมเหล็ก โดยปูผิวทางแอสฟัลท์ติกคอนกรีต วางท่อ</t>
  </si>
  <si>
    <t>ก่อสร้างถนนคอนกรีตเสริมเหล็ก หมู่ที่ 9 บ้านพระธาตุ (ถนนหน้าอบต.แม่ปะ-เรื</t>
  </si>
  <si>
    <t>ก่อสร้างถนนคอนกรีตเสริมเหล็ก หมู่ที่ 10 บ้านรวมใจพัฒนา (ถนนเส้นสวนสัก) ต</t>
  </si>
  <si>
    <t>ก่อสร้างถนนคอนกรีตเสริมเหล็ก หมู่ที่ 2 บริเวณบ้านนายนิธิพัฒน์ ลำพูน ตำบล</t>
  </si>
  <si>
    <t>ก่อสร้างถนนคอนกรีตเสริมเหล็ก บริเวณบ้านนางวรา บุญนายืน หมู่ที่  4 ตำบลแม</t>
  </si>
  <si>
    <t>ขยายถนนโดยก่อสร้างรางระบายน้ำคอนกรีตเสริมเหล็ก หมู่ที่ 3 บริเวณบ้านนายเฟ</t>
  </si>
  <si>
    <t>ซ่อมแซมดาดเหมืองคอนกรีตเสริมเหล็กบ้านเซปะหละ หมู่ที่ 2 บริเวณบ้านเซปะหละ</t>
  </si>
  <si>
    <t>ก่อสร้างถนนคอนกรีตเสริมเหล็กบ้านอุ้มผาง หมู่ที่ 1 บริเวณทางเข้าวัดเชวง ต</t>
  </si>
  <si>
    <t>ก่อสร้างถนนคอนกรีตเสริมเหล็กบ้านใหม่ท่าแพ หมู่ที่ 6 บริเวณอุ้มผางสมาย ตำ</t>
  </si>
  <si>
    <t>ก่อสร้างถนนคอนกรีตเสริมเหล็ก ซอยบ้านนายสัญญา สัญญาศิริ ชุมชนศิลาลาด หมู่</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ปรับปรุงซ่อมแซมลาดยางทับถนนคอนกรีตเสริมเหล็ก รหัสทางหลวงท้องถิ่น ตก.ถ.38</t>
  </si>
  <si>
    <t>ปรับปรุงซ่อมแซมลาดยางทับถนนคอนกรีตเสริมเหล็ก ภายในหมู่บ้าน บ้านหัวฝาย หม</t>
  </si>
  <si>
    <t>ก่อสร้างเสริมผิวแอสฟัลติกคอนกรีต สายข้างบ้าน นายพรศักดิ์  ละน้อย ถึง ถนน</t>
  </si>
  <si>
    <t>ก่อสร้างถนนคอนกรีตเสริมเหล็ก ซอยทางเข้าวัดท่าไม้แดง บ้านท่าไม้แดง หมู่ที</t>
  </si>
  <si>
    <t>ปรับปรุงซ่อมแซมผิวจราจรจากถนนลูกรังเป็นถนนคอนกรีตเสริมเหล็ก ซอยเข้าบ่อขย</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ก่อสร้างพนังกั้นตลิ่งลำห้วยแม่ระมาด บ้านโฮ่ง หมู๋ที่ 5 ตำบลแม่ระมาด</t>
  </si>
  <si>
    <t>ปรับปรุงพัฒนาระบบประปาหมู่บ้าน หมู่ที่ 1 แบบผิวดินขนาดใหญ่มากบ้านค้างภิบาล หมู่ที่ 1 ตำบลพระธาตุผาแดง</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ปรับปรุงประตูทางเข้าออกอาคารตึกอำนวยการ</t>
  </si>
  <si>
    <t>ก่อสร้างอาคารเรือนนอน 2 ชั้นแดนหญิง เรือนจำกลางตากตำบลวังหิน อำเภอเมืองตากจังหวัดตาก</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ระบบคอมพิวเตอร์สำหรับโรงเรียนคุณภาพประจำตำบล : IC3โรงเรียนบ้านแม่ละเมา ตำบลพะวออำเภอแม่สอด จังหวัดตาก</t>
  </si>
  <si>
    <t>ระบบคอมพิวเตอร์สำหรับโรงเรียนคุณภาพประจำตำบล : IC3โรงเรียนบ้านปูเต้อ ตำบลแม่กุอำเภอแม่สอด จังหวัดตาก</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ระบบคอมพิวเตอร์สำหรับโรงเรียนคุณภาพประจำตำบล : IC3โรงเรียนบ้านวาเล่ย์ ตำบลวาเล่ย์อำเภอพบพระ จังหวัดตาก</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อุปกรณ์วิชางานเกษตร แบบ 2(เลือกรายการ) โรงเรียนบ้านนาโบสถ์ (น้อมมิตรอนุกูล) ตำบลนาโบสถ์ อำเภอวังเจ้า จังหวัดตาก</t>
  </si>
  <si>
    <t>อุปกรณ์วิทยาศาสตร์ ม.ต้น แบบ2 (เลือกรายการ) โรงเรียนบ้านตลุกกลางทุ่ง ตำบลตลุกกลางทุ่งอำเภอเมืองตาก จังหวัดตาก</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อุปกรณ์พัฒนาทักษะคิดวิเคราะห์ระดับก่อนประถมศึกษา โรงเรียนอนุบาลตาก ตำบลหนองหลวงอำเภอเมืองตาก จังหวัดตาก</t>
  </si>
  <si>
    <t>ครุภัณฑ์สำหรับห้องปฏิบัติการคณิตศาสตร์ (เลือกรายการ)โรงเรียนบ้านห้วยพลู ตำบลท้องฟ้า อำเภอบ้านตาก จังหวัดตาก</t>
  </si>
  <si>
    <t>ครุภัณฑ์สำหรับห้องสมุด แบบ 2(เลือกรายการ) โรงเรียนบ้านนาโบสถ์ (น้อมมิตรอนุกูล) ตำบลนาโบสถ์ อำเภอวังเจ้า จังหวัดตาก</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อุปกรณ์วิชางานเกษตร แบบ 2(เลือกรายการ) โรงเรียนชุมชนบ้านป่ามะม่วง ตำบลป่ามะม่วงอำเภอเมืองตาก จังหวัดตาก</t>
  </si>
  <si>
    <t>อุปกรณ์วิชางานเกษตร แบบ 1(เลือกรายการ) โรงเรียนบ้านท่าไม้แดง ตำบลวังหิน อำเภอเมืองตาก จังหวัดตาก</t>
  </si>
  <si>
    <t>ครุภัณฑ์สำหรับห้องปฏิบัติการคณิตศาสตร์ (เลือกรายการ)โรงเรียนวังหวายวิทยาคม ตำบลวังหมัน อำเภอสามเงา จังหวัดตาก</t>
  </si>
  <si>
    <t>ครุภัณฑ์สำหรับห้องวิทยาศาสตร์(เลือกรายการ) โรงเรียนบ้านแม่ระมาดน้อย ตำบลขะเนจื้อ อำเภอแม่ระมาด จังหวัดตาก</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ครุภัณฑ์สำหรับงานไม้ (เลือกรายการ) โรงเรียนบ้านตลุกกลางทุ่ง ตำบลตลุกกลางทุ่ง อำเภอเมืองตาก จังหวัดตาก</t>
  </si>
  <si>
    <t>เครื่องกำเนิดไฟฟ้าขนาด10 กิโลวัตต์</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โรงอาหาร 84 ที่นั่ง โรงเรียนสว่างวิทยา ตำบลตากตก อำเภอบ้านตาก จังหวัดตาก</t>
  </si>
  <si>
    <t>โรงอาหารขนาดกลาง 500 ที่นั่งโรงเรียนบ้านมูเซอ ตำบลแม่ท้ออำเภอเมืองตาก จังหวัดตาก</t>
  </si>
  <si>
    <t>อาคารเรียน 108 ล/59-ข (ในเขตแผ่นดินไหว) โรงเรียนไทยราษฎร์คีรี ตำบลช่องแคบ อำเภอพบพระ จังหวัดตาก</t>
  </si>
  <si>
    <t>อาคารเรียน 212 ล./57-ข สำหรับก่อสร้างในเขตแผ่นดินไหวโรงเรียนบ้านหนองบัว ตำบลแม่อุสุ อำเภอท่าสองยาง จังหวัดตาก</t>
  </si>
  <si>
    <t>จัดคอมพิวเตอร์สำหรับการประชุมทางไกล</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ระบบคอมพิวเตอร์พร้อมอุปกรณ์สำหรับการเรียนการสอน : IC4โรงเรียนเขื่อนภูมิพล ตำบลสามเงา อำเภอสามเงา จังหวัดตาก</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ซื้อกล้องสำหรับใช้ในการประชุมออนไลน์</t>
  </si>
  <si>
    <t>ติดตั้งตู้สาขาโทรศัพท์</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ระบบคอมพิวเตอร์พร้อมอุปกรณ์สำหรับการเรียนการสอน : IC4โรงเรียนบ้านนุเซะโปล้ ตำบลแม่จัน อำเภออุ้มผาง จังหวัดตาก</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ครุภัณฑ์สำหรับงานไฟฟ้า (เลือกรายการ) โรงเรียนทรัพย์สมบูรณ์พิทยาคม ตำบลวังประจบ อำเภอเมืองตาก จังหวัดตาก</t>
  </si>
  <si>
    <t>อุปกรณ์วิชางานเกษตร แบบ 1(เลือกรายการ) โรงเรียนบ้านแม่พะยวบ ตำบลเกาะตะเภา อำเภอบ้านตาก จังหวัดตาก</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อุปกรณ์วิชางานเกษตร แบบ 1(เลือกรายการ) โรงเรียนบ้านเกาะลาน ตำบลสมอโคน อำเภอบ้านตาก จังหวัดตาก</t>
  </si>
  <si>
    <t>อุปกรณ์วิชางานเกษตร แบบ 1(เลือกรายการ) โรงเรียนบ้านใหม่เสรีธรรม ตำบลเชียงทอง อำเภอวังเจ้า จังหวัดตาก</t>
  </si>
  <si>
    <t>ครุภัณฑ์สำหรับงานไฟฟ้า (เลือกรายการ) โรงเรียนบ้านใหม่สามัคคี ตำบลยกกระบัตร อำเภอสามเงา จังหวัดตาก</t>
  </si>
  <si>
    <t>เครื่องคอมพิวเตอร์แม่ข่าย สำหรับ Smart</t>
  </si>
  <si>
    <t>อุปกรณ์ป้องกันเครือข่าย Firewall</t>
  </si>
  <si>
    <t>เครื่องมัลติมิเดียโปรเจคเตอร์ ระดับ XGA</t>
  </si>
  <si>
    <t xml:space="preserve"> ก่อสร้างโรงจอดรถยนต์/จักรยานยนต์</t>
  </si>
  <si>
    <t>จ้างทำป้ายอาคารสำนักงาน สพป.ตาก2</t>
  </si>
  <si>
    <t>บ้านพักครู 205/26 โรงเรียนบ้านใหม่สามัคคี ตำบลยกกระบัตรอำเภอสามเงา จังหวัดตาก</t>
  </si>
  <si>
    <t>อาคารเรียน 105 ล/58 (ข) ต้านแผ่นดินไหว 4 ห้องเรียน โรงเรียนบ้านแม่ปะ ตำบลแม่ปะ อำเภอแม่สอด จังหวัดตาก</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อาคารเรียน 105 ล/58 (ข) ต้านแผ่นดินไหว 4 ห้องเรียน โรงเรียนบ้านค้างภิบาล ตำบลพระธาตุผาแดง อำเภอแม่สอด จังหวัดตาก</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อาคารเรียน 105 ล/58 (ข) ต้านแผ่นดินไหว 4 ห้องเรียน โรงเรียนบ้านแม่อุสุวิทยา ตำบลแม่อุสุอำเภอท่าสองยาง จังหวัดตาก</t>
  </si>
  <si>
    <t>อาคารเรียน 318ล./55-ข (ในเขตแผ่นดินไหว) โรงเรียนบ้านเจดีย์โคะ ตำบลมหาวัน อำเภอแม่สอดจังหวัดตาก</t>
  </si>
  <si>
    <t>อาคารเรียน 318ล./55-ข (ในเขตแผ่นดินไหว) โรงเรียนบ้านแม่สลิดหลวงวิทยา ตำบลแม่สองอำเภอท่าสองยาง จังหวัดตาก</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ค่าปรับปรุงพัฒนา โรงเรียนโสตศึกษาจังหวัดตาก ตำบลป่ามะม่วงอำเภอเมืองตาก จังหวัดตาก</t>
  </si>
  <si>
    <t>ค่าปรับปรุงพัฒนา ศูนย์การศึกษาพิเศษประจำจังหวัดตาก ตำบลป่ามะม่วง อำเภอเมืองตาก จังหวัดตาก</t>
  </si>
  <si>
    <t>จัดสรรอุปกรณ์ DLTV ทดแทน ปี57 โรงเรียนบ้านแม่พะยวบ ตำบลเกาะตะเภา อำเภอบ้านตากจังหวัดตาก</t>
  </si>
  <si>
    <t>จัดสรรอุปกรณ์ DLTV ทดแทน ปี57 โรงเรียนบ้านคลองไม้แดงตำบลยกกระบัตร อำเภอสามเงาจังหวัดตาก</t>
  </si>
  <si>
    <t>จัดสรรอุปกรณ์ DLTV ทดแทน ปี57 โรงเรียนบ้านดงลาน ตำบลวังจันทร์ อำเภอสามเงา จังหวัดตาก</t>
  </si>
  <si>
    <t>จัดสรรอุปกรณ์ DLTV ทดแทน ปี57 โรงเรียนบ้านลานเต็ง ตำบลวังประจบ อำเภอเมืองตาก จังหวัดตาก</t>
  </si>
  <si>
    <t>จัดสรรอุปกรณ์ DLTV ทดแทน ปี57 โรงเรียนบ้านวังประจบ ตำบลวังประจบ อำเภอเมืองตากจังหวัดตาก</t>
  </si>
  <si>
    <t>จัดสรรอุปกรณ์ DLTV ทดแทน ปี57 โรงเรียนบ้านหนองบัวใต้ตำบลหนองบัวใต้ อำเภอเมืองตาก จังหวัดตาก</t>
  </si>
  <si>
    <t>จัดสรรอุปกรณ์ DLTV ทดแทน ปี57 โรงเรียนบ้านพะละ ตำบลขะเนจื้อ อำเภอแม่ระมาด จังหวัดตาก</t>
  </si>
  <si>
    <t>จัดสรรอุปกรณ์ DLTV ทดแทน ปี57 โรงเรียนบ้านทุ่งมะขามป้อมตำบลพระธาตุ อำเภอแม่ระมาดจังหวัดตาก</t>
  </si>
  <si>
    <t>จัดสรรอุปกรณ์ DLTV ทดแทน ปี57 โรงเรียนบ้านห้วยปลาหลดสาขาบ้านห้วยจะกือ ตำบลด่านแม่ละเมา อำเภอแม่สอด จังหวัดตาก</t>
  </si>
  <si>
    <t>จัดสรรอุปกรณ์ DLTV ทดแทน ปี57 โรงเรียนบ้านปากวัง ตำบลตากออก อำเภอบ้านตาก จังหวัดตาก</t>
  </si>
  <si>
    <t>จัดสรรอุปกรณ์ DLTV ทดแทน ปี57 โรงเรียนบ้านดงยาง ตำบลทุ่งกระเชาะ อำเภอบ้านตาก จังหวัดตาก</t>
  </si>
  <si>
    <t>จัดสรรอุปกรณ์ DLTV ทดแทน ปี57 โรงเรียนชุมชนบ้านไม้งามตำบลไม้งาม อำเภอเมืองตากจังหวัดตาก</t>
  </si>
  <si>
    <t>จัดสรรอุปกรณ์ DLTV ทดแทน ปี57 โรงเรียนบ้านเกาะอ้ายด้วนตำบลวังหิน อำเภอเมืองตากจังหวัดตาก</t>
  </si>
  <si>
    <t>จัดสรรอุปกรณ์ DLTV ทดแทน ปี57 โรงเรียนบ้านน้ำด้วน ตำบลวังหิน อำเภอเมืองตาก จังหวัดตาก</t>
  </si>
  <si>
    <t>จัดสรรอุปกรณ์ DLTV ทดแทน ปี57 โรงเรียนบ้านห้วยโป่ง ตำบลแม่ตื่น อำเภอแม่ระมาด จังหวัดตาก</t>
  </si>
  <si>
    <t>จัดสรรอุปกรณ์ DLTV ทดแทน ปี57 โรงเรียนบ้านใหม่เสรีธรรมตำบลเชียงทอง อำเภอวังเจ้าจังหวัดตาก</t>
  </si>
  <si>
    <t>จัดสรรอุปกรณ์ DLTV ทดแทน ปี57 โรงเรียนบ้านห้วยนกกกสาขาบ้านจ่อคี ตำบลแม่หละ อำเภอท่าสองยาง จังหวัดตาก</t>
  </si>
  <si>
    <t>จัดสรรอุปกรณ์ DLTV ทดแทน ปี57 โรงเรียนศรีวิทยา ตำบลเกาะตะเภา อำเภอบ้านตาก จังหวัดตาก</t>
  </si>
  <si>
    <t>จัดสรรอุปกรณ์ DLTV ทดแทน ปี57 โรงเรียนบ้านวังไม้ส้าน ตำบลตากออก อำเภอบ้านตาก จังหวัดตาก</t>
  </si>
  <si>
    <t>จัดสรรอุปกรณ์ DLTV ทดแทน ปี57 โรงเรียนบ้านทีกะเป่อ ตำบลช่องแคบ อำเภอพบพระ จังหวัดตาก</t>
  </si>
  <si>
    <t>จัดสรรอุปกรณ์ DLTV ทดแทน ปี57 โรงเรียนบ้านอูมวาบ ตำบลบ้านนา อำเภอสามเงา จังหวัดตาก</t>
  </si>
  <si>
    <t>จัดสรรอุปกรณ์ DLTV ทดแทน ปี57 โรงเรียนบ้านสันป่าป๋วย ตำบลบ้านนา อำเภอสามเงา จังหวัดตาก</t>
  </si>
  <si>
    <t>จัดสรรอุปกรณ์ DLTV ทดแทน ปี57 โรงเรียนบ้านปากทางเขื่อนภูมิพล ตำบลวังหมัน อำเภอสามเงาจังหวัดตาก</t>
  </si>
  <si>
    <t>จัดสรรอุปกรณ์ DLTV ทดแทน ปี57 โรงเรียนบ้านวังไคร้มิตรภาพที่102 ตำบลวังหมัน อำเภอสามเงาจังหวัดตาก</t>
  </si>
  <si>
    <t>จัดสรรอุปกรณ์ DLTV ทดแทน ปี57 โรงเรียนบ้านป่ายางใต้ ตำบลสามเงา อำเภอสามเงา จังหวัดตาก</t>
  </si>
  <si>
    <t>จัดสรรอุปกรณ์ DLTV ทดแทน ปี57 โรงเรียนบ้านแม่ระเมิงสาขาตะพิเดอ ตำบลแม่สอง อำเภอท่าสองยาง จังหวัดตาก</t>
  </si>
  <si>
    <t>จัดสรรอุปกรณ์ DLTV ทดแทน ปี57 โรงเรียนบ้านหนองแขม ตำบลแม่ท้อ อำเภอเมืองตาก จังหวัดตาก</t>
  </si>
  <si>
    <t>จัดสรรอุปกรณ์ DLTV ทดแทน ปี57 โรงเรียนบ้านสามเงา ตำบลสามเงา อำเภอสามเงา จังหวัดตาก</t>
  </si>
  <si>
    <t>จัดสรรอุปกรณ์ DLTV ทดแทน ปี57 โรงเรียนบ้านแม่กลองเก่าตำบลแม่กลอง อำเภออุ้มผางจังหวัดตาก</t>
  </si>
  <si>
    <t>จัดสรรอุปกรณ์ DLTV ทดแทน ปี57 โรงเรียนประชาพัฒนา ตำบลตากออก อำเภอบ้านตาก จังหวัดตาก</t>
  </si>
  <si>
    <t>จัดสรรอุปกรณ์ DLTV ทดแทน ปี57 โรงเรียนบ้านใหม่ ตำบลท้องฟ้า อำเภอบ้านตาก จังหวัดตาก</t>
  </si>
  <si>
    <t>จัดสรรอุปกรณ์ DLTV ทดแทน ปี57 โรงเรียนบ้านห้วยแม่บอนตำบลแม่สลิด อำเภอบ้านตากจังหวัดตาก</t>
  </si>
  <si>
    <t>จัดสรรอุปกรณ์ DLTV ทดแทน ปี57 โรงเรียนบ้านเนินมะลื่นตำบลตลุกกลางทุ่ง อำเภอเมืองตาก จังหวัดตาก</t>
  </si>
  <si>
    <t>จัดสรรอุปกรณ์ DLTV ทดแทน ปี57 โรงเรียนบ้านหนองกระทุ่มตำบลโป่งแดง อำเภอเมืองตากจังหวัดตาก</t>
  </si>
  <si>
    <t>จัดสรรอุปกรณ์ DLTV ทดแทน ปี57 โรงเรียนบ้านห้วยเหลืองตำบลแม่ท้อ อำเภอเมืองตากจังหวัดตาก</t>
  </si>
  <si>
    <t>จัดสรรอุปกรณ์ DLTV ทดแทน ปี57 โรงเรียนบ้านท่าเล่ ตำบลหนองบัวใต้ อำเภอเมืองตากจังหวัดตาก</t>
  </si>
  <si>
    <t>จัดสรรอุปกรณ์ DLTV ทดแทน ปี57 โรงเรียนบ้านห้วยไม้แป้นตำบลมหาวัน อำเภอแม่สอดจังหวัดตาก</t>
  </si>
  <si>
    <t>จัดสรรอุปกรณ์ DLTV ทดแทน ปี57 โรงเรียนวัดสามเงา ตำบลย่านรี อำเภอสามเงา จังหวัดตาก</t>
  </si>
  <si>
    <t>จัดสรรอุปกรณ์ DLTV ทดแทน ปี57 โรงเรียนบ้านยางโองนอกตำบลแม่สลิด อำเภอบ้านตากจังหวัดตาก</t>
  </si>
  <si>
    <t>จัดสรรอุปกรณ์ DLTV ทดแทน ปี57 โรงเรียนบ้านโพรงตะเข้ ตำบลโป่งแดง อำเภอเมืองตาก จังหวัดตาก</t>
  </si>
  <si>
    <t>จัดสรรอุปกรณ์ DLTV ทดแทน ปี57 โรงเรียนบ้านปูแป้ ตำบลพะวออำเภอแม่สอด จังหวัดตาก</t>
  </si>
  <si>
    <t>จัดสรรอุปกรณ์ DLTV ทดแทน ปี57 โรงเรียนเด่นวิทยา ตำบลหนองบัวเหนือ อำเภอเมืองตากจังหวัดตาก</t>
  </si>
  <si>
    <t>จัดสรรอุปกรณ์ DLTV ทดแทน ปี57 โรงเรียนบ้านหนองปลาไหลตำบลเชียงทอง อำเภอวังเจ้าจังหวัดตาก</t>
  </si>
  <si>
    <t>จัดสรรอุปกรณ์ DLTV ทดแทน ปี57 โรงเรียนบ้านวังตำลึง ตำบลนาโบสถ์ อำเภอวังเจ้า จังหวัดตาก</t>
  </si>
  <si>
    <t>จัดสรรอุปกรณ์ DLTV ทดแทน ปี57 โรงเรียนบ้านท่าไผ่ ตำบลยกกระบัตร อำเภอสามเงาจังหวัดตาก</t>
  </si>
  <si>
    <t>เงินอุดหนุนค่าอาหารนักเรียนพักนอนสำหรับโรงเรียนในพื้นที่ยากลำบาก</t>
  </si>
  <si>
    <t>บ้านพักข้าราชการ ระดับ 3-4โรงพยาบาลส่งเสริมสุขภาพตำบลท่าสองยาง ตำบลแม่ต้านอำเภอท่าสองยาง จังหวัดตาก</t>
  </si>
  <si>
    <t>บ้านพักข้าราชการ ระดับ 3-4โรงพยาบาลส่งเสริมสุขภาพตำบลบ้านดงซ่อม ตำบลเชียงทอง อำเภอวังเจ้า จังหวัดตาก</t>
  </si>
  <si>
    <t>บ้านพักข้าราชการ ระดับ 3-4โรงพยาบาลส่งเสริมสุขภาพตำบล.บ้านยางโอง ตำบลแม่สลิดอำเภอบ้านตาก จังหวัดตาก</t>
  </si>
  <si>
    <t>บ้านพักข้าราชการ ระดับ 3-4โรงพยาบาลส่งเสริมสุขภาพตำบลบ้านแม่วะหลวง ตำบลแม่วะหลวง อำเภอท่าสองยางจังหวัดตาก</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บ้านพักข้าราชการ ระดับ 3-4โรงพยาบาลส่งเสริมสุขภาพตำบลบ้านห้วยนกกก ตำบลแม่หละ อำเภอท่าสองยาง จังหวัดตาก</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บ้านพักข้าราชการ ระดับ 3-4โรงพยาบาลส่งเสริมสุขภาพตำบลบ้านแม่เหว่ย ตำบลท่าสองยางอำเภอท่าสองยาง จังหวัดตาก</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ปรับปรุงระบบบำบัดน้ำเสีย พื้นที่ใช้สอยประมาณ 1,857 ตารางเมตร โรงพยาบาลแม่สอด ตำบลแม่สอด อำเภอแม่สอด จังหวัดตาก</t>
  </si>
  <si>
    <t>โครงการปรับปรุงโรงจอดรถบัส กก.ตชด.34 ตำบลหนองบัวใต้ อำเภอเมืองจังหวัดตาก</t>
  </si>
  <si>
    <t>ปรับปรุงรั้วด้านหน้าที่ทำการ สภ.พะวอ จว.ตาก</t>
  </si>
  <si>
    <t>อาคารที่ทำการสถานีตำรวจ (ขนาดเล็ก) กก.สส.ภ.จว.ตาก ตำบลน้ำรึม อำเภอเมืองตาก จังหวัดตาก</t>
  </si>
  <si>
    <t>ปรับปรุงระบบประปา ร้อย ตชด.346 ตำบลท่าสายลวด อำเภอแม่สอด จังหวัดตาก</t>
  </si>
  <si>
    <t>โครงการปรับปรุงคลังสรรพาวุธ กก.ตชด.34ตำบลหนองบัวใต้ อำเภอเมือง จังหวัดตาก</t>
  </si>
  <si>
    <t>โครงการปรับปรุงกองรักษาการณ์กก.ตชด.34 ตำบลหนองบัวใต้ อำเภอเมืองจังหวัดตาก</t>
  </si>
  <si>
    <t>โครงการปรับปรุงอาคารห้องประชุมพะวอ กก.ตชด.34 ตำบลหนองบัวใต้ อำเภอเมืองจังหวัดตาก</t>
  </si>
  <si>
    <t>ปรับปรุงโรงรถ ร้อย ตชด.221 ตำบลในเมือง อำเภอเมือง จังหวัดตาก</t>
  </si>
  <si>
    <t>เรือนแถวชั้นประทวน-รอง สว. 10คูหา กก.ตชด.34 ตำบลหนองบัวใต้ อำเภอเมืองตาก จังหวัดตาก</t>
  </si>
  <si>
    <t>บ้านพักสารวัตร หรือ ผบ.ร้อย กก.ตชด.34 ตำบลหนองบัวใต้ อำเภอเมืองตาก จังหวัดตาก</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9000</t>
  </si>
  <si>
    <t>7017139020429002</t>
  </si>
  <si>
    <t>ปรับปรุงผิวจราจรเดิมที่ชำรุดเสียหาย จากผ</t>
  </si>
  <si>
    <t>ก่อสร้างเขื่อนป้องกันตลิ่งริมคลองพะวอม.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โครงการเจาะบ่อบาดาล ตำบลวังหินอำเภอเมืองตาก จังหวัดตาก</t>
  </si>
  <si>
    <t>โครงการขุดเจาะบ่อบาดาล จุดที่ 1ตำบลโป่งแดง อำเภอเมืองตากจังหวัดตาก</t>
  </si>
  <si>
    <t>โครงการขุดเจาะบ่อบาดาล จุดที่ 2ตำบลโป่งแดง อำเภอเมืองตากจังหวัดตาก</t>
  </si>
  <si>
    <t>โครงการขุดเจาะบ่อบาดาล จุดที่ 3ตำบลโป่งแดง อำเภอเมืองตากจังหวัดตาก</t>
  </si>
  <si>
    <t>โครงการขุดเจาะบ่อบาดาล จุดที่ 4ตำบลโป่งแดง อำเภอเมืองตากจังหวัดตาก</t>
  </si>
  <si>
    <t>โครงการสร้างฝายกักเก็บน้ำตำบลโป่งแดง อำเภอเมืองตากจังหวัดตาก</t>
  </si>
  <si>
    <t>โครงการขุดสระกักเก็บน้ำตำบลโป่งแดง อำเภอเมืองตากจังหวัดตาก</t>
  </si>
  <si>
    <t>โครงการขุดเจาะบ่อบาดาลตำบลโป่งแดง อำเภอเมืองตากจังหวัดตาก</t>
  </si>
  <si>
    <t>โครงการก่อสร้างฝายกักเก็บน้ำตำบลโป่งแดง อำเภอเมืองตากจังหวัดตาก</t>
  </si>
  <si>
    <t>โครงการวางท่อส่งน้ำเพื่อการเกษตรตำบลโป่งแดง อำเภอเมืองตากจังหวัดตาก</t>
  </si>
  <si>
    <t>โครงการขุดสระกักเก็บน้ำ จุดที่ 1ตำบลโป่งแดง อำเภอเมืองตากจังหวัดตาก</t>
  </si>
  <si>
    <t>โครงการขุดสระกักเก็บน้ำ จุดที่ 2ตำบลโป่งแดง อำเภอเมืองตากจังหวัดตาก</t>
  </si>
  <si>
    <t>โครงการขุดลอกคลอง ตำบลโป่งแดงอำเภอเมืองตาก จังหวัดตาก</t>
  </si>
  <si>
    <t>โครงการขุดพัฒนาคลองแม่ระกาตำบลโป่งแดง อำเภอเมืองตากจังหวัดตาก</t>
  </si>
  <si>
    <t>โครงการขุดสระกักเก็บน้ำบ้านใหม่เจริญธรรม ตำบลโป่งแดงอำเภอเมืองตาก จังหวัดตาก</t>
  </si>
  <si>
    <t>โครงการขุดลอกคลองไคร้ (ช่วงที่ 1)ตำบลวังประจบ อำเภอเมืองตากจังหวัดตาก</t>
  </si>
  <si>
    <t>โครงการขุดลอกคลองไคร้ (ช่วงที่ 2)ตำบลวังประจบ อำเภอเมืองตากจังหวัดตาก</t>
  </si>
  <si>
    <t>โครงการขุดลอกคลองไคร้ (ช่วงที่ 3)ตำบลวังประจบ อำเภอเมืองตากจังหวัดตาก</t>
  </si>
  <si>
    <t>โครงการสร้างก่อสร้างฝายเก็บน้ำคลองไคร้ ตำบลวังประจบอำเภอเมืองตาก จังหวัดตาก</t>
  </si>
  <si>
    <t>โครงการขุดลอกคลองนายสมเจตตำบลวังประจบ อำเภอเมืองตากจังหวัดตาก</t>
  </si>
  <si>
    <t>โครงการสร้างก่อสร้างฝายเก็บน้ำคลองนาสมเจตตำบลวังประจบอำเภอเมืองตาก จังหวัดตาก</t>
  </si>
  <si>
    <t>โครงการสร้างก่อสร้างฝายเก็บกักน้ำคลองลำดง ตำบลวังประจบอำเภอเมืองตาก จังตาก</t>
  </si>
  <si>
    <t>โครงการขุดลอกคลองตลุกไม้กองช่วงที่ 1 ตำบลวังประจบอำเภอเมืองตาก จังหวัดตาก</t>
  </si>
  <si>
    <t>โครงการขุดลอกคลองตลุกไม้กองช่วงที่ 2 ตำบลวังประจบอำเภอเมืองตาก จังหวัดตาก</t>
  </si>
  <si>
    <t>โครงการขุดลอกคลองตลุกไม้กองช่วงที่ 3 ตำบลวังประจบอำเภอเมืองตาก จังหวัดตาก</t>
  </si>
  <si>
    <t>โครงการขุดสระกักเก็บน้ำจุดที่1 ตำบลวังประจบอำเภอเมืองตาก จังหวัดตาก</t>
  </si>
  <si>
    <t>โครงการขุดสระกักเก็บน้ำจุดที่2 ตำบลวังประจบอำเภอเมืองตาก จังหวัดตาก</t>
  </si>
  <si>
    <t>โครงการขุดสระ ตำบลวังประจบอำเภอเมืองตาก จังหวัดตาก</t>
  </si>
  <si>
    <t>โครงการขุดลอกคลองตาแจ่มช่วงที่ 1 ตำบลวังประจบอำเภอเมืองตาก จังหวัดตาก</t>
  </si>
  <si>
    <t>โครงการขุดลอกคลองตาแจ่มช่วงที่ 2 ตำบลวังประจบอำเภอเมืองตาก จังหวัดตาก</t>
  </si>
  <si>
    <t>โครงการขุดสระกักเก็บน้ำบ้านโป่งแคตำบลวังประจบ อำเภอเมืองตากจังหวัดตาก</t>
  </si>
  <si>
    <t>โครงการขุดลอกคลองบ่อเจ็ดวาช่วงที่ 1 ตำบลวังประจบอำเภอเมืองตาก จังหวัดตาก</t>
  </si>
  <si>
    <t>โครงการขุดลอกคลองบ่อเจ็ดวาช่วงที่ 2 ตำบลวังประจบอำเภอเมืองตาก จังหวัดตาก</t>
  </si>
  <si>
    <t>โครงการขุดลอกคลองบ่อเจ็ดวาช่วงที่ 3 ตำบลวังประจบอำเภอเมืองตาก จังหวัดตาก</t>
  </si>
  <si>
    <t>โครงการขุดลอกคลองสระประปาตำบลวังประจบ อำเภอเมืองตากจังหวัดตาก</t>
  </si>
  <si>
    <t>โครงการก่อสร้างฝายกักเก็บน้ำ(คลองบุญเชิด) ตำบลวังประจบอำเภอเมืองตาก จังหวัดตาก</t>
  </si>
  <si>
    <t>โครงการขุดลอกคลองเพื่อการเกษตรตำบลวังประจบ อำเภอเมืองตากจังหวัดตาก</t>
  </si>
  <si>
    <t>โครงการขุดลอกคลองชัฏสีฟันตำบลวังประจบ อำเภอเมืองตากจังหวัดตาก</t>
  </si>
  <si>
    <t>โครงการขุดสระกักเก็บน้ำบ้านสักใหญ่ตำบลวังประจบ อำเภอเมืองตากจังหวัดตาก</t>
  </si>
  <si>
    <t>โครงการขุดลอกสระน้ำสาธารณประโยชน์(ไหล่ตาเชียง) ตำบลตลุกกลางทุ่งอำเภอเมืองตาก จังหวัดตาก</t>
  </si>
  <si>
    <t>โครงการขุดลอกสระน้ำสาธารณประโยชน์ สระกอไม้ลวกตำบลตลุกกลางทุ่ง อำเภอเมืองตากจังหวัดตาก</t>
  </si>
  <si>
    <t>โครงการขุดลอกคลองสาธารณประโยชน์ ตำบลตลุกกลางทุ่งอำเภอเมืองตาก จังหวัดตาก</t>
  </si>
  <si>
    <t>โครงการขุดลอกสระน้ำสาธารณประโยชน์ กลุ่มบ้านนายขีดตำบลตลุกกลางทุ่ง อำเภอเมืองตากจังหวัดตาก</t>
  </si>
  <si>
    <t>โครงการขุดเจาะบ่อบาดาลพร้อมตั้งถังสูงประปาหมู่บ้านตำบลตลุกกลางทุ่งอำเภอเมืองตาก จังหวัดตาก</t>
  </si>
  <si>
    <t>โครงการขุดเจาะบ่อบาดาลพร้อมระบบประปา ตำบลตลุกกลางทุ่งอำเภอเมืองตาก จังหวัดตาก</t>
  </si>
  <si>
    <t>โครงการขุดเจาะบ่อบาดาลพร้อมระบบสูบน้ำโซล่าเซลล์ จุดที่ 1ตำบลน้ำรึม อำเภอเมืองตากจังหวัดตาก</t>
  </si>
  <si>
    <t>โครงการขุดเจาะบ่อบาดาลพร้อมระบบสูบน้ำโซล่าเซลล์ จุดที่ 2 ตำบลน้ำรึมอำเภอเมืองตาก จังหวัดตาก</t>
  </si>
  <si>
    <t>โครงการขุดเจาะบ่อบาดาลพร้อมระบบสูบน้ำโซล่าเซลล์ จุดที่ 1 ตำบลน้ำรึมอำเภอเมืองตาก จังหวัดตาก</t>
  </si>
  <si>
    <t>โครงการขุดเจาะบ่อบาดาลพร้อมระบบสูบน้ำโซล่าเซลล์จุดที่ 3 ตำบลน้ำรึมอำเภอเมืองตาก จังหวัดตาก</t>
  </si>
  <si>
    <t>โครงการขุดเจาะบ่อบาดาลพร้อมระบบสูบน้ำโซล่าเซลล์จุดที่ 4 ตำบลน้ำรึมอำเภอเมืองตาก จังหวัดตาก</t>
  </si>
  <si>
    <t>โครงการขุดลอกสระน้ำสาธารณประโยชน์ตำบลตลุกกลางทุ่งอำเภอเมืองตาก จังหวัดตาก</t>
  </si>
  <si>
    <t>ส่งเสริมอาชีพการจัดทำอาหารเสริมโค</t>
  </si>
  <si>
    <t>ส่งเสริมการปลูกผักสวนครัวและสร้างแหล่งอาหารของชุมชน เพื่อเสริมสร้างรายได้และลดรายจ่ายในครัวเรือน</t>
  </si>
  <si>
    <t>ฝายชะลอน้ำแบบชั่วคราวสำหรับการเพิ่มประสิทธิภาพของแหล่งน้ำในเขตปฏิรูปที่ดินจังหวัดตาก</t>
  </si>
  <si>
    <t>พัฒนาคุณภาพชีวิตราษฎรบนพื้นที่สูงตามแนววิถีพอเพียง</t>
  </si>
  <si>
    <t>ฝึกอบรมอาชีพการเพาะเห็ดนางฟ้าระยะสั้น</t>
  </si>
  <si>
    <t>เทศบาลเมืองตาก Total</t>
  </si>
  <si>
    <t>ก่อสร้างถนนคอนกรีตเสริมเหล็กซอยใต้นิยมครู</t>
  </si>
  <si>
    <t>ก่อสร้างถนนคอนกรีตเสริมเหล็กพร้อมวางท่อระบายน้ำและบ่อพักซอยเหนือธนาคารออมสิน</t>
  </si>
  <si>
    <t>ก่อสร้างถนนคอนกรีตเสริมเหล็กพร้อมวางท่อระบายน้ำและบ่อพักซอยเพชรเรือนทอง</t>
  </si>
  <si>
    <t>องค์การบริหารส่วนจังหวัดตาก Total</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ปรับปรุงถนน วิทยาเขตสุโขทัย ตำบลบ้านกล้วย อำเภอเมืองสุโขทัย จังหวัดสุโขท</t>
  </si>
  <si>
    <t>ก่อสร้างศาลาอเนกประสค์ 4 หลัง วิทยาเขตสุโขทัย ตำบลบ้านกล้วย จังหวัดสุโขท</t>
  </si>
  <si>
    <t>ปรับปรุงภูมิทัศน์อาคารชุดพักอาศัยข้าราชการ วิทยาเขตสุโขทัย ตำบลบ้านกล้วย</t>
  </si>
  <si>
    <t xml:space="preserve"> ค่าตอบแทน ใช้สอยและวัสดุ</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ปรับปรุงคลองปลากดพร้อมอาคารประกอบ ความยาว15.435 กิโลเมตร ตำบลบ้านใหม่สุขเกษม อำเภอกงไกรลาศจังหวัดสุโขทัย</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ปรับปรุงระบบส่งน้ำ โครงการเขื่อนทดน้ำโกกโก่ อันเนื่องมาจากพระราชดำริตำบลแม่กาษา อำเภอแม่สอดจังหวัดตาก</t>
  </si>
  <si>
    <t>ค่าควบคุมงานจ้างเหมา ทำนบดินหัวงานและอาคารประกอบโครงการอ่างเก็บน้ำแม่คำมีจังหวัดแพร่</t>
  </si>
  <si>
    <t>ฝายพร้อมระบบส่งน้ำบวกมะเกลือตำบลไทยชนะศึก อำเภอทุ่งเสลี่ยมจังหวัดสุโขทัย</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ค่าก่อสร้างส่วนประกอบอื่นโครงการอ่างเก็บน้ำห้วยไร่อันเนื่องมาจากพระราชดำริ จังหวัดสุโขทัย</t>
  </si>
  <si>
    <t>ทำนบดินหัวงานและอาคารประกอบ โครงการอ่างเก็บน้ำแม่คำมี จังหวัดแพร่</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ทำนบหัวงานและอาคารประกอบ ความจุ 8.55 ล้าน ลบ.ม.โครงการอ่างเก็บน้ำแม่แคมอันเนื่องมาจากพระราชดำริจังหวัดแพร่</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แก้มลิงวังทองแดงพร้อมอาคารประกอบ ระยะที่ 2 โครงการแก้มลิงวังทองแดง จังหวัดสุโขทัย</t>
  </si>
  <si>
    <t>ปรับปรุงศาลาทรงไทยอเนกประสงค์ และห้องน้ำ นิคมสหกรณ์สวรรคโลก ตำบลศรีนครอำเภอศรีนคร จังหวัดสุโขทัย</t>
  </si>
  <si>
    <t>อาคารจัดเก็บสารบบ สำนักงานการปฏิรูปที่ดินจังหวัดสุโขทัยตำบลธานี อำเภอเมืองสุโขทัยจังหวัดสุโขทัย</t>
  </si>
  <si>
    <t>สายทางหลวงหมายเลข 1201ตอน สวรรคโลก - ป่ากล้วยจ.สุโขทัย</t>
  </si>
  <si>
    <t>ค่าปรับปรุงงานอำนวยความปลอดภัยแขวงทางหลวงสุโขทัยจ.สุโขทัย</t>
  </si>
  <si>
    <t>รายการเงินชดเชยค่างานก่อสร้างตามสัญญาแบบปรับราคาได้ (ค่า K) สท./7/2563</t>
  </si>
  <si>
    <t>ก่อสร้างอาคารโรงซ่อมเครื่องจักรกล แขวงทางหลวงชนบทสุโขทัย</t>
  </si>
  <si>
    <t>ปรับปรุงสถานีจ่ายน้ำมัน แขวงทางหลวงชนบทสุโขทัย 1 แห่ง</t>
  </si>
  <si>
    <t>ขยายเขตระบบไฟฟ้า หมวดบำรุงทางหลวงชนบทสวรรคโลกแขวงทางหลวงชนบทสุโขทัย 1 แห่ง</t>
  </si>
  <si>
    <t>ก่อสร้างอาคารที่พักอาศัย 4 ชั้นแขวงทางหลวงชนบทสุโขทัย</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โครงการขุดลอกแก้มลิงหนองลี้หมู่ 3 บ้านป้อม ตำบลบ้านป้อมอำเภอคีรีมาศ จังหวัดสุโขทัย</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โครงการขุดเจาะบ่อบาดาลเพื่อระบบประปาหมู่บ้าน หมู่ที่ 1 บ้านน้ำพุตำบลบ้านน้ำพุอำเภอคีรีมาศ จังหวัดสุโขทัย</t>
  </si>
  <si>
    <t>โครงการขุดลอกคลองเหมืองข้างบึงสนิท หมู่ที่ 10ตำบลหนองจิก อำเภอคีรีมาศจังหวัดสุโขทัย</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โครงการพัฒนาแหล่งน้ำเพื่อการเกษตร ขุดสระสาธารณะ (ที่ป่าช้า)หมู่ที่ 4 ตำบลหนองอ้ออำเภอศรีสัชนาลัย จังหวัดสุโขทัย</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โครงการปรับปรุงระบบกรองน้ำประปาหมู่บ้าน หมู่ที่ 2ตำบลเมืองบางขลังอำเภอสวรรคโลก จังหวัดสุโขทัย</t>
  </si>
  <si>
    <t>โครงการเติมน้ำใต้ดินระดับตื้นภายในตำบลท่าทองอำเภอสวรรคโลก จังหวัดสุโขทัย</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ค่าก่อสร้างบ้านพักข้าราชการระดับ 9 อำเภอศรีนคร จังหวัดสุโขทัย</t>
  </si>
  <si>
    <t>ก่อสร้างโรงจอดรถยนต์ 10ช่องจอด สำนักงานโยธาธิการและผังเมืองจังหวัดสุโขทัย</t>
  </si>
  <si>
    <t>เขื่อนป้องกันตลิ่งริมแม่น้ำยม หมู่ที่ 4 ตำบลเมืองบางยม อำเภอสวรรคโลก จังหวัดสุโขทัย ความยาว 375 เมตร</t>
  </si>
  <si>
    <t>เขื่อนป้องกันตลิ่งริมแม่น้ำยม ฝั่งตะวันตก หมู่ที่ 3 ตำบลยางซ้ายอำเภอเมืองสุโขทัย จังหวัดสุโขทัย ความยาว 215 เมตร</t>
  </si>
  <si>
    <t>เขื่อนป้องกันตลิ่งริมแม่น้ำยม บ้านเหนือ หมู่ที่ 12 (จุดที่ 1) ตำบลกง อำเภอกงไกรลาศ จังหวัดสุโขทัย ความยาว 410 เมตร</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ปรับปรุงซ่อมแซมสถานีสูบน้ำด้วยไฟฟ้า บ้านวังค่า องค์การบริหารส่วนตำบลป่างิ้ว อำเภอศรีสัชนาลัย จังหวัดสุโขทัย</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ปรับปรุงถนนลาดยางผิวจราจรแอสฟัลท์ติกคอนกรีต</t>
  </si>
  <si>
    <t>ปรับปรุงถนนสายคลองกล้วย</t>
  </si>
  <si>
    <t>ซ่อมสร้างถนนลาดยางผิวจราจรแอสฟัลทต์ติกคอนกรีต</t>
  </si>
  <si>
    <t>ซ่อมสร้างถนนลาดยางซอยคอนกรีต</t>
  </si>
  <si>
    <t>ปรับปรุงขยายถนนคอนกรีตเสริมเหล็ก</t>
  </si>
  <si>
    <t>ซ่อมสร้างถนนผิวจราจรแอสฟัลท์ติกคอนกรีต</t>
  </si>
  <si>
    <t>ก่อสร้างถนนคอนกรีตเสริมเหล็กพร้อมรางระบายน้ำ</t>
  </si>
  <si>
    <t>ปรับปรุงถนนผิวจราจรแอสฟัลต์คอนกรีต</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ปรับปรุงถนน OVERLAY ด้วย ASPHALTIC CONCRETE รหัสทางหลวงท้องถิ่นสท.ถ.16--001 สายจงพัฒนา (ช่วงแยกคลองกล้วยถึงโค้ง) หมู่ที่ 3 ตำบลศรีนคร</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ก่อสร้างถนนคอนกรีตเสริมเหล็ก ซอยเลียบคลองมะนาว (ช่วงที่ 1) หมู่ที่ 1</t>
  </si>
  <si>
    <t>ซ่อมสร้างถนนลาดยางแอสฟัลต์คอนกรีต หมู่ที่ 2 สายศาลาเอนกประสงค์ บ้านศีริบ</t>
  </si>
  <si>
    <t>ซ่อมแซมสถานีสูบน้ำด้วยไฟฟ้า สถานีบ้านหนองโสน ตำบลศรีนคร โดยวิธีก่อสร้างค</t>
  </si>
  <si>
    <t>เสริมผิวถนนลาดยางแอสฟัลท์ติกคอนกรีต โดยวิธี (โอเวอร์เลย์) ซอยสุโขทัยนคร</t>
  </si>
  <si>
    <t>ก่อสร้างถนนคอนกรีตเสริมเหล็ก สายซอย 7 หมู่ที่ 6 บ้านนิคมสหกรณ์ ตำบลคลองมะพลับ มีพื้นที่รวมไม่น้อยกว่า 1,259 ตารางเมตร</t>
  </si>
  <si>
    <t>ก่อสร้างถนนคอนกรีตเสริมเหล็ก จากหน้าปั๊มบางจาก ถึงวัดดงจันทน์ หมู่ที่ 2</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ปรับปรุงถนนเสริมผิวจราจรแบบ Asphaltic Concrete สายทางหมู่ที่ 1 บ้านป่ากระทุ่ม ตำบลหนองบัว ถนนกว้าง 5 เมตร ระยะทาง 1,090 เมตร</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โครงการปรับปรุงแก้ไขนิทรรศการถาวรและอาคารพิพิธภัณฑสถานแห่งชาติพระพุทธชิน</t>
  </si>
  <si>
    <t>เครื่องทำน้ำร้อน-น้ำเย็น แบบต่อท่อ ขนาด 2 ก๊อก/พช.รามคำแหง</t>
  </si>
  <si>
    <t>เครื่องทำน้ำเย็น แบบท่อต่อขนาด 1 ก๊อก จำนวน 1 เครื่อง/พช.สวรรควรนายก</t>
  </si>
  <si>
    <t>ขุดค้นขุดแต่งวัดเจดีย์ยอดทองตำบลในเมือง อำเภอเมืองพิษณุโลก จังหวัดพิษณุโลก</t>
  </si>
  <si>
    <t>ปรับปรุงระบบสายสัญญาณกล้องวงจรปิดลงดินอุทยานประวัติศาสตร์ สุโขทัย</t>
  </si>
  <si>
    <t>ก่อสร้างอาคารดุริยางค์สากลวิทยาลัยนาฏศิลปสุโขทัย ตำบลบ้านกล้วย อำเภอเมืองสุโขทัยจังหวัดสุโขทัย</t>
  </si>
  <si>
    <t>ปรับปรุงและต่อเติมอาคารหอประชุม</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ระบบคอมพิวเตอร์สำหรับโรงเรียนคุณภาพประจำตำบล : IC3โรงเรียนบ้านบึงหญ้า ตำบลหนองจิก อำเภอคีรีมาศ จังหวัดสุโขทัย</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ระบบคอมพิวเตอร์สำหรับโรงเรียนคุณภาพประจำตำบล : IC3โรงเรียนบ้านน้ำพุ ตำบลบ้านน้ำพุอำเภอคีรีมาศ จังหวัดสุโขทัย</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ระบบคอมพิวเตอร์สำหรับโรงเรียนคุณภาพประจำตำบล : IC3โรงเรียนทุ่งฟ้าวิทยาคม ตำบลท้องฟ้า อำเภอบ้านตาก จังหวัดตาก</t>
  </si>
  <si>
    <t>ครุภัณฑ์สำหรับห้องปฏิบัติการคณิตศาสตร์ (เลือกรายการ)โรงเรียนวัดกกแรต ตำบลกกแรตอำเภอกงไกรลาศ จังหวัดสุโขทัย</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ครุภัณฑ์สำหรับห้องวิทยาศาสตร์(เลือกรายการ) โรงเรียนบ้านดงเดือย ตำบลดงเดือย อำเภอกงไกรลาศ จังหวัดสุโขทัย</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ครุภัณฑ์สำหรับห้องสมุด แบบ 2(เลือกรายการ) โรงเรียนบ้านหนองกระดิ่ง ตำบลหนองกระดิ่งอำเภอคีรีมาศ จังหวัดสุโขทัย</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โต๊ะเก้าอี้นักเรียน ระดับประถมศึกษา โรงเรียนศรีมหาโพธิ์(ประชาสรรค์) ตำบลบ้านหลุมอำเภอเมืองสุโขทัย จังหวัดสุโขทัย</t>
  </si>
  <si>
    <t>โต๊ะเก้าอี้นักเรียน ระดับมัธยมศึกษา โรงเรียนศรีมหาโพธิ์(ประชาสรรค์) ตำบลบ้านหลุมอำเภอเมืองสุโขทัย จังหวัดสุโขทัย</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ครุภัณฑ์สำหรับห้องวิทยาศาสตร์(เลือกรายการ) โรงเรียนบ้านหนองกระดิ่ง ตำบลหนองกระดิ่งอำเภอคีรีมาศ จังหวัดสุโขทัย</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บ้านพักครู 203/27 โรงเรียนบ้านสามหลัง (ประชารังสรรค์) ตำบลเขาแก้วศรีสมบูรณ์ อำเภอทุ่งเสลี่ยม จังหวัดสุโขทัย</t>
  </si>
  <si>
    <t>อาคารเรียน OBEC 104 ล./61โรงเรียนไกรในวิทยาคม รัชมังคลาภิเษก ตำบลไกรใน อำเภอกงไกรลาศ จังหวัดสุโขทัย</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ห้องน้ำห้องส้วมนักเรียนชาย 4ที่/49 โรงเรียนบ้านสันหีบ ตำบลแม่สำ อำเภอศรีสัชนาลัย จังหวัดสุโขทัย</t>
  </si>
  <si>
    <t>โรงอาหาร 84 ที่นั่ง โรงเรียนบ้านสันหีบ ตำบลแม่สำ อำเภอศรีสัชนาลัย จังหวัดสุโขทัย</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บ้านพักครู 205/26 โรงเรียนบ้านประดู่เฒ่า ตำบลกง อำเภอกงไกรลาศ จังหวัดสุโขทัย</t>
  </si>
  <si>
    <t>บ้านพักครู 205/26 โรงเรียนบ้านหนองจิกตีนเนิน ตำบลหนองหญ้าปล้อง อำเภอบ้านด่านลานหอยจังหวัดสุโขทัย</t>
  </si>
  <si>
    <t>สปช.104/26 อาคารเรียน 4ห้องเรียน (ใต้ถุนโล่ง) โรงเรียนบ้านนากาหลง ตำบลบ้านป้อมอำเภอคีรีมาศ จังหวัดสุโขทัย</t>
  </si>
  <si>
    <t>อาคารเรียน 212ล./57-กโรงเรียนบ้านห้วยไคร้ ตำบลวังน้ำขาว อำเภอบ้านด่านลานหอยจังหวัดสุโขทัย</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โรงอาหารขนาดเล็ก 260 ที่นั่งโรงเรียนบ้านสวนวิทยาคม ตำบลบ้านสวน อำเภอเมืองสุโขทัยจังหวัดสุโขทัย</t>
  </si>
  <si>
    <t>ปรับปรุงซ่อมแซมอาคารหอพักโรงเรียนสุโขทัยวิทยาคม ตำบลบ้านกล้วย อำเภอเมืองสุโขทัยจังหวัดสุโขทัย</t>
  </si>
  <si>
    <t>จัดสรรอุปกรณ์ DLTV ทดแทน ปี57 โรงเรียนบ้านหนองสามพญาตำบลกง อำเภอกงไกรลาศจังหวัดสุโขทัย</t>
  </si>
  <si>
    <t>จัดสรรอุปกรณ์ DLTV ทดแทน ปี57 โรงเรียนวัดทุ่ง ตำบลป่าแฝกอำเภอกงไกรลาศ จังหวัดสุโขทัย</t>
  </si>
  <si>
    <t>จัดสรรอุปกรณ์ DLTV ทดแทน ปี57 โรงเรียนเชิงคีรี(สุวิชานวรวุฒิ)ตำบลลานหอย อำเภอบ้านด่านลานหอย จังหวัดสุโขทัย</t>
  </si>
  <si>
    <t>จัดสรรอุปกรณ์ DLTV ทดแทน ปี57 โรงเรียนบ้านหนองบัว ตำบลท่าชัย อำเภอศรีสัชนาลัย จังหวัดสุโขทัย</t>
  </si>
  <si>
    <t>จัดสรรอุปกรณ์ DLTV ทดแทน ปี57 โรงเรียนบ้านป่ามะม่วง ตำบลไกรใน อำเภอกงไกรลาศ จังหวัดสุโขทัย</t>
  </si>
  <si>
    <t>จัดสรรอุปกรณ์ DLTV ทดแทน ปี57 โรงเรียนบ้านบึงสวย ตำบลนครเดิฐ อำเภอศรีนคร จังหวัดสุโขทัย</t>
  </si>
  <si>
    <t>จัดสรรอุปกรณ์ DLTV ทดแทน ปี57 โรงเรียนบ้านโป่งตีนตั่ง ตำบลแม่สิน อำเภอศรีสัชนาลัย จังหวัดสุโขทัย</t>
  </si>
  <si>
    <t>จัดสรรอุปกรณ์ DLTV ทดแทน ปี57 โรงเรียนบ้านไผ่ตะล่อม ตำบลคลองยาง อำเภอสวรรคโลกจังหวัดสุโขทัย</t>
  </si>
  <si>
    <t>จัดสรรอุปกรณ์ DLTV ทดแทน ปี57 โรงเรียนบ้านนาสระลอยตำบลบ้านป้อม อำเภอคีรีมาศจังหวัดสุโขทัย</t>
  </si>
  <si>
    <t>จัดสรรอุปกรณ์ DLTV ทดแทน ปี57 โรงเรียนบ้านห้วยตม ตำบลบ้านตึก อำเภอศรีสัชนาลัยจังหวัดสุโขทัย</t>
  </si>
  <si>
    <t>จัดสรรอุปกรณ์ DLTV ทดแทน ปี57 โรงเรียนแม่สานสามัคคี ตำบลแม่สำ อำเภอศรีสัชนาลัย จังหวัดสุโขทัย</t>
  </si>
  <si>
    <t>จัดสรรอุปกรณ์ DLTV ทดแทน ปี57 โรงเรียนบ้านปางสา ตำบลแม่สิน อำเภอศรีสัชนาลัย จังหวัดสุโขทัย</t>
  </si>
  <si>
    <t>จัดสรรอุปกรณ์ DLTV ทดแทน ปี57 โรงเรียนบ้านโซกเปือย ตำบลนาขุนไกร อำเภอศรีสำโรง จังหวัดสุโขทัย</t>
  </si>
  <si>
    <t>จัดสรรอุปกรณ์ DLTV ทดแทน ปี57 โรงเรียนบ้านวังตามน(น้อยประชาสรรค์) ตำบลนาขุนไกรอำเภอศรีสำโรง จังหวัดสุโขทัย</t>
  </si>
  <si>
    <t>จัดสรรอุปกรณ์ DLTV ทดแทน ปี57 โรงเรียนบ้านใหม่โพธิ์งามตำบลป่ากุมเกาะ อำเภอสวรรคโลก จังหวัดสุโขทัย</t>
  </si>
  <si>
    <t>จัดสรรอุปกรณ์ DLTV ทดแทน ปี57 โรงเรียนบ้านนาพง ตำบลป่ากุมเกาะ อำเภอสวรรคโลกจังหวัดสุโขทัย</t>
  </si>
  <si>
    <t>จัดสรรอุปกรณ์ DLTV ทดแทน ปี57 โรงเรียนบ้านตาลพร้า ตำบลศรีนคร อำเภอศรีนคร จังหวัดสุโขทัย</t>
  </si>
  <si>
    <t>จัดสรรอุปกรณ์ DLTV ทดแทน ปี57 โรงเรียนบ้านห้วยหยวก ตำบลบ้านแก่ง อำเภอศรีสัชนาลัยจังหวัดสุโขทัย</t>
  </si>
  <si>
    <t>จัดสรรอุปกรณ์ DLTV ทดแทน ปี57 โรงเรียนบ้านเขาทอง ตำบลนาทุ่ง อำเภอสวรรคโลก จังหวัดสุโขทัย</t>
  </si>
  <si>
    <t>จัดสรรอุปกรณ์ DLTV ทดแทน ปี57 โรงเรียนไทยรัฐวิทยา30(ศรีสังวร) ตำบลป่ากุมเกาะ อำเภอสวรรคโลก จังหวัดสุโขทัย</t>
  </si>
  <si>
    <t>จัดสรรอุปกรณ์ DLTV ทดแทน ปี57 โรงเรียนบ้านคลองแห้ง ตำบลเมืองบางขลัง อำเภอสวรรคโลกจังหวัดสุโขทัย</t>
  </si>
  <si>
    <t>จัดสรรอุปกรณ์ DLTV ทดแทน ปี57 โรงเรียนบ้านยางแหลม ตำบลโตนด อำเภอคีรีมาศ จังหวัดสุโขทัย</t>
  </si>
  <si>
    <t>จัดสรรอุปกรณ์ DLTV ทดแทน ปี57 โรงเรียนบ้านหนองจัง ตำบลบ้านด่าน อำเภอบ้านด่านลานหอย จังหวัดสุโขทัย</t>
  </si>
  <si>
    <t>จัดสรรอุปกรณ์ DLTV ทดแทน ปี57 โรงเรียนบ้านแม่สาน ตำบลแม่สำ อำเภอศรีสัชนาลัย จังหวัดสุโขทัย</t>
  </si>
  <si>
    <t>จัดสรรอุปกรณ์ DLTV ทดแทน ปี57 โรงเรียนบ้านร้องตลาด(ประชานุเคราะห์) ตำบลแม่สินอำเภอศรีสัชนาลัย จังหวัดสุโขทัย</t>
  </si>
  <si>
    <t>จัดสรรอุปกรณ์ DLTV ทดแทน ปี57 โรงเรียนบ้านดงยาง ตำบลหนองอ้อ อำเภอศรีสัชนาลัยจังหวัดสุโขทัย</t>
  </si>
  <si>
    <t>เก้าอี้ทำงาน(ระดับชำนาญการ)</t>
  </si>
  <si>
    <t>อาคารหอพักพร้อมครุภัณฑ์  วิทยาลัยเกษตรและเทคโนโลยีสุโขทัย ตำบลย่านยาวอำเภอสวรรคโลก จังหวัดสุโขทัย</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ปรับปรุงบ้านพักเรือนแถว แฟรต 4 ชั้น ภ.สว.สุโขทัย</t>
  </si>
  <si>
    <t>อาคารที่ทำการสถานีตำรวจ (ขนาดใหญ่) แบบที่ 2 สภ.เมืองสุโขทัยตำบลธานี อำเภอเมืองสุโขทัยจังหวัดสุโขทัย</t>
  </si>
  <si>
    <t>7017339016009000</t>
  </si>
  <si>
    <t>ขุดลอกคลองตาปลิว ตำบลเกาะตาเลี้ยง อำเภอศรีสำโรง จังหวัดสุโขทัย ปริมาณดินขุดไม่น้อยกว่า185,424 ลูกบาศก์เมตร</t>
  </si>
  <si>
    <t>ก่อสร้างถนนบ้านป่ากระทุ่ม ม.1 ต.หนองบัว</t>
  </si>
  <si>
    <t>ก่อสร้างถนนลาดยางบ.ตาวาด ม.6ต.คลองมะพลับ</t>
  </si>
  <si>
    <t>ก่อสร้างถนนสายข้างรร.บ้านนาเชิงคีรี ม.2</t>
  </si>
  <si>
    <t>ก่อสร้างเขื่อนป้องกันตลิ่งริมแม่น้ำยม หมู่ที่ 1 ตำบลหาดเสี้ยวอำเภอศรีสัชนาลัย จังหวัดสุโขทัยความยาว 83.00 เมตร</t>
  </si>
  <si>
    <t>7017339016429004</t>
  </si>
  <si>
    <t>ปรับปรุงอ่างเก็บน้ำสรีดภงส์ พร้อมระบบส่ง</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โครงการขยายเขตประปาหมู่ที่ 1 บ้านวังลึกตำบลวังลึกอำเภอบ้านด่านลานหอยจังหวัดสุโขทัย</t>
  </si>
  <si>
    <t>โครงการขยายเขตประปาหมู่ที่ 8 บ้านชะลาด ตำบลวังลึกอำเภอบ้านด่านลานหอย จังหวัดสุโขทัย</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โครงการขุดลอกคลองกลางดงพร้อมก่อสร้างบ่อกักเก็บน้ำใต้ดินตำบลหนองหญ้าปล้องอำเภอบ้านด่านลานหอยจังหวัดสุโขทัย</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ส่งเสริมระบบอบแห้งพลังงานแสงอาทิตย์เพื่อเพิ่มประสิทธิภาพการแปรรูปผลิตภัณฑ์ของกลุ่มวิสาหกิจชุมชน</t>
  </si>
  <si>
    <t>งานซ่อมแซมตลิ่งเหนือฝายยางคลองกระจง</t>
  </si>
  <si>
    <t>งานซ่อมแซมคันคลองสารบบ</t>
  </si>
  <si>
    <t>พัฒนาแหล่งน้ำขนาดเล็กโดยการขุดลอกคลองบวกกาว หมู่ที่ 4ตำบลทุ่งเสลี่ยม อำเภอทุ่งเสลี่ยมจังหวัดสุโขทัย</t>
  </si>
  <si>
    <t>พัฒนาแหล่งน้ำขนาดเล็กโดยการขุดลอกคลองห้วยม่วง หมู่ที่ 5 ตำบลไทยชนะศึก อำเภอทุ่งเสลี่ยมจังหวัดสุโขทัย</t>
  </si>
  <si>
    <t>พัฒนาแหล่งน้ำขนาดเล็กโดยการขุดลอกคลองห้วยตะเคียน หมู่ที่ 6ตำบลไทยชนะศึก อำเภอทุ่งเสลี่ยม จังหวัดสุโขทัย</t>
  </si>
  <si>
    <t>พัฒนาแหล่งน้ำขนาดเล็กโดยการขุดลอกคลองขมิ้น หมู่ที่ 1 ตำบลบ้านใหม่ไชยมงคล อำเภอทุ่งเสลี่ยม จังหวัดสุโขทัย</t>
  </si>
  <si>
    <t>พัฒนาแหล่งน้ำขนาดเล็กโดยการขุดลอกคลองแม่รำพรรณ หมู่ที่ 3ตำบลทุ่งเสลี่ยม อำเภอทุ่งเสลี่ยมจังหวัดสุโขทัย</t>
  </si>
  <si>
    <t>ขุดลอกคลองแห้ง (หลุมขนมครก)หมู่ที่ 3 บ้านสองชั้น ตำบลวังลึก อำเภอบ้านด่านลานหอยจังหวัดสุโขทัย</t>
  </si>
  <si>
    <t>ขุดลอกคลองเขาโด่ ช่วงที่ 2หมู่ที่ 9 บ้านลานกระบือใต้ตำบลตลิ่งชันอำเภอบ้านด่านลานหอย จังหวัดสุโขทัย</t>
  </si>
  <si>
    <t>ขุดลอกสระสาธารณะเพื่อกักเก็บน้ำไว้ใช้อุปโภคบริโภค หมู่ที่12ตำบลท่าชัย อำเภอศรีสัชนาลัยจังหวัดสุโขทัย</t>
  </si>
  <si>
    <t>ขุดลอกสระสาธารณะ (สระหลวง)หมู่ที่ 1 ตำบลศรีสัชนาลัยอำเภอศรีสัชนาลัย จังหวัดสุโขทัย</t>
  </si>
  <si>
    <t>ขุดลอกสระสาธารณะเพื่อกักเก็บน้ำไว้ใช้อุปโภคและบริโภค หมู่ที่ 2 ตำบลศรีสัชนาลัย อำเภอศรีสัชนาลัย จังหวัดสุโขทัย</t>
  </si>
  <si>
    <t>ขุดลอกคลองกระต่ายเต้น หมู่บ้านหมอนสูง หมู่ที่ 8 ตำบลท่าชัยอำเภอศรีสัชนาลัย จังหวัดสุโขทัย</t>
  </si>
  <si>
    <t>ขุดลอกคลองแม่น้ำเก่า หมู่บ้านชัยสิทธิ์ หมู่ที่ 10 ตำบลท่าชัย อำเภอศรีสัชนาลัย จังหวัดสุโขทัย</t>
  </si>
  <si>
    <t>ขุดลอกคลองสาธารณะ หมู่บ้านหนองบัว หมู่ที่ 6 ตำบลท่าชัย อำเภอศรีสัชนาลัย จังหวัดสุโขทัย</t>
  </si>
  <si>
    <t>ขุดลอกคลองบง หมู่บ้านพระร่วงหมู่ที่ 2 ตำบลท่าชัย อำเภอศรีสัชนาลัยจังหวัดสุโขทัย</t>
  </si>
  <si>
    <t>ขุดลอกคลองยม หมู่บ้านดงพริกแจว หมู่ที่ 9 ตำบลท่าชัย อำเภอศรีสัชนาลัยจังหวัดสุโขทัย</t>
  </si>
  <si>
    <t>ขุดลอกแหล่งน้ำเพื่อการเกษตรหมู่ที่ 1, 2, 4, 5, 6 ตำบลหนองบัว อำเภอศรีนคร จังหวัดสุโขทัย</t>
  </si>
  <si>
    <t>ขุดลอกแหล่งน้ำเพื่อการเกษตรคลองหนองโรง หมู่ที่ 3 ตำบลหนองบัว</t>
  </si>
  <si>
    <t>ขุดลอกแหล่งน้ำเพื่อการเกษตรคลองอ้อมรอบหมู่ที่ 3 ตำบลหนองบัว</t>
  </si>
  <si>
    <t>ขุดลอกแหล่งน้ำเพื่อการเกษตรคลองวง หมู่ที่ 8 ตำบลหนองบัว</t>
  </si>
  <si>
    <t>ขุดลอกขยายคลองเหนือ หมู่ที่ 2  ตำบลนาขุนไกร อำเภอศรีสำโรงจังหวัดสุโขทัย</t>
  </si>
  <si>
    <t>ขุดลอกคลองคึกฤทธิ์ หมู่ที่ 3,6, 4 ตำบลวังทอง อำเภอศรีสำโรงจังหวัดสุโขทัย</t>
  </si>
  <si>
    <t>ขุดลอกลำเหมืองพร้อมวางท่อ ค.ส.ล. ซอย 19 หมู่ที่ 1 ตำบลเมืองบางขลังอำเภอสวรรคโลก จังหวัดสุโขทัย</t>
  </si>
  <si>
    <t>กำจัดวัชพืชคลองยาง หมู่ที่ 7ตำบลเมืองบางขลัง อำเภอสวรรคโลกจังหวัดสุโขทัย</t>
  </si>
  <si>
    <t>ขุดลอกกำจัดเศษวัชพืชสิ่งกีดขวางทางน้ำคลองพระรอดหมู่ที่ 13 - หมู่ที่ 7ตำบลในเมือง อำเภอสวรรคโลก จังหวัดสุโขทัย</t>
  </si>
  <si>
    <t>ขุดลอกกำจัดเศษวัชพืชสิ่งกีดขวางทางน้ำคลองปลาร้าหมู่ที่ 10 ตำบลในเมือง อำเภอสวรรคโลก จังหวัดสุโขทัย</t>
  </si>
  <si>
    <t>งานขุดลอกคลองครูสวัสดิ์ กม.0+000 ถึง กม.2+300</t>
  </si>
  <si>
    <t>งานคลองชักน้ำบึงเกษตรทอง</t>
  </si>
  <si>
    <t>งานซ่อมแซมถนนคันคลองส่งน้ำสายRMC กม.4+500 ถึง กม.9+000 และกม.9+676 ถึง กม.12+396 โครงการอ่างเก็บน้ำห้วยท่าแพ</t>
  </si>
  <si>
    <t>งานซ่อมแซมถนนคันคลองส่งน้ำสายLMC กม.3+000 ถึง กม.6+700 และกม.8+100 ถึง กม.11+630 โครงการอ่างเก็บน้ำห้วยท่าแพ</t>
  </si>
  <si>
    <t>งานซ่อมแซมถนนคันคลองส่งน้ำสาย5L-RMC กม.3+000 ถึง กม.6+800และ กม.8+000 ถึง กม.10+500โครงการอ่างเก็บน้ำห้วยท่าแพ</t>
  </si>
  <si>
    <t>งานซ่อมแซมถนนคันคลองส่งน้ำสาย7L-RMC กม.0+050 ถึง กม.5+520โครงการอ่างเก็บน้ำห้วยท่าแพ</t>
  </si>
  <si>
    <t>พัฒนาแหล่งน้ำขนาดเล็กโดยการขุดลอกคลองลำเหมืองเส้น 4 หมู่ที่8 ตำบลไทยชนะศึก อำเภอทุ่งเสลี่ยม จังหวัดสุโขทัย</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ขุดลอกคลองหลังวัด พร้อมก่อสร้างบ่อกักเก็บน้ำใต้ดินหมู่ที่ 8 หัวแรด ตำบลวังตะคร้อ อำเภอบ้านด่านลานหอย จังหวัดสุโขทัย</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ขุดลอกคลองบง พร้อมก่อสร้างบ่อกักเก็บน้ำใต้ดิน หมู่ที่ 3บ้านเชิงคีรี ตำบลลานหอย อำเภอบ้านด่านลานหอย จังหวัดสุโขทัย</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ขุดลอกคลองส่งน้ำตาผ้าขาว หมู่ที่ 1 บ้านตลิ่งชัน ตำบลตลิ่งชัน อำเภอบ้านด่านลานหอยจังหวัดสุโขทัย</t>
  </si>
  <si>
    <t>ขุดลอกคลองหนองดู่ หมู่ที่ 2บ้านวังหาด ตำบลตลิ่งชัน อำเภอบ้านด่านลานหอย จังหวัดสุโขทัย</t>
  </si>
  <si>
    <t>ขุดลอกคลองแม่รำพัน หมู่ที่ 2บ้านวังหาด ตำบลตลิ่งชัน อำเภอบ้านด่านลานหอย จังหวัดสุโขทัย</t>
  </si>
  <si>
    <t>ขุดสระกักเก็บน้ำ บ้านวังหินหมู่ที่ 3 ตำบลตลิ่งชัน อำเภอบ้านด่านลานหอย จังหวัดสุโขทัย</t>
  </si>
  <si>
    <t>ขุดลอกคลองมะคำไก่ หมู่ที่ 7บ้านหนองบัวดำ ตำบลตลิ่งชันอำเภอบ้านด่านลานหอย จังหวัดสุโขทัย</t>
  </si>
  <si>
    <t>ขุดลอกคลองเด่นโป่งแห้ง หมู่ 7บ้านหนองบัวดำ ตำบลตลิ่งชันอำเภอบ้านด่านลานหอย จังหวัดสุโขทัย</t>
  </si>
  <si>
    <t>ขุดลอกคลองห้วยหนองทอง หมู่ 7บ้านหนองบัวดำ ตำบลตลิ่งชันอำเภอบ้านด่านลานหอย จังหวัดสุโขทัย</t>
  </si>
  <si>
    <t>ขุดลอกคลองเขาโด่  ช่วงที่ 1หมู่ 9 บ้านลานกระบือใต้ ตำบลตลิ่งชัน อำเภอบ้านด่านลานหอยจังหวัดสุโขทัย</t>
  </si>
  <si>
    <t>ขุดลอกคลองลาน หมู่ 9 บ้านลานกระบือใต้ ตำบลตลิ่งชัน   อำเภอบ้านด่านลานหอย จังหวัดสุโขทัย</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ขุดลอกสระภัยแล้ง พร้อมบ่อกักเก็บน้ำใต้ดิน บ้านภูทองหมู่ที่ 9 ตำบลวังน้ำขาว อำเภอบ้านด่านลานหอย จังหวัดสุโขทัย</t>
  </si>
  <si>
    <t>ขุดลอกคลองหนองกระทุ่ม พร้อมบ่อกักเก็บน้ำใต้ดินบ้านหนองบัวหมู่ที่ 12ตำบลวังน้ำขาว อำเภอบ้านด่านลานหอย จังหวัดสุโขทัย</t>
  </si>
  <si>
    <t>ขุดลอกสระภัยแล้ง พร้อมบ่อกักเก็บน้ำใต้ดิน บ้านภูเงินหมู่ที่ 15 ตำบลวังน้ำขาว อำเภอบ้านด่านลานหอย จังหวัดสุโขทัย</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ขุดลอกคลองกลางดง พร้อมก่อสร้างบ่อกักเก็บน้ำใต้ดิน หมู่ 3ตำบลหนองหญ้าปล้อง อำเภอบ้านด่านลานหอย จังหวัดสุโขทัย</t>
  </si>
  <si>
    <t>ขุดลอกคลองบุ่งบัว พร้อมก่อสร้างบ่อกักเก็บน้ำใต้ดินหมู่ 4 ตำบลหนองหญ้าปล้อง อำเภอบ้านด่านลานหอย จังหวัดสุโขทัย</t>
  </si>
  <si>
    <t>ขุดลอกคลองบ่อเจ็ดวา พร้อมก่อสร้างบ่อกักเก็บน้ำใต้ดินหมู่ 5 ตำบลหนองหญ้าปล้อง อำเภอบ้านด่านลานหอย จังหวัดสุโขทัย</t>
  </si>
  <si>
    <t>ขุดลอกคลองจิกลานน้อย พร้อมก่อสร้างบ่อกักเก็บน้ำใต้ดินหมู่ 7ตำบลหนองหญ้าปล้อง อำเภอบ้านด่านลานหอย จังหวัดสุโขทัย</t>
  </si>
  <si>
    <t>ขุดลอกคลองหนองโพธิ์ พร้อมก่อสร้างบ่อกักเก็บน้ำใต้ดินหมู่ 8 ตำบลหนองหญ้าปล้อง อำเภอบ้านด่านลานหอย จังหวัดสุโขทัย</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ซ่อมสร้างผิวทางแอสฟัลท์คอนกรีต สท.4044 แยก ทล.1272- บ้านหนองหญ้าไทร</t>
  </si>
  <si>
    <t>พัฒนาและเสริมสร้างความเข้มแข็งของเศรษฐกิจฐานราก</t>
  </si>
  <si>
    <t>ขุดลอกคลองแม่น้ำเก่า หมู่บ้านท่าชัยใหม่ หมู่ที่ 11 ตำบลท่าชัย อำเภอศรีสัชนาลัย จังหวัดสุโขทัย</t>
  </si>
  <si>
    <t>ขุดลอกคลองตลุก หมู่บ้านพระร่วง หมู่ที่ 2 ตำบลท่าชัย อำเภอศรีสัชนาลัยจังหวัดสุโขทัย</t>
  </si>
  <si>
    <t>ซ่อมสร้างผิวทางแอสฟัลท์คอนกรีต สท.4033 แยก ทล.1318 บ้านปากน้ำ</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โครงการปรับปรุงระบบเครือข่ายอินเตอร์เน็ตในโรงเรียน</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ครุภัณฑ์สำนักงาน สปข.4</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การซ่อมปรับปรุงอาคาร กอ.รมน. ภาค 3 ตำบลบ้านคลองอำเภอเมืองพิษณุโลก จังหวัดพิษณุโลก</t>
  </si>
  <si>
    <t>0200401025509001</t>
  </si>
  <si>
    <t>โครงการย้ายคลังสิ่งอุปกรณ์ประเภทที่ 5 ของกองพลทหารราบที่ 4</t>
  </si>
  <si>
    <t>โครงการย้ายกองร้อยทหารม้า(ลาดตระเวน) ที่ 4 เข้าที่ตั้งปกติถาวรแห่งใหม่</t>
  </si>
  <si>
    <t>โครงการย้ายกองพันทหารม้าที่10 กรมทหารม้าที่ 2 เข้าที่ตั้งปกติถาวรแห่งใหม่</t>
  </si>
  <si>
    <t>โครงการปรับปรุงระบบประปาในค่ายทหารเพื่อโอนเป็นทรัพย์สินของการประปาส่วนภูมิภาค</t>
  </si>
  <si>
    <t>สร้างโรงจอดรถหน้าบ้านพักข้าราชการกลุ่ม 4 ระยะที่ 2 ที่บน.46 ตำบลอรัญญิก อำเภอเมืองพิษณุโลก จังหวัดพิษณุโลก</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ปรับปรุงอาคารหมายเลข 3007(บ้านพักรับรอง 2) ที่ บน.46ตำบลอรัญญิก อำเภอเมืองพิษณุโลก จังหวัดพิษณุโลก</t>
  </si>
  <si>
    <t>สร้างลานจอดรถพร้อมหลังคาคลุม ที่ ผชอ.กทน.บน.46ตำบลอรัญญิก อำเภอเมืองพิษณุโลก จังหวัดพิษณุโลก</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14609042</t>
  </si>
  <si>
    <t>0600240014609044</t>
  </si>
  <si>
    <t>0600240014609191</t>
  </si>
  <si>
    <t>0600240014609278</t>
  </si>
  <si>
    <t>0600240014609293</t>
  </si>
  <si>
    <t>0600240014609295</t>
  </si>
  <si>
    <t>ก่อสร้างอาคารเอนกประสงค์พร้อมรื้อถอน สถานคุ้มครองคนไร้ที่พึ่งวังทอง ตำบลวังทองอำเภอวังทอง จังหวัดพิษณุโลก</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ฝายบ้านเนินสุวรรณ พื้นที่รับประโยชน์ 200 ไร่ ตำบลบ้านดงอำเภอชาติตระการ จังหวัดพิษณุโลก</t>
  </si>
  <si>
    <t>ฝายห้วยบังควรพร้อมระบบส่งน้ำ พื้นที่รับประโยชน์ 1,000 ไร่ตำบลบ่อโพธิ์ อำเภอนครไทยจังหวัดพิษณุโลก</t>
  </si>
  <si>
    <t>ฝายบ้านหนองตกกล้า ตำบลนาขอม อำเภอไพศาลี จังหวัดนครสวรรค์</t>
  </si>
  <si>
    <t>ปรับปรุงระบบส่งน้ำคลอง P.R.-8.7R (C5) ระยะที่ 2 โครงการส่งน้ำและบำรุงรักษาพลายชุมพลจังหวัดพิษณุโลก</t>
  </si>
  <si>
    <t>แก้มลิงบึงสรรพงายพร้อมอาคารประกอบ ตำบลท่าบัว อำเภอโพทะเล จังหวัดพิจิตร</t>
  </si>
  <si>
    <t>แก้มลิงหนองแม่พังงาพร้อมอาคารประกอบ อำเภอชุมแสงจังหวัดนครสวรรค์</t>
  </si>
  <si>
    <t>ฝายบ้านโป่งสอ พร้อมระบบส่งน้ำ พื้นที่ชลประทาน 1,500 ไร่ตำบลน้ำกุ่ม อำเภอนครไทยจังหวัดพิษณุโลก</t>
  </si>
  <si>
    <t>ประตูระบายน้ำบ้านป่าซ่านพร้อมอาคารประกอบ (ระยะที่2) ตำบลบ้านพร้าว อำเภอนครไทย จังหวัดพิษณุโลก</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ต่อเติมสิ่งปลูกสร้าง</t>
  </si>
  <si>
    <t>โรงเก็บรถยนต์ 180 ตร.ม. ตำบลบ่อภาค อำเภอชาติตระการจังหวัดพิษณุโลก</t>
  </si>
  <si>
    <t>บ้านพักคนงาน 5 ครอบครัว (ไม่ตอกเสาเข็ม) ตำบลบ่อภาคอำเภอชาติตระการ จังหวัดพิษณุโลก</t>
  </si>
  <si>
    <t>อาคารปฏิบัติการตรวจสอบรับรองคุณภาพมาตรฐานสินค้าเกษตรตำบลวังทอง อำเภอวังทองจังหวัดพิษณุโลก</t>
  </si>
  <si>
    <t>เครื่องสีเมล็ดพันธุ์  ศูนย์ขยายพันธุ์พืชที่ 6จังหวัดพิษณุโลก ตำบลงิ้วงามอำเภอเมืองพิษณุโลก จังหวัดพิษณุโลก</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เครื่องฆ่าเชื้อด้วย Glass bead ศูนย์ขยายพันธุ์พืชที่ 6จังหวัดพิษณุโลก ตำบลงิ้วงาม อำเภอเมืองพิษณุโลกจังหวัดพิษณุโลก</t>
  </si>
  <si>
    <t>ก่อสร้างบ้านพักข้าราชการสำนักงานเกษตรจังหวัดพิษณุโลก ตำบลวังทอง อำเภอวังทอง จังหวัดพิษณุโลก</t>
  </si>
  <si>
    <t>โต๊ะทำงาน สำนักงานสหกรณ์จังหวัดพิษณุโลก ตำบลท่าทอง อำเภอเมืองพิษณุโลกจังหวัดพิษณุโลก</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งานดินถมปรับพื้นที่ ส.ป.ก.พิษณุโลก</t>
  </si>
  <si>
    <t>ปรับปรุงหลังคาสำนักงานเป็นเมทัลชีท จำนวน 1 งาน สำนักงานเศรษฐกิจการเกษตร</t>
  </si>
  <si>
    <t>รถยก ขนาด 2.5 ตัน ตำบลวังทอง อำเภอวังทอง จังหวัดพิษณุโลก</t>
  </si>
  <si>
    <t>โต๊ะห้องปฏิบัติการกลาง</t>
  </si>
  <si>
    <t>เก้าอี้ห้องปฎิบัติการแบบมีพนักพิง</t>
  </si>
  <si>
    <t>ทางหลวงหมายเลข 11ตอน บ้านป่า - นาอินจ.พิษณุโลก</t>
  </si>
  <si>
    <t>รายการเงินชดเชยค่างานก่อสร้างตามสัญญาแบบปรับราคาได้ (ค่า K)พล.2/12/2563</t>
  </si>
  <si>
    <t>รายการเงินชดเชยค่างานก่อสร้างตามสัญญาแบบปรับราคาได้ (ค่า K)พล.2/11/2563</t>
  </si>
  <si>
    <t>รายการเงินชดเชยค่างานก่อสร้างตามสัญญาแบบปรับราคาได้ (ค่า K)พล.2/24/2563</t>
  </si>
  <si>
    <t>รายการเงินชดเชยค่างานก่อสร้างตามสัญญาแบบปรับราคาได้ (ค่า K) พล.1/31/2563</t>
  </si>
  <si>
    <t>รายการเงินชดเชยค่างานก่อสร้างตามสัญญาแบบปรับราคาได้ (ค่า K)พล.1/41/2563</t>
  </si>
  <si>
    <t>รายการเงินชดเชยค่างานก่อสร้างตามสัญญาแบบปรับราคาได้ (ค่า K)พล.1/34/2563</t>
  </si>
  <si>
    <t>รายการเงินชดเชยค่างานก่อสร้างตามสัญญาแบบปรับราคาได้ (ค่า K) พล.1/29/2563</t>
  </si>
  <si>
    <t>รายการเงินชดเชยค่างานก่อสร้างตามสัญญาแบบปรับราคาได้ (ค่า K) พล.1/19/2559</t>
  </si>
  <si>
    <t>สะพานข้ามคลองชลประทาน ม.2บ.ปากพิง อ.เมือง จ.พิษณุโลก</t>
  </si>
  <si>
    <t>สะพานข้ามคลองชลประทาน ม.5บ.จอมทอง อ.เมือง จ.พิษณุโลก</t>
  </si>
  <si>
    <t>ค่าใช้จ่ายโครงการลดของเสียในแหล่งน้ำวิกฤติและจัดการคุณภาพน้ำในแหล่งน้ำหลัก</t>
  </si>
  <si>
    <t>อนุรักษ์ฟื้นฟูคลองเชื่อมหนองจระเข้-หนองแม่ระวิงตำบลสารจิตร อำเภอศรีสัชนาลัยจังหวัดสุโขทัย</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อนุรักษ์ฟื้นฟูแก้มลิงตำบลห้วยหม้าย ตำบลห้วยหม้าย อำเภอสอง จังหวัดแพร่</t>
  </si>
  <si>
    <t>อนุรักษ์ฟื้นฟูบึงพาด-หนองบัวแดง ตำบลหาดสองแคว อำเภอตรอน จังหวัดอุตรดิตถ์</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ค่าใช้จ่ายการพัฒนาแหล่งท่องเที่ยวอุทยานแห่งชาติแควน้อย ตำบลคันโช้ง อำเภอวัดโบสถ์ จังหวัดพิษณุโลก</t>
  </si>
  <si>
    <t>ค่าใช้จ่ายการพัฒนาแหล่งท่องเที่ยวอุทยานแห่งชาติภูหินร่องกล้า ตำบลเนินเพิ่ม อำเภอนครไทย จังหวัดพิษณุโลก</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ห้องน้ำและห้องสุขาหญิง ขนาด10 ห้อง ตำบลบ้านโภชน์ อำเภอหนองไผ่ จังหวัดเพชรบูรณ์</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ห้องน้ำและห้องสุขาชาย ขนาด10 ห้อง ตำบลบ้านโภชน์ อำเภอหนองไผ่ จังหวัดเพชรบูรณ์</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ค่าใช้จ่ายในการสนับสนุนการขับเคลื่อนงานนโยบาย</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ค่าก่อสร้างอาคารที่ว่าการอำเภอนครไทย จังหวัดพิษณุโลก</t>
  </si>
  <si>
    <t>โครงการจัดรูปที่ดินเพื่อพัฒนาพื้นที่จังหวัดพิษณุโลก (ระยะที่3) บริเวณหนองตาเหี่ยม อำเภอเมืองพิษณุโลก จังหวัดพิษณุโลก</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ซ่อมสร้างถนนคอนกรีตเสริมเหล็กบ้านรักไทย รหัสทางหลวงท้องถิ่น พล.ถ. 06-002</t>
  </si>
  <si>
    <t>ก่อสร้างถนนคอนกรีตเสริมเหล็ก รหัสทางหลวงท้องถิ่น พล.ถ.77-010 สายวนอุทยาน</t>
  </si>
  <si>
    <t>ติดตั้งโคมไฟฟ้าส่องสว่างพลังแสงอาทิตย์ภายในหมู่บ้าน ในถนนเส้นทางสู่การเก</t>
  </si>
  <si>
    <t>ติดตั้งไฟส่องสว่างระบบพลังงานแสงอาทิตย์ หมู่ที่ 1 บ้านท่านางงาม ตำบลท่าน</t>
  </si>
  <si>
    <t>ติดตั้งไฟส่องสว่างระบบพลังงานแสงอาทิตย์ หมู่ที่ 3 บ้านบางแก้ว  ตำบลท่านา</t>
  </si>
  <si>
    <t>ติดตั้งไฟส่องสว่างระบบพลังงานแสงอาทิตย์ หมู่ที่ 5 บ้านห้วยชัน  ตำบลท่านา</t>
  </si>
  <si>
    <t>ปรับปรุงซ่อมแซมถนน รหัสทางหลวงท้องถิ่น พล.ถ.55-002 (ถนนลาดยาง สายคุยมะตู</t>
  </si>
  <si>
    <t>ปรับปรุงซ่อมแซมถนน รหัสทางหลวงท้องถิ่น พล.ถ.55-003 (ถนนสาย หมู่ที่ 8 บ้า</t>
  </si>
  <si>
    <t>ก่อสร้างรางระบายน้ำเพิ่มเติม โรงพยาบาลส่งเสริมสุขภาพตำบลสมอแข องค์การบริ</t>
  </si>
  <si>
    <t>ก่อสร้างถนนผิวจราจรคอนกรีตเสริมเหล็ก รหัสทางหลวงท้องถิ่น พล.ถ.33-019</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ปรับปรุงซ่อมแซมถนนคอนกรีตเสริมเหล็ก บ้านนาตอน หมู่ที่ 1 ถึงบ้านน้ำจวง</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ปรับปรุงถนนลาดยางแอสฟัลท์ติกคอนกรีต รหัสทางหลวงท้องถิ่น พล.ถ.89-001</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ก่อสร้างถนนคอนกรีตเสริมเหล็ก รหัสทางหลวงท้องถิ่น พล.ถ.27-026</t>
  </si>
  <si>
    <t>ซ่อมสร้างถนนลาดยางแอสฟัลท์คอนกรีต สายบ้านหนองนา หมู่ที่ 6 ถึงบ้านดงยาง</t>
  </si>
  <si>
    <t>ซ่อมสร้างถนนลาดยางผิวจราจรแอสฟัลท์ติกคอนกรีต รหัสทางหลวงท้องถิ่น พล.ถ.22</t>
  </si>
  <si>
    <t>ปรับปรุงซ่อมแซมถนนผิวจราจรแคฟซีล ทางหลวงท้องถิ่น พล.ถ. 18-022</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ซ่อมสร้างถนนคอนกรีตเสริมเหล็ก รหัสทางหลวงท้องถิ่น พล.ถ.74-010</t>
  </si>
  <si>
    <t>ก่อสร้างถนนคอนกรีตเสริมเหล็ก รหัสทางหลวงท้องถิ่น พล.ถ. 32-014</t>
  </si>
  <si>
    <t>ก่อสร้างถนนผิวจราจรคอนกรีตเสริมเหล็ก สายขอบบุ่งน้ำ กม. ที่ 0 + 350</t>
  </si>
  <si>
    <t>ก่อสร้างถนนผิวจราจรคอนกรีต รหัสทางหลวงท้องถิ่น พล.ถ.062-211, พล.ถ.062-21</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ก่อสร้างถนนคอนกรีตเสริมเหล็ก รหัสทางหลวงท้องถิ่น พล.ถ.67-007</t>
  </si>
  <si>
    <t>ก่อสร้างถนนคอนกรีตเสริมเหล็ก รหัสทางหลวงท้องถิ่น พล.ถ.67-024</t>
  </si>
  <si>
    <t xml:space="preserve"> ก่อสร้างยกระดับถนนคอนกรีตเสริมเหล็ก รหัสทางหลวงท้องถิ่น พล.ถ.92-002</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ขยายท่อเมนท์ประปาหมู่บ้าน แห่งที่ 2 หมู่ที่ 1 บ้านวังส้มซ่า ตำบลท่าโพธิ์</t>
  </si>
  <si>
    <t>ปรับปรุงเพิ่มประสิทธิภาพระบบน้ำประปาหมู่บ้าน หมู่ที่ 1 บ้านไร่ (อาคารอเน</t>
  </si>
  <si>
    <t>ปรับรุงซ่อมแซมระบบประปาหมู่บ้าน แบบผิวดินขนาดใหญ่มากสำนักงานเทศบาลตำบลพล</t>
  </si>
  <si>
    <t>ปรับปรุงเพิ่มประสิทธิภาพประปาหมู่บ้าน หมู่ที่ 3 บ้านใหม่เจริญธรรม ตำบลนิ</t>
  </si>
  <si>
    <t>ปรับปรุงเพิ่มประสิทธิภาพระบบน้ำประปาหมู่บ้าน หมู่ที่ 1 บ้านแถว ตำบลแม่ระ</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เครื่องตรวจค้นร่างกายผู้ต้องขัง(Body Scanner) พร้อมติดตั้ง ทัณฑสถานหญิงพิษณุโลก ตำบลวังทอง อำเภอวังทอง จังหวัดพิษณุโลก</t>
  </si>
  <si>
    <t>ก่อสร้างอาคารเอนกประสงค์ชั้นเดียว ทัณฑสถานหญิงพิษณุโลกตำบลวังทอง อำเภอวังทองจังหวัดพิษณุโลก</t>
  </si>
  <si>
    <t>ก่อสร้างอาคารเก็บพัสดุงบประมาณและเอกสารสำคัญทัณฑสถานหญิงพิษณุโลกตำบลวังทอง อำเภอวังทองจังหวัดพิษณุโลก</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ปรับปรุงบ้านพักข้าราชการ ระดับ 1-2,3-4,7-8 สพร.9 พิษณุโลก</t>
  </si>
  <si>
    <t>all in one ศธภ.17</t>
  </si>
  <si>
    <t>ศธภ.17</t>
  </si>
  <si>
    <t>ชุดไมโครโฟนห้องประชุมพร้อมลำโพง ศธภ.17</t>
  </si>
  <si>
    <t>เครื่องฉายดาวพร้อมอุปกรณ์ ศูนย์วิทยาศาสตร์เพื่อการศึกษาพิษณุโลก ตำบลท่าทอง อำเภอเมืองพิษณุโลก จังหวัดพิษณุโลก</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ระบบคอมพิวเตอร์สำหรับโรงเรียนคุณภาพประจำตำบล : IC3โรงเรียนบ้านเข็ก ตำบลแม่ระกาอำเภอวังทอง จังหวัดพิษณุโลก</t>
  </si>
  <si>
    <t>ระบบคอมพิวเตอร์สำหรับโรงเรียนคุณภาพประจำตำบล : IC3โรงเรียนบ้านชมภู ตำบลชมพูอำเภอเนินมะปราง จังหวัดพิษณุโลก</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ระบบคอมพิวเตอร์สำหรับโรงเรียนคุณภาพประจำตำบล : IC3โรงเรียนนาบัววิทยา ตำบลนาบัวอำเภอนครไทย จังหวัดพิษณุโลก</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อุปกรณ์วิชางานเกษตร แบบ 2(เลือกรายการ) โรงเรียนสวนเมี่ยงวิทยา ตำบลสวนเมี่ยง อำเภอชาติตระการ จังหวัดพิษณุโลก</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ครุภัณฑ์สำหรับห้องปฏิบัติการคณิตศาสตร์ (เลือกรายการ)โรงเรียนบ้านเข็ก ตำบลแม่ระกาอำเภอวังทอง จังหวัดพิษณุโลก</t>
  </si>
  <si>
    <t>โรงอาหารขนาดเล็ก 260 ที่นั่งโรงเรียนวัดเนินมะคึก ตำบลสมอแข อำเภอเมืองพิษณุโลกจังหวัดพิษณุโลก</t>
  </si>
  <si>
    <t>โรงอาหารขนาดเล็ก 260 ที่นั่งโรงเรียนบ้านหนองกะท้าว ตำบลหนองกระท้าว อำเภอนครไทยจังหวัดพิษณุโลก</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อุปกรณ์วิชางานเกษตร แบบ 1(เลือกรายการ) โรงเรียนบ้านแม่ระหัน ตำบลบ้านกร่าง อำเภอเมืองพิษณุโลก จังหวัดพิษณุโลก</t>
  </si>
  <si>
    <t>ตู้เหล็ก แบบ 2 บาน โรงเรียนคลองวัดไร่ ตำบลบางระกำอำเภอบางระกำ จังหวัดพิษณุโลก</t>
  </si>
  <si>
    <t>ตู้เหล็กเก็บแบบฟอร์ม โรงเรียนคลองวัดไร่ ตำบลบางระกำอำเภอบางระกำ จังหวัดพิษณุโลก</t>
  </si>
  <si>
    <t>ตู้เหล็ก แบบ 2 บาน โรงเรียนบ้านย่านใหญ่ ตำบลท่านางงามอำเภอบางระกำ จังหวัดพิษณุโลก</t>
  </si>
  <si>
    <t>ตู้เหล็ก แบบ 4 ลิ้นชัก โรงเรียนคลองวัดไร่ ตำบลบางระกำอำเภอบางระกำ จังหวัดพิษณุโลก</t>
  </si>
  <si>
    <t>ครุภัณฑ์สำหรับการสอนออนไลน์และการประชุม</t>
  </si>
  <si>
    <t>อากาศยานไร้คนขับสำหรับถ่ายภาพทางอากาศ</t>
  </si>
  <si>
    <t>เครื่องพิมพ์Multifunction แบบฉีดหมึก</t>
  </si>
  <si>
    <t>เครื่องพิมพ์Multifunction แบบเลเซอร์</t>
  </si>
  <si>
    <t>ครุภัณฑ์ห้องประชุม Conference</t>
  </si>
  <si>
    <t>ครุภัณฑ์ห้องประชุมคอนเฟอร์เรนซ์ ห้องTEPE</t>
  </si>
  <si>
    <t>ครุภัณฑ์ห้องประชุมคอนเฟอร์เรนซ์ ห้องมิ่ง</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บ้านพักครู 203/27 โรงเรียนบ้านตระแบกงาม ตำบลชุมแสงสงคราม อำเภอบางระกำ จังหวัดพิษณุโลก</t>
  </si>
  <si>
    <t>สปช. 201/26 โรงเรียนบ้านหนองไผ่ ตำบลหนองกุลา อำเภอบางระกำ จังหวัดพิษณุโลก</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อาคารเรียน 212ล./57-กโรงเรียนวัดโบสถ์ ตำบลวัดโบสถ์อำเภอวัดโบสถ์ จังหวัดพิษณุโลก</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ตู้เหล็ก แบบ 2 บาน สำนักงานเขตพื้นที่การศึกษามัธยมศึกษาเขต 39 ตำบลท่าทอง อำเภอเมืองพิษณุโลก จังหวัดพิษณุโลก</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อุปกรณ์วิทยาศาสตร์ ม.ต้น แบบ2 (เลือกรายการ) โรงเรียนวังน้ำคู้ศึกษา ตำบลวังน้ำคู้ อำเภอเมืองพิษณุโลก จังหวัดพิษณุโลก</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ตู้เหล็ก แบบ 4 ลิ้นชัก สำนักงานเขตพื้นที่การศึกษามัธยมศึกษาเขต 39 ตำบลท่าทอง อำเภอเมืองพิษณุโลก จังหวัดพิษณุโลก</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อุปกรณ์วิชางานเกษตร แบบ 2(เลือกรายการ) โรงเรียนวังน้ำคู้ศึกษา ตำบลวังน้ำคู้ อำเภอเมืองพิษณุโลก จังหวัดพิษณุโลก</t>
  </si>
  <si>
    <t>อุปกรณ์วิทยาศาสตร์ ม.ต้น แบบ2 (เลือกรายการ) โรงเรียนยางโกลนวิทยา ตำบลยางโกลนอำเภอนครไทย จังหวัดพิษณุโลก</t>
  </si>
  <si>
    <t>ห้องน้ำห้องส้วมนักเรียนหญิง 6ที่/49 สพม.39 ตำบลท่าทองอำเภอเมืองพิษณุโลก จังหวัดพิษณุโลก</t>
  </si>
  <si>
    <t>อาคารเรียน 318ล./55-ก นอกเขตแผ่นดินไหว โรงเรียนบางระกำวิทยศึกษา ตำบลบางระกำอำเภอบางระกำ จังหวัดพิษณุโลก</t>
  </si>
  <si>
    <t>ห้องน้ำห้องส้วมนักเรียนหญิง 6ที่/49 โรงเรียนราชประชานุเคราะห์ 23 ตำบลเนินเพิ่ม อำเภอนครไทย จังหวัดพิษณุโลก</t>
  </si>
  <si>
    <t>อาคารโรงซักผ้าและอาบน้ำหญิงโรงเรียนราชประชานุเคราะห์ 23ตำบลเนินเพิ่ม อำเภอนครไทยจังหวัดพิษณุโลก</t>
  </si>
  <si>
    <t>ห้องน้ำห้องส้วมนักเรียนชาย 6ที่/49 โรงเรียนราชประชานุเคราะห์ 23 ตำบลเนินเพิ่ม อำเภอนครไทย จังหวัดพิษณุโลก</t>
  </si>
  <si>
    <t>จัดสรรอุปกรณ์ DLTV ทดแทน ปี57 โรงเรียนสหภาพแรงงานการไฟฟ้านครหลวง ตำบลบ่อโพธิ์อำเภอนครไทย จังหวัดพิษณุโลก</t>
  </si>
  <si>
    <t>จัดสรรอุปกรณ์ DLTV ทดแทน ปี57 โรงเรียนบ้านย่านใหญ่ ตำบลท่านางงาม อำเภอบางระกำจังหวัดพิษณุโลก</t>
  </si>
  <si>
    <t>จัดสรรอุปกรณ์ DLTV ทดแทน ปี57 โรงเรียนวัดดงโคกขาม ตำบลปลักแรด อำเภอบางระกำ จังหวัดพิษณุโลก</t>
  </si>
  <si>
    <t>จัดสรรอุปกรณ์ DLTV ทดแทน ปี57 โรงเรียนวัดสว่างอารมณ์ตำบลท่าทอง อำเภอเมืองพิษณุโลก จังหวัดพิษณุโลก</t>
  </si>
  <si>
    <t>จัดสรรอุปกรณ์ DLTV ทดแทน ปี57 โรงเรียนวัดบางสะพานประพันธ์ชนานุสรณ์ ตำบลวังทองอำเภอวังทอง จังหวัดพิษณุโลก</t>
  </si>
  <si>
    <t>จัดสรรอุปกรณ์ DLTV ทดแทน ปี57 โรงเรียนห้วยปลาไหล ตำบลคันโช้ง อำเภอวัดโบสถ์ จังหวัดพิษณุโลก</t>
  </si>
  <si>
    <t>จัดสรรอุปกรณ์ DLTV ทดแทน ปี57 โรงเรียนเขาไร่ศรีราชา ตำบลท่างาม อำเภอวัดโบสถ์ จังหวัดพิษณุโลก</t>
  </si>
  <si>
    <t>จัดสรรอุปกรณ์ DLTV ทดแทน ปี57 โรงเรียนบ้านยางโทน ตำบลไผ่ล้อม อำเภอบางกระทุ่มจังหวัดพิษณุโลก</t>
  </si>
  <si>
    <t>จัดสรรอุปกรณ์ DLTV ทดแทน ปี57 โรงเรียนวัดคุยขวาง ตำบลคุยม่วง อำเภอบางระกำ จังหวัดพิษณุโลก</t>
  </si>
  <si>
    <t>จัดสรรอุปกรณ์ DLTV ทดแทน ปี57 โรงเรียนบ้านบัวจันทร์ ตำบลบึงกอก อำเภอบางระกำ จังหวัดพิษณุโลก</t>
  </si>
  <si>
    <t>จัดสรรอุปกรณ์ DLTV ทดแทน ปี57 โรงเรียนบ้านประดาประชาราษฎร์ ตำบลบึงกอกอำเภอบางระกำ จังหวัดพิษณุโลก</t>
  </si>
  <si>
    <t>จัดสรรอุปกรณ์ DLTV ทดแทน ปี57 โรงเรียนบ้านน้ำดำ ตำบลดอนทอง อำเภอเมืองพิษณุโลกจังหวัดพิษณุโลก</t>
  </si>
  <si>
    <t>จัดสรรอุปกรณ์ DLTV ทดแทน ปี57 โรงเรียนบ้านหัววังกร่าง ตำบลมะขามสูง อำเภอเมืองพิษณุโลกจังหวัดพิษณุโลก</t>
  </si>
  <si>
    <t>จัดสรรอุปกรณ์ DLTV ทดแทน ปี57 โรงเรียนชุมชนบ้านท่างามตำบลท่างาม อำเภอวัดโบสถ์จังหวัดพิษณุโลก</t>
  </si>
  <si>
    <t>จัดสรรอุปกรณ์ DLTV ทดแทน ปี57 โรงเรียนบ้านน้ำตาก ตำบลหนองกะท้าว อำเภอนครไทยจังหวัดพิษณุโลก</t>
  </si>
  <si>
    <t>จัดสรรอุปกรณ์ DLTV ทดแทน ปี57 โรงเรียนบ้านหนองดู่ ตำบลวังโพรง อำเภอเนินมะปราง จังหวัดพิษณุโลก</t>
  </si>
  <si>
    <t>จัดสรรอุปกรณ์ DLTV ทดแทน ปี57 โรงเรียนบ้านนาชักหวายตำบลท่านางงาม อำเภอบางระกำจังหวัดพิษณุโลก</t>
  </si>
  <si>
    <t>จัดสรรอุปกรณ์ DLTV ทดแทน ปี57 โรงเรียนบ้านแม่ระหัน ตำบลบ้านกร่าง อำเภอเมืองพิษณุโลกจังหวัดพิษณุโลก</t>
  </si>
  <si>
    <t>จัดสรรอุปกรณ์ DLTV ทดแทน ปี57 โรงเรียนบ้านตอเรือ ตำบลวังนกแอ่น อำเภอวังทอง จังหวัดพิษณุโลก</t>
  </si>
  <si>
    <t>จัดสรรอุปกรณ์ DLTV ทดแทน ปี57 โรงเรียนบ้านแก่งเจ็ดแควตำบลบ้านยาง อำเภอวัดโบสถ์จังหวัดพิษณุโลก</t>
  </si>
  <si>
    <t>จัดสรรอุปกรณ์ DLTV ทดแทน ปี57 โรงเรียนบ้านนาตอน ตำบลบ่อภาค อำเภอชาติตระการ จังหวัดพิษณุโลก</t>
  </si>
  <si>
    <t>จัดสรรอุปกรณ์ DLTV ทดแทน ปี57 โรงเรียนวัดสนามคลีตะวันออกตำบลสนามคลี อำเภอบางกระทุ่มจังหวัดพิษณุโลก</t>
  </si>
  <si>
    <t>จัดสรรอุปกรณ์ DLTV ทดแทน ปี57 โรงเรียนบ้านคุยยาง ตำบลบางระกำ อำเภอบางระกำ จังหวัดพิษณุโลก</t>
  </si>
  <si>
    <t>จัดสรรอุปกรณ์ DLTV ทดแทน ปี57 โรงเรียนบ้านเสวยซุง ตำบลบึงกอก อำเภอบางระกำ จังหวัดพิษณุโลก</t>
  </si>
  <si>
    <t>จัดสรรอุปกรณ์ DLTV ทดแทน ปี57 โรงเรียนบ้านดงวิทยา ตำบลบ้านป่า อำเภอเมืองพิษณุโลกจังหวัดพิษณุโลก</t>
  </si>
  <si>
    <t>จัดสรรอุปกรณ์ DLTV ทดแทน ปี57 โรงเรียนวัดใหม่ราษฎร์ศรัทธาราม ตำบลบึงพระ อำเภอเมืองพิษณุโลก จังหวัดพิษณุโลก</t>
  </si>
  <si>
    <t>จัดสรรอุปกรณ์ DLTV ทดแทน ปี57 โรงเรียนบ้านบ่อโพธิ์ ตำบลบ่อโพธิ์ อำเภอนครไทย จังหวัดพิษณุโลก</t>
  </si>
  <si>
    <t>จัดสรรอุปกรณ์ DLTV ทดแทน ปี57 โรงเรียนวัดสิริสุทธาวาสตำบลบ้านไร่ อำเภอบางกระทุ่มจังหวัดพิษณุโลก</t>
  </si>
  <si>
    <t>จัดสรรอุปกรณ์ DLTV ทดแทน ปี57 โรงเรียนวัดห้วงกระได ตำบลชุมแสงสงคราม อำเภอบางระกำจังหวัดพิษณุโลก</t>
  </si>
  <si>
    <t>จัดสรรอุปกรณ์ DLTV ทดแทน ปี57 โรงเรียนบ้านดงยาง ตำบลบ่อทอง อำเภอบางระกำ จังหวัดพิษณุโลก</t>
  </si>
  <si>
    <t>จัดสรรอุปกรณ์ DLTV ทดแทน ปี57 โรงเรียนบ้านขวดน้ำมัน ตำบลบ่อภาค อำเภอชาติตระการจังหวัดพิษณุโลก</t>
  </si>
  <si>
    <t>จัดสรรอุปกรณ์ DLTV ทดแทน ปี57 โรงเรียนบ้านบุ่งตารอด ตำบลยางโกลน อำเภอนครไทยจังหวัดพิษณุโลก</t>
  </si>
  <si>
    <t>จัดสรรอุปกรณ์ DLTV ทดแทน ปี57 โรงเรียนวัดหนองอ้อ ตำบลชุมแสงสงคราม อำเภอบางระกำจังหวัดพิษณุโลก</t>
  </si>
  <si>
    <t>จัดสรรอุปกรณ์ DLTV ทดแทน ปี57 โรงเรียนบ้านคลองน้ำเย็นตำบลนิคมพัฒนา อำเภอบางระกำ จังหวัดพิษณุโลก</t>
  </si>
  <si>
    <t>จัดสรรอุปกรณ์ DLTV ทดแทน ปี57 โรงเรียนบ้านตะโม่ประชาสรรค์ตำบลบางระกำ อำเภอบางระกำจังหวัดพิษณุโลก</t>
  </si>
  <si>
    <t>จัดสรรอุปกรณ์ DLTV ทดแทน ปี57 โรงเรียนบ้านหนองแขม ตำบลปลักแรด อำเภอบางระกำ จังหวัดพิษณุโลก</t>
  </si>
  <si>
    <t>จัดสรรอุปกรณ์ DLTV ทดแทน ปี57 โรงเรียนวัดวังอิทก ตำบลวังอิทก อำเภอบางระกำ จังหวัดพิษณุโลก</t>
  </si>
  <si>
    <t>จัดสรรอุปกรณ์ DLTV ทดแทน ปี57 โรงเรียนบ้านเนินมะคึด ตำบลวัดโบสถ์ อำเภอวัดโบสถ์ จังหวัดพิษณุโลก</t>
  </si>
  <si>
    <t>จัดสรรอุปกรณ์ DLTV ทดแทน ปี57 โรงเรียนบ้านคลองทำเนียบตำบลวังวน อำเภอพรหมพิรามจังหวัดพิษณุโลก</t>
  </si>
  <si>
    <t>จัดสรรอุปกรณ์ DLTV ทดแทน ปี57 โรงเรียนประชาอุปถัมภ์ ตำบลหอกลอง อำเภอพรหมพิรามจังหวัดพิษณุโลก</t>
  </si>
  <si>
    <t>จัดสรรอุปกรณ์ DLTV ทดแทน ปี57 โรงเรียนชุมชนที่14วัดดอนทอง ตำบลดอนทอง อำเภอเมืองพิษณุโลก จังหวัดพิษณุโลก</t>
  </si>
  <si>
    <t>จัดสรรอุปกรณ์ DLTV ทดแทน ปี57 โรงเรียนบ้านหินลาด ตำบลดอนทอง อำเภอเมืองพิษณุโลกจังหวัดพิษณุโลก</t>
  </si>
  <si>
    <t>จัดสรรอุปกรณ์ DLTV ทดแทน ปี57 โรงเรียนบ้านวังยาง ตำบลวังน้ำคู้ อำเภอเมืองพิษณุโลกจังหวัดพิษณุโลก</t>
  </si>
  <si>
    <t>จัดสรรอุปกรณ์ DLTV ทดแทน ปี57 โรงเรียนวัดสมอแข(พิณพลราษฎร์บำรุง) ตำบลสมอแขอำเภอเมืองพิษณุโลก จังหวัดพิษณุโลก</t>
  </si>
  <si>
    <t>จัดสรรอุปกรณ์ DLTV ทดแทน ปี57 โรงเรียนบ้านห้วยน้ำปลาตำบลบ้านดง อำเภอชาติตระการจังหวัดพิษณุโลก</t>
  </si>
  <si>
    <t>จัดสรรอุปกรณ์ DLTV ทดแทน ปี57 โรงเรียนบ้านนาขุมคัน ตำบลนครชุม อำเภอนครไทย จังหวัดพิษณุโลก</t>
  </si>
  <si>
    <t>จัดสรรอุปกรณ์ DLTV ทดแทน ปี57 โรงเรียนวัดคุยม่วง ตำบลคุยม่วง อำเภอบางระกำ จังหวัดพิษณุโลก</t>
  </si>
  <si>
    <t>จัดสรรอุปกรณ์ DLTV ทดแทน ปี57 โรงเรียนบ้านตระแบกงามตำบลชุมแสงสงคราม อำเภอบางระกำ จังหวัดพิษณุโลก</t>
  </si>
  <si>
    <t>จัดสรรอุปกรณ์ DLTV ทดแทน ปี57 โรงเรียนบ้านกรุงกรัก ตำบลท่านางงาม อำเภอบางระกำจังหวัดพิษณุโลก</t>
  </si>
  <si>
    <t>จัดสรรอุปกรณ์ DLTV ทดแทน ปี57 โรงเรียนแก่งบ้านยางป่าคายตำบลบ้านยาง อำเภอวัดโบสถ์จังหวัดพิษณุโลก</t>
  </si>
  <si>
    <t>จัดสรรอุปกรณ์ DLTV ทดแทน ปี57 โรงเรียนบ้านบุ่งผลำ ตำบลน้ำกุ่ม อำเภอนครไทย จังหวัดพิษณุโลก</t>
  </si>
  <si>
    <t>จัดสรรอุปกรณ์ DLTV ทดแทน ปี57 โรงเรียนบ้านหนองขมิ้น ตำบลไทรย้อย อำเภอเนินมะปรางจังหวัดพิษณุโลก</t>
  </si>
  <si>
    <t>จัดสรรอุปกรณ์ DLTV ทดแทน ปี57 โรงเรียนบ้านทุ่งยาว ตำบลวังโพรง อำเภอเนินมะปราง จังหวัดพิษณุโลก</t>
  </si>
  <si>
    <t>จัดสรรอุปกรณ์ DLTV ทดแทน ปี57 โรงเรียนวัดท่านา ตำบลไผ่ล้อม อำเภอบางกระทุ่ม จังหวัดพิษณุโลก</t>
  </si>
  <si>
    <t>จัดสรรอุปกรณ์ DLTV ทดแทน ปี57 โรงเรียนบ้านท่านางงามตำบลท่านางงาม อำเภอบางระกำจังหวัดพิษณุโลก</t>
  </si>
  <si>
    <t>จัดสรรอุปกรณ์ DLTV ทดแทน ปี57 โรงเรียนบ้านคลองหนองเหล็ก ตำบลท่าโพธิ์ อำเภอเมืองพิษณุโลก จังหวัดพิษณุโลก</t>
  </si>
  <si>
    <t>จัดสรรอุปกรณ์ DLTV ทดแทน ปี57 โรงเรียนวัดศรีวนาราม ตำบลสมอแข อำเภอเมืองพิษณุโลกจังหวัดพิษณุโลก</t>
  </si>
  <si>
    <t>จัดสรรอุปกรณ์ DLTV ทดแทน ปี57 โรงเรียนบ้านแก่งกุลาสามัคคีตำบลแก่งโสภา อำเภอวังทองจังหวัดพิษณุโลก</t>
  </si>
  <si>
    <t>จัดสรรอุปกรณ์ DLTV ทดแทน ปี57 โรงเรียนบ้านใหม่พนมทองตำบลบ้านกลาง อำเภอวังทองจังหวัดพิษณุโลก</t>
  </si>
  <si>
    <t>อาคารแฟลต  วิทยาลัยการอาชีพนครไทย ตำบลเนินเพิ่ม อำเภอนครไทย จังหวัดพิษณุโลก</t>
  </si>
  <si>
    <t>อาคารแฟลต  วิทยาลัยเทคนิคพิษณุโลก ตำบลในเมือง อำเภอเมืองพิษณุโลก จังหวัดพิษณุโลก</t>
  </si>
  <si>
    <t>ปรับปรุงอาคาร โรงพยาบาลส่งเสริมสุขภาพตำบลนครป่าหมาก ตำบลนครป่าหมาก อำเภอบางกระทุ่ม จังหวัดพิษณุโลก</t>
  </si>
  <si>
    <t>ซ่อมแซมบ้านพัก ระดับ 3-4โรงพยาบาลส่งเสริมสุขภาพตำบลหินลาด ตำบลหินลาดอำเภอวัดโบสถ์ จังหวัดพิษณุโลก</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ติดตั้งระบบการใช้งานสำหรับรถเอกซเรย์เคลื่อนที่แบบปรับอากาศพร้อมเครื่องเอกซเรย์แบบดิจิตอล</t>
  </si>
  <si>
    <t>เครื่องปั่นเหวี่ยง (Centrifuge Machine and tube)</t>
  </si>
  <si>
    <t>มหาวิทยาลัยนเรศวร Total</t>
  </si>
  <si>
    <t>มหาวิทยาลัยนเรศวร</t>
  </si>
  <si>
    <t>เงินอุดหนุนการผลิตแพทย์เพิ่ม</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เครื่องไฮเปอร์ฟอร์แมนซ์ลิควิดสเปกโตรสโคปี ตำบลท่าโพธิ์ อำเภอเมืองพิษณุโลกจังหวัดพิษณุโลก</t>
  </si>
  <si>
    <t>เครื่องก๊าซโครมาโทกราฟี ตำบลท่าโพธิ์ อำเภอเมืองพิษณุโลกจังหวัดพิษณุโลก</t>
  </si>
  <si>
    <t>ชุดวิเคราะห์คุณภาพและความปลอดภัยทางจุลชีววิทยา ตำบลท่าโพธิ์ อำเภอเมืองพิษณุโลกจังหวัดพิษณุโลก</t>
  </si>
  <si>
    <t>เครื่องวิเคราะห์โลหะพิเศษในปริมาณต่ำด้วยการผลิตไฮไดรด์ตำบลท่าโพธิ์ อำเภอเมืองพิษณุโลก จังหวัดพิษณุโลก</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เครื่องเตรียมชิ้นเนื้อระบบปิดตำบลท่าโพธิ์ อำเภอเมืองพิษณุโลก จังหวัดพิษณุโลก</t>
  </si>
  <si>
    <t>เครื่องย้อมสีสไลด์อัตโนมัติ ตำบลท่าโพธิ์ อำเภอเมืองพิษณุโลกจังหวัดพิษณุโลก</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ลิฟท์โดยสาร ตำบลท่าโพธิ์ อำเภอเมืองพิษณุโลก จังหวัดพิษณุโลก</t>
  </si>
  <si>
    <t>ชุดอุปกรณ์การประชุมทางไกลVideo Conference ตำบลท่าโพธิ์อำเภอเมืองพิษณุโลก จังหวัดพิษณุโลก</t>
  </si>
  <si>
    <t>ชุดอุปกรณ์มัลติมีเดียห้องถ่ายทำสตูดิโอ ตำบลท่าโพธิ์ อำเภอเมืองพิษณุโลก จังหวัดพิษณุโลก</t>
  </si>
  <si>
    <t>ชุดอุปกรณ์มัลติมีเดียห้องประชุมMain Conference (Smart Meeting)ตำบลท่าโพธิ์ อำเภอเมืองพิษณุโลก จังหวัดพิษณุโลก</t>
  </si>
  <si>
    <t>ชุดอุปกรณ์มัลติมีเดียห้องเรียนอัจฉริยะ (Smart Classroom) ขนาด50 ที่นั่ง ตำบลท่าโพธิ์ อำเภอเมืองพิษณุโลก จังหวัดพิษณุโลก</t>
  </si>
  <si>
    <t>ชุดอุปกรณ์มัลติมีเดียห้องประชุมAuditorium (Smart Meeting) ตำบลท่าโพธิ์ อำเภอเมืองพิษณุโลกจังหวัดพิษณุโลก</t>
  </si>
  <si>
    <t>ชุดอุปกรณ์มัลติมีเดียห้องเรียนเรือนโยง (แม่ข่าย) ขนาด 640 ที่นั่ง ตำบลท่าโพธิ์ อำเภอเมืองพิษณุโลก จังหวัดพิษณุโลก</t>
  </si>
  <si>
    <t>ชุดอุปกรณ์มัลติมีเดียห้องเรียนอัจฉริยะ (Smart Classroom) ขนาด80 ที่นั่ง ตำบลท่าโพธิ์ อำเภอเมืองพิษณุโลก จังหวัดพิษณุโลก</t>
  </si>
  <si>
    <t>ชุดอุปกรณ์มัลติมีเดียห้องเรียนอัจฉริยะ (Smart Classroom) ขนาด120 ที่นั่ง ตำบลท่าโพธิ์ อำเภอเมืองพิษณุโลก จังหวัดพิษณุโลก</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งานปรับปรุงอาคารเรียนรวม เทคโน 4 คณะเทคโนโลยีอุตสาหกรรมตำบลพลายชุมพล อำเภอเมืองพิษณุโลก จังหวัดพิษณุโลก</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งานปรับปรุงห้องประชุมสภามหาวิทยาลัย ท410 อาคารทีปวิชญ์ ตำบลพลายชุมพล อำเภอเมืองพิษณุโลก จังหวัดพิษณุโลก</t>
  </si>
  <si>
    <t>ค่าก่อสร้างอาคารศูนย์เรียนรู้การบริหารจัดการขยะ ตำบลพลายชุมพล อำเภอเมืองพิษณุโลก จังหวัดพิษณุโลกจำนวน 1 หลัง</t>
  </si>
  <si>
    <t>คอมพิวเตอร์พร้อมชุดโปรแกรมระบบปฎิบัติ สำหรับใช้งานห้องประชุม ศปก.ตร.</t>
  </si>
  <si>
    <t>คอมพิวเตอร์ สำหรับงานประมวลผล แบบที่ 1 พร้อมชุดโปรแกรมระบบปฎิบัติการ</t>
  </si>
  <si>
    <t>เครื่องพิมพ์ Multifunction เลเซอร์ ขาวดำ</t>
  </si>
  <si>
    <t>โครงการจัดทำศูนย์เฝ้าระวังเพื่อป้องกันปราบปรามอาชญากรรมในพื้นที่ ภ.6 ตำบลมะตูม อำเภอพรหมพิราม จังหวัดพิษณุโลก</t>
  </si>
  <si>
    <t>ปรับปรุงภูมิทัศน์รอบอาคารที่ทำการ ภ.6</t>
  </si>
  <si>
    <t>ปรับผังบริเวณและปรับปรุงภูมิทัศน์บ้านพัก</t>
  </si>
  <si>
    <t>ปรับปรุงพื้นที่บริเวณอาคารที่ทำการ บก.สส.ภ.6</t>
  </si>
  <si>
    <t>ปรับปรุงห้องสันทนาการ บก.สส.ภ.6</t>
  </si>
  <si>
    <t>ปรับปรุงซ่อมรั้วและปรับปรุงภูมิทัศน์รอบอาคารที่ทำการ บก.สส.ภ.6</t>
  </si>
  <si>
    <t>ปรับปรุงอาคารที่ทำการศูนย์แจ้งเหตุฉุกเฉินแห่งชาติ ภ.จว.พิษณุโลก</t>
  </si>
  <si>
    <t>ปรับปรุงเรือนแถวชั้นประทวน สภ.แก่งโสภา จว.พิษณุโลก</t>
  </si>
  <si>
    <t>ปรับปรุงอาคารเรือนแถวชั้นประทวน สภ.ไทรย้อย จว.พิษณุโลก</t>
  </si>
  <si>
    <t>ปรับปรุงอาคารเรือนแถวชั้นประทวน สภ.นครไทย จว.พิษณุโลก</t>
  </si>
  <si>
    <t>ปรับปรุงอาคารที่พักอาศัยเรือนแถวชั้นประทวน สภ.วังน้ำคู้ จว.พิษณุโลก</t>
  </si>
  <si>
    <t>ปรับปรุงอาคารที่พักอาศัย แฟลต ข้าราชการตำรวจชั้นประทวน สภ.บางระกำจว.พิษณุโลก</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อาคารที่ทำการสถานีตำรวจ (ขนาดเล็ก) สภ.เนินกุ่ม ตำบลเนินกุ่มอำเภอบางกระทุ่ม จังหวัดพิษณุโลก</t>
  </si>
  <si>
    <t>อาคารคลัง/เก็บของกลาง บก.อก.ภ.6 ตำบลมะตูม อำเภอพรหมพิราม จังหวัดพิษณุโลก</t>
  </si>
  <si>
    <t>โครงการก่อสร้างศูนย์ฝึกอบรมพัฒนาบุคลากรและสวัสดิการ ตำรวจภูธรภาค 6</t>
  </si>
  <si>
    <t>บ้านพักระดับ รอง ผบช. ของ ภ.6</t>
  </si>
  <si>
    <t>บ้านพัก ระดับ ผบก. ของ บก.กค.ภ.6</t>
  </si>
  <si>
    <t>บ้านพักระดับ ผบก. ของ บก.สส.ภ.6</t>
  </si>
  <si>
    <t>บ้านพักรับรองของ ภ.6</t>
  </si>
  <si>
    <t>กลุ่มจังหวัดภาคเหนือตอนล่าง 1 Total</t>
  </si>
  <si>
    <t>ปป.ภูมิทัศน์ริมน้ำน่านหน้าพระราชวังจันทน</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ปรับปรุงอ่างเก็บน้ำสรีดภงส์พร้อมระบบส่งน้ำ ตำบลเมืองเก่าอำเภอเมืองสุโขทัย จังหวัดสุโขทัย</t>
  </si>
  <si>
    <t>งานอำนวยความปลอดภัยเพื่อป้องกันและแก้ไขอุบัติเหตุทางถนน ทางหลวงหมายเลข12 ตอน วังทอง - เข็กน้อย</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ก่อสร้างถนนลาดยางAsphalt Concreteรหัสทางหลวงท้องถิ่นพล.ถ. 99-001 สาย DK1ถึงบ้านวังน้ำเย็น หมู่ 2-7อำเภอพรหมพิรามจังหวัดพิษณุโลก</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009000</t>
  </si>
  <si>
    <t>7017239016419010</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6429010</t>
  </si>
  <si>
    <t>7017239016429011</t>
  </si>
  <si>
    <t>งานอำนวยความปลอดภัยเพื่อป้องกันและแก้ไข</t>
  </si>
  <si>
    <t>7017239016429012</t>
  </si>
  <si>
    <t>บูรณะโครงข่ายทางหลวงเชื่อมโยง</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พัฒนาแหล่งน้ำบึงทุ่งโสกาพร้อมปรับภูมิทัศน์อำเภอเมืองพิษณุโลกจังหวัดพิษณุโลก 1 แห่ง</t>
  </si>
  <si>
    <t>ซ่อมสร้างถนนลาดยางแบบแอสฟัลท์ติก พล 2001สายนาเมือง-นาฟองแดงอำเภอนครไทย จังหวัดพิษณุโลก1 สายทาง</t>
  </si>
  <si>
    <t>ก่อสร้างถนนลาดยางจากหมู่บ้านไปวัดป่าเนินบุญ หมู่ที่ 4ตำบลหินลาด อำเภอวัดโบสถ์จังหวัดพิษณุโลก 1 สายทาง</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ก่อสร้างถนนลาดยางแอสฟัลท์คอนกรีตหมู่ที่ 6 บ้านน้อยเหนือ ตำบลหินลาดอำเภอวัดโบสถ์ จังหวัดพิษณุโลก</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งานปรับปรุงผิวจราจรแอสฟัลท์ติกคอนกรีต เส้นทางเข้าโรงเรียนวัดโบสถ์ศึกษา</t>
  </si>
  <si>
    <t>งานบูรณะผิวทางจราจรเพื่อเพิ่มประสิทธิภาพการขนส่งทางหลวงหมายเลข 1281 ตอนบางระกำ - บ่อทอง</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ก่อสร้างปรับปรุงถนนพระลือ ซอย9/5 ตำบลในเมือง อำเภอเมืองพิษณุโลก จังหวัดพิษณุโลก</t>
  </si>
  <si>
    <t>ก่อสร้างปรับปรุงถนนประชาอุทิศ(ซอยขุนศึก) ตำบลในเมือง อำเภอเมืองพิษณุโลก จังหวัดพิษณุโลก</t>
  </si>
  <si>
    <t>ก่อสร้างปรับปรุงถนนศรีธรรมไตรปิฏก ตำบลในเมือง อำเภอเมืองพิษณุโลก จังหวัดพิษณุโลก</t>
  </si>
  <si>
    <t>ก่อสร้างปรับปรุงถนนราชมนู ตำบลในเมือง อำเภอเมืองพิษณุโลกจังหวัดพิษณุโลก</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วางท่อเมนน้ำประปา PVC ขนาด 6นิ้ว ถนนมาลาเบี่ยงทั้งสองฝั่งตั้งแต่ถนนสนามบินถึงถนนศรีสุริโยทัย</t>
  </si>
  <si>
    <t>วางท่อเมนน้ำประปา PVC ขนาด 4นิ้ว ถนนศรีธรรมไตรปิฏกฝั่งตะวันตก ตั้งแต่ถนนศรีธรรมไตรปิฏก ถึงถนนบรมไตรโลกนารถ</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ขยายเขตท่อเมนประปา หมู่ที่ 4ตำบลอรัญญิก อำเภอเมืองพิษณุโลก จังหวัดพิษณุโลก</t>
  </si>
  <si>
    <t>เจาะบ่อบาดาล หมู่ที่ 3 ตำบลอรัญญิก อำเภอเมืองพิษณุโลกจังหวัดพิษณุโลก</t>
  </si>
  <si>
    <t>เจาะบ่อบาดาล หมู่ที่ 8 ตำบลอรัญญิก อำเภอเมืองพิษณุโลกจังหวัดพิษณุโลก</t>
  </si>
  <si>
    <t>พิจิตร Total</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อาคารบังคับน้ำคลองวังหัวควายพื้นที่รับประโยชน์ 200 ไร่ตำบลวังทรายพูน อำเภอวังทรายพูน จังหวัดพิจิตร</t>
  </si>
  <si>
    <t>ท่อระบายน้ำบ้านบุ่ง-ฆะมังตำบลฆะมัง อำเภอเมืองพิจิตรจังหวัดพิจิตร</t>
  </si>
  <si>
    <t>สายทางหลวงหมายเลข 2012ตอน บ้านสามแยก - วิเชียรบุรี จ.เพชรบูรณ์</t>
  </si>
  <si>
    <t>สายทางหลวงหมายเลข 2320ตอน เนินสง่า - น้ำร้อน จ.เพชรบูรณ์</t>
  </si>
  <si>
    <t>สายทางหลวงหมายเลข 340ตอน บางบัวทอง - ลาดบัวหลวงจ.ปทุมธานี</t>
  </si>
  <si>
    <t>สายทางหลวงหมายเลข 113ตอน เขาทราย - ฆะมังจ.พิจิตร</t>
  </si>
  <si>
    <t>สายทางหลวงหมายเลข 117ตอน น้ำปาด - นาไพร จ.อุตรดิตถ์</t>
  </si>
  <si>
    <t>งานปรับปรุงซ่อมแซมหลังคา อาหารพหลโยธิน กรมทางหลวง</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ก่อสร้างรั้วคาวบอยศูนย์ราชการอำเภอวชิรบารมี จังหวัดพิจิตร</t>
  </si>
  <si>
    <t>ครุภัณฑ์สำนักงาน สพจ.พิจิตร</t>
  </si>
  <si>
    <t>โครงการพัฒนาศูนย์เรียนรู้ทฤษฎีใหม่รูปแบบ</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ก่อสร้างถนนคอนกรีตเสริมเหล็ก สายทางบริเวณบ้านนายสุด จันทร์อ่อน หมู่ที่ 2</t>
  </si>
  <si>
    <t>ก่อสร้างถนนคอนกรีตเสริมเหล็ก สายทางบริเวณตั้งแต่ทำนบ หมู่ที่ 7 ถึงวัดคลอ</t>
  </si>
  <si>
    <t>ก่อสร้างถนนคอนกรีตเสริมเหล็ก รหัสทางหลวงท้องถิ่น พจ.ถ.74-035 สายคลองชลปร</t>
  </si>
  <si>
    <t>ก่อสร้างถนนคอนกรีตเสริมเหล็ก รหัสทางหลวงท้องถิ่น พจ.ถ.66-021 สายหน้าศาลา</t>
  </si>
  <si>
    <t>ก่อสร้างถนนคอนกรีตเสริมเหล็ก รหัสทางหลวงท้องถิ่น พจ.ถ 75-001 สายเลียบคลอ</t>
  </si>
  <si>
    <t>ปรับปรุงถนนคอนกรีตเสริมเหล็ก โดยทำการปูผิวทางพาราแอสฟัลท์ติกคอนกรีต รหัส</t>
  </si>
  <si>
    <t>ก่อสร้างถนนคอนกรีตเสริมเหล็ก สายทางหมู่ที่ 10 จากโรงเรียนบ้านไร่ ถึงหมู่</t>
  </si>
  <si>
    <t>ก่อสร้างถนนคอนกรีตเสริมเหล็ก รหัสทางหลวงท้องถิ่น พจ.ถ.61-058 สายแยกถนนสา</t>
  </si>
  <si>
    <t>ก่อสร้างถนนคอนกรีตเสริมเหล็ก รหัสทางหลวงท้องถิ่น พจ.ถ.61-017</t>
  </si>
  <si>
    <t>ก่อสร้างถนนคอนกรีตเสริมเหล็ก รหัสทางหลวงท้องถิ่น พจ.ถ 61-055</t>
  </si>
  <si>
    <t>ก่อสร้างถนนคอนกรีตเสริมเหล็ก รหัสทางหลวงท้องถิ่น พจ.ถ. 98-004</t>
  </si>
  <si>
    <t>ก่อสร้างถนนคอนกรีตเสริมเหล็ก รหัสทางหลวงท้องถิ่น พจ.ถ.102-77 หมู่ที่ 12</t>
  </si>
  <si>
    <t>ก่อสร้างถนนคอนกรีตเสริมเหล็ก รหัสทางหลวงท้องถิ่น พจ.ถ.102-17 หมู่ที่ 1</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ก่อสร้างถนนคอนกรีตเสริมเหล็ก (บริเวณหน้าวัดป่าเขาน้อย ถึงโรงเรียนเนินหัว</t>
  </si>
  <si>
    <t>ก่อสร้างถนนคอนกรีตเสริมเหล็ก (ซอยประปา) หมู่ที่ 6 บ้านตากแดด ตำบลวังทราย</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ก่อสร้างถนนคอนกรีตเสริมเหล็ก รหัสทางหลวงท้องถิ่น พจ.ถ. 53-127</t>
  </si>
  <si>
    <t>ก่อสร้างถนนคอนกรีตเสริมเหล็ก รหัสทางหลวงท้องถิ่น พจ.ถ. 88-036</t>
  </si>
  <si>
    <t>ปรับปรุงผิวถนนลาดยางโดยวิธีปูผิวแอสฟัลต์คอนกรีต รหัสทางหลวงท้องถิ่น</t>
  </si>
  <si>
    <t>ปรับปรุงผิวถนนคอนกรีตเสริมเหล็กโดยวิธีปูผิวแอสฟัลต์คอนกรีต รหัสทางหลวงท้องถิ่น พจ.ถ.16-036 สายร่วมพัฒนาอุทิศ 6 หมู่ที่ 4</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ซ่อมสร้างถนนผิวจราจรแอสฟัลท์ติกคอนกรีต และวางท่อระบายน้ำ พร้อมบ่อพัก</t>
  </si>
  <si>
    <t>ซ่อมสร้างถนนผิวจราจรแอสฟัลท์ติกคอนกรีต รหัสทางหลวงท้องถิ่น พจ.ถ.39-003</t>
  </si>
  <si>
    <t>ซ่อมแซมถนนคอนกรีตเสริมเหล็ก รหัสทางหลวงท้องถิ่น พจ.ถ.74-016</t>
  </si>
  <si>
    <t>ปรับปรุงถนนคอนกรีตเสริมเหล็ก รหัสทางหลวงท้องถิ่น พจ.ถ.74-040</t>
  </si>
  <si>
    <t>ซ่อมสร้างผิวจราจรแอสฟัลต์ติกคอนกรีต รหัสทางหลวงท้องถิ่น พจ.ถ.85-001</t>
  </si>
  <si>
    <t>เสริมผิวจราจคอนกรีตเสริมเหล็กโดยวิธีปูผิวพาราแอสฟัลต์ติกคอนกรีต</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ก่อสร้างถนนคอนกรีตเสริมเหล็ก หมู่ที่ 3 บ้านโพธิ์ประทับช้าง สายหนองลี</t>
  </si>
  <si>
    <t>ก่อสร้างถนนคอนกรีตเสริมเหล็ก หมู่ที่ 4 บ้านวังกระโดน สายบ้านนายบุญชู</t>
  </si>
  <si>
    <t>ก่อสร้างถนนคอนกรีตเสริมเหล็ก หมู่ที่ 6 บ้านท่าพุดซา สายบ้านนายประสิทธิ ร</t>
  </si>
  <si>
    <t>ก่อสร้างถนนคอนกรีตเสริมเหล็ก หมู่ที่ 7 บ้านหนองต้นไทร สายบ้านนายนิคม</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 xml:space="preserve"> ก่อสร้างถนนคอนกรีตเสริมเหล็ก หมู่ที่ 11 บ้านหนองกุ่ม สายบ้านนายโปรด</t>
  </si>
  <si>
    <t>ก่อสร้างถนนคอนกรีตเสริมเหล็ก หมู่ที่ 12 บ้านหนองไม้สุก สายซอยสวนสวรรค์</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ก่อสร้างถนนคอนกรีตเสริมเหล็ก รหัสทางหลวงท้องถิ่น พจ.ถ.94-004</t>
  </si>
  <si>
    <t>ก่อสร้างถนนคอนกรีตเสริมเหล็ก รหัสทางหลวงท้องถิ่น พจ.ถ.42-059</t>
  </si>
  <si>
    <t>ก่อสร้างถนนคอนกรีตเสริมเหล็ก รหัสทางหลวงท้องถิ่น พจ.ถ.42-109</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ก่อสร้างถนนคอนกรีตเสริมเหล็ก รหัสทางหลวงท้องถิ่น พจ.ถ.42-013</t>
  </si>
  <si>
    <t>ก่อสร้างถนนคอนกรีตเสริมเหล็ก สายบ้านทุ่งกระจี่ ถึงบ้านแหลมเจดีย์</t>
  </si>
  <si>
    <t>ก่อสร้างถนนคอนกรีตเสริมเหล็ก สายบ้านนายวิเชียร สิงหฬ ถึงบ้านทุ่งกระจี่</t>
  </si>
  <si>
    <t>ปรับปรุงผิวถนนลาดยางโดยวิธีปูผิวแอสฟัลท์ตอนกรีต สายหนองเดิมบาง หมู่ที่ 3</t>
  </si>
  <si>
    <t>ปรับปรุงผิวถนนลาดยางโดยวิธีปูผิวแอสฟัลท์ตอนกรีต สายบ้านบึงเหล็กไฟ</t>
  </si>
  <si>
    <t>ปรับปรุงผิวถนนลาดยางโดยวิธีปูผิวแอสฟัลท์ตอนกรีต สายบ้านท่าบัว-บ้านปากลัด</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ก่อสร้างถนนคอนกรีตเสริมเหล็ก รหัสทางหลวงท้องถิ่น พจ.ถ.87-008</t>
  </si>
  <si>
    <t>ก่อสร้างถนนคอนกรีตเสริมเหล็ก ซอยสมจิตร หมู่ที่ 5 บ้านท่าปอ ตำบลวังหว้า</t>
  </si>
  <si>
    <t>ก่อสร้างถนนคอนกรีตเสริมเหล็ก ซอยเรียบคลองช้าง หมู่ที่ 3 บ้านยางคลี</t>
  </si>
  <si>
    <t>ก่อสร้างถนนคอนกรีตเสริมเหล็ก รหัสทางหลวงท้องถิ่น พจ.ถ 78-046</t>
  </si>
  <si>
    <t>ก่อสร้างถนนคอนกรีตเสริมเหล็ก รหัสทางหลวงท้องถิ่น พจ.ถ 78-063 สาย ทล.1286</t>
  </si>
  <si>
    <t>ซ่อมสร้างถนนคอนกรีตเสริมเหล็ก รหัสทางหลวงท้องถิ่น พจ.ถ. 77-005</t>
  </si>
  <si>
    <t>ก่อสร้างถนนคอนกรีตเสริมเหล็ก บริเวณที่ทำการองค์การบริหารส่วนตำบลวังกรด</t>
  </si>
  <si>
    <t>ก่อสร้างถนนคอนกรีตเสริมเหล็ก สายคันคลองวังกรด หมู่ที่ 2 บ้านวังกรด</t>
  </si>
  <si>
    <t>ก่อสร้างถนนคอนกรีตเสริมเหล็ก สายหนองเบน หมู่ที่ 3 บ้านห้วยเรียงใต้</t>
  </si>
  <si>
    <t>ก่อสร้างถนนคอนกรีตเสริมเหล็ก สายบ้านหนองระกำ หมู่ที่ 6 บ้านหนองระกำ</t>
  </si>
  <si>
    <t>ก่อสร้างถนนคอนกรีตเสริมเหล็ก ซอยหนองอีเหน 1 หมู่ที่ 2 บ้านหนองแก</t>
  </si>
  <si>
    <t>ก่อสร้างถนนคอนกรีตเสริมเหล็ก ซอยเลียบคลองห้วยจ้อยจากประตูน้ำถึงเขตดงตะขบ</t>
  </si>
  <si>
    <t>ก่อสร้างถนนคอนกรีตเสริมเหล็ก สายวัดป่าแดงใต้-ฝายประชาอาสา หมู่ที่ 6</t>
  </si>
  <si>
    <t>ก่อสร้างถนนคอนกรีตเสริมเหล็ก ซอยเขาพนมกาว 1 หมู่ที่ 9 บ้านเขาพนมกาว</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ก่อสร้างถนนคอนกรีตเสริมเหล็ก ซอยบ้านป่าแดง-บ้านไดวน หมู่ที่ 7 บ้านป่าแดง</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ก่อสร้างถนนคอนกรีตเสริมเหล็ก รหัสทางหลวงท้องถิ่น พจ.ถ 43-004</t>
  </si>
  <si>
    <t>ปรับปรุงถนนคอนกรีตเสริมเหล็ก รหัสทางหลวงท้องถิ่น พจ.ถ.74-042 สายหมู่ที่11 - สะพาน หมู่ที่ 3 หมู่ที่ 11 บ้านปากคลอง ตำบลรังนก</t>
  </si>
  <si>
    <t>ปรับปรุงถนนคอนกรีตเสริมเหล็ก รหัสทางหลวงท้องถิ่น พจ.ถ.74-017 สายประปา</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ปรับปรุงถนนคอนกรีตเสริมเหล็ก รหัสทางหลวงท้องถิ่น พจ.ถ.74-022 สายหมู่ที่</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ปรับปรุงถนนคอนกรีตเสริมเหล็ก รหัสทางหลวงท้องถิ่น พจ.ถ.74-026 สายริมน้ำฝั่งตะวันตก หมู่ที่ 8 บ้านใหม่ ตำบลรังนก จำนวน 2 ช่วง</t>
  </si>
  <si>
    <t>ปรับปรุงถนนคอนกรีตเสริมเหล็ก รหัสทางหลวงท้องถิ่น พจ.ถ.74-03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ก่อสร้างถนนคอนกรีตเสริมเหล็ก สายหมู่ที่ 1- หมู่ที่ 5 บ้านวังไคร้</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ก่อสร้างถนนคอนกรีตเสริมเหล็ก สายแยกทางหลวง 1313 ถึงสะพานรถไฟย่านท่าเสา</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ก่อสร้างถนนคอนกรีตเสริมเหล็ก รหัสทางหลวงท้องถิ่น พจ.ถ.29-019 ซอยป่าข่อย- เขตเทศบาล หมู่ที่ 1 ตำบลกำแพงดิน กว้าง 4.00 เมตร</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ก่อสร้างถนนคอนกรีตเสริมเหล็ก รหัสทางหลวงท้องถิ่น พจ.ถ.29-029 หมู่ที่ 9</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ก่อสร้างถนนคอนกรีตเสริมเหล็ก จากโรงงานนันยาง-ต่อจากเดิม หมู่ที่ 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ก่อสร้างถนนคอนกรีตเสริมเหล็ก จากสายบ่อแร่ - บ้านยางตะพาย หมู่ที่ 1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ขุดขยายสระน้ำสาธารณะประโยชน์ประจำตำบลวังสำโรง หมู่ที่ 2 บ้านไดปลาดุก</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ก่อสร้างถนนคอนกรีตเสริมเหล็กหมู่ที่ 13 บ้านบึงตะคต ตำบลเนินปอ อำเภอสามง่าม จังหวัดพิจิตร</t>
  </si>
  <si>
    <t>ก่อสร้างถนนคอนกรีตเสริมเหล็กสายบ้านทรายคลอง หมู่ที่ 13บ้านทรายคลอง ตำบลหนองโสน อำเภอสามง่าม จังหวัดพิจิตร</t>
  </si>
  <si>
    <t>ก่อสร้างถนนคอนกรีตเสริมเหล็กสายบ้านมาบกระเปา หมู่ที่ 4บ้านมาบกระเปา ตำบลหนองโสนอำเภอสามง่าม จังหวัดพิจิตร</t>
  </si>
  <si>
    <t>ก่อสร้างถนนคอนกรีตเสริมเหล็กสายบ้านป่าแซง หมู่ที่ 3 บ้านป่าแซง ตำบลหนองโสน อำเภอสามง่าม จังหวัดพิจิตร</t>
  </si>
  <si>
    <t>ก่อสร้างถนนคอนกรีตเสริมเหล็กสายท่าทอง - หนองรี หมู่ที่ 12บ้านท่าทอง ตำบลกำแพงดิน อำเภอสามง่าม จังหวัดพิจิตร</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ปรับปรุงแอสฟัลต์คอนกรีต สายทางซอยภัทรพัฒนา 7 หมู่ที่ 8 ตำบลหัวดง อำเภอเมืองพิจิตร จังหวัดพิจิตร</t>
  </si>
  <si>
    <t>ปรับปรุงแอสฟัลต์คอนกรีต สายทางซอยภัทรพัฒนา 8 หมู่ที่ 8 ตำบลหัวดง อำเภอเมืองพิจิตร จังหวัดพิจิตร</t>
  </si>
  <si>
    <t>ปรับปรุงแอสฟัลต์คอนกรีตสายทางซอยภัทรพัฒนา 15 หมู่ที่ 1 ตำบลหัวดง อำเภอเมืองพิจิตร จังหวัดพิจิตร</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ปรับปรุงระบบประปาหมู่บ้าน หมู่ที่ 1 บ้านวัดหาดมูลกระบือ ตำบลย่านยาว อำเภอเมืองพิจิตรจังหวัดพิจิตร</t>
  </si>
  <si>
    <t>ปรับปรุงระบบประปาหมู่บ้าน หมู่ที่ 3 บ้านวัดหงษ์ ตำบลย่านยาวอำเภอเมืองพิจิตร จังหวัดพิจิตร</t>
  </si>
  <si>
    <t>ก่อสร้างถนนคอนกรีตเสริมเหล็กสาย รอบบึงแม่โจน หมู่ที่ 10บ้านวังกระดี่ทอง ตำบลย่านยาวอำเภอเมืองพิจิตร จังหวัดพิจิตร</t>
  </si>
  <si>
    <t>ก่อสร้างถนนคอนกรีตเสริมเหล็กสายคลองขุด - หนองจิกทา หมู่ที่ 7 - หมู่ที่6 ตำบลวังหลุมอำเภอตะพานหิน จังหวัดพิจิตร</t>
  </si>
  <si>
    <t>เสริมผิวลาดยาง สาย พจ.ถ.84-002 บ้านวังสำโรง - บ้านใหม่หมู่ที่ 1 ตำบลวังสำโรงอำเภอตะพานหินจังหวัดพิจิตร</t>
  </si>
  <si>
    <t>เสริมผิวลาดยาง สาย พจ.ถ.84-005 บ้านสามบึงบาตร-บ้านคลองเขาควายหมู่ที่ 3 ตำบลวังสำโรงอำเภอตะพานหิน จังหวัดพิจิตร</t>
  </si>
  <si>
    <t>ปรับปรุงผิวจราจรพาราแอสฟัสท์ติกคอนกรีต หมู่ที่ 4 ตำบลคลองคูณ อำเภอตะพานหิน จังหวัดพิจิตร</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ก่อสร้างถนนคอนกรีตเสริมเหล็กพจ.ถ.87-001 สายบ้านวังหว้า -หนองน้ำขาว (กม.2+000)หมู่ที่1 ตำบลวังหว้าอำเภอตะพานหินจังหวัดพิจิตร</t>
  </si>
  <si>
    <t>ก่อสร้างถนนคอนกรีตเสริมเหล็กสายเขาพนมกาว หมู่ 4 - หนองนกยาง หมู่ 5 ตำบลหนองปล้องอำเภอวังทรายพูน จังหวัดพิจิตร</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ซ่อมแซมถนนลูกรังริมคลองบ้านห้วยตัดไม้ หมู่ที่ 3 บ้านห้วยตัดไม้ ตำบลหนองปลาไหล อำเภอวังทรายพูน จังหวัดพิจิตร</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ก่อสร้างถนนคอนกรีตเสริมเหล็กสายแหลมไอ้แจว - หนองแขม หมู่ที่ 1 ตำบลบึงนาราง อำเภอบึงนาราง จังหวัดพิจิตร</t>
  </si>
  <si>
    <t>ก่อสร้างถนนคอนกรีตเสริมเหล็กสายห้วยแก้ว-บึงคูณ หมู่ที่ 2ตำบลห้วยแก้ว อำเภอบึงนารางจังหวัดพิจิตร</t>
  </si>
  <si>
    <t>ก่อสร้างถนนคอนกรีตเสริมเหล็กสายเนินฉะพลู หมู่ที่ 2 ตำบลห้วยแก้ว อำเภอบึงนาราง จังหวัดพิจิตร</t>
  </si>
  <si>
    <t>ก่อสร้างถนนคอนกรีตเสริมเหล็กสายบึงกระเหรี่ยง ซอย 1 หมู่ที่ 5 ตำบลห้วยแก้ว อำเภอบึงนารางจังหวัดพิจิตร</t>
  </si>
  <si>
    <t>ก่อสร้างถนนคอนกรีตเสริมเหล็กหมู่ที่ 2 บ้านทุ่งฟัก สายทุ่งฟัก-บึงกะเหรี่ยง ตำบลแหลมรังอำเภอบึงนาราง จังหวัดพิจิตร</t>
  </si>
  <si>
    <t>ก่อสร้างถนนคอนกรีตเสริมเหล็กหมู่ที่ 4 บ้านโป่งวัวแดง สายทุ่งพวงทอง ตำบลแหลมรัง อำเภอบึงนาราง จังหวัดพิจิตร</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ก่อสร้างถนนคอนกรีตเสริมเหล็กสายบึงลี - ทุ่งหล่ม หมู่ที่ 8ตำบลโพธิ์ไทรงาม อำเภอบึงนารางจังหวัดพิจิตร</t>
  </si>
  <si>
    <t>ก่อสร้างถนนคอนกรีตเสริมเหล็กสายหมู่ที่ 5 - หมู่ที่ 3 ตำบลสำนักขุนเณร อำเภอดงเจริญจังหวัดพิจิตร</t>
  </si>
  <si>
    <t>ก่อสร้างถนนคอนกรีตเสริมเหล็กสายหมู่ที่ 5 - หมู่ที่ 11 ตำบลสำนักขุนเณร อำเภอดงเจริญจังหวัดพิจิตร</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ก่อสร้างถนนคอนกรีตเสริมเหล็กสายทางเลียบคลองบุษบงค์ หมู่ที่ 4 บ้านวังงิ้ว ตำบลวังงิ้วใต้อำเภอดงเจริญ จังหวัดพิจิตร</t>
  </si>
  <si>
    <t>ก่อสร้างถนนคอนกรีตเสริมเหล็กหมู่ที่ 5-หมู่ที่ 9 ตำบลห้วยร่วม อำเภอดงเจริญ จังหวัดพิจิตร</t>
  </si>
  <si>
    <t>ก่อสร้างถนนคอนกรีตเสริมเหล็กหมู่ที่ 11 บ้านกลุ่มได ตำบลห้วยร่วม อำเภอดงเจริญ จังหวัดพิจิตร</t>
  </si>
  <si>
    <t>ก่อสร้างถนนคอนกรีตเสริมเหล็กสายหัวนา หมู่ที่ 5 บ้านหนองขานาง ตำบลดงเสือเหลือง อำเภอโพธิ์ประทับช้าง จังหวัดพิจิตร</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ก่อสร้างถนนคอนกรีตเสริมเหล็กสายหนองลำนัง หมู่ที่ 2 บ้านลำนัง ตำบลไผ่ท่าโพ อำเภอโพธิ์ประทับช้าง จังหวัดพิจิตร</t>
  </si>
  <si>
    <t>ก่อสร้างถนนคอนกรีตเสริมเหล็กสายหนองแห้ง หมู่ที่ 2 บ้านลำนัง ตำบลไผ่ท่าโพ อำเภอโพธิ์ประทับช้าง จังหวัดพิจิตร</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ก่อสร้างถนนคอนกรีตเสริมเหล็กสายแยก ทล.115 - หมู่ที่ 5 หมู่ที่ 5 ตำบลบ้านนา อำเภอวชิรบารมี จังหวัดพิจิตร</t>
  </si>
  <si>
    <t>ซ่อมสร้างถนนคอนกรีตเสริมเหล็กสายกลางบ้านดงมล หมู่ที่ 1 บ้านดงมล ตำบลวังโมกข์ อำเภอวชิรบารมี จังหวัดพิจิตร</t>
  </si>
  <si>
    <t>ก่อสร้างถนนคอนกรีตเสริมเหล็กซอยขุนอินทร์ หมู่ที่ 1 บ้านดงมล ตำบลวังโมกข์ อำเภอวชิรบารมี จังหวัดพิจิตร</t>
  </si>
  <si>
    <t>ก่อสร้างถนนคอนกรีตเสริมเหล็กซอยทองสุข หมู่ที่ 2 บ้านหนองหญ้าปล้อง ตำบลวังโมกข์ อำเภอวชิรบารมี จังหวัดพิจิตร</t>
  </si>
  <si>
    <t>ก่อสร้างถนนคอนกรีตเสริมเหล็กสายสระปทุม ดงมล หมู่ที่ 11บ้านสระปทุม ตำบลบึงบัว อำเภอวชิรบารมี จังหวัดพิจิตร</t>
  </si>
  <si>
    <t>ก่อสร้างถนนคอนกรีตเสริมเหล็กสายแยกโค้งวัด-อ่างเก็บน้ำ หมู่ที่ 3 บ้านยางตะพาย ตำบลบึงบัวอำเภอวชิรบารมี จังหวัดพิจิตร</t>
  </si>
  <si>
    <t>ก่อสร้างถนนคอนกรีตเสริมเหล็กหมู่ที่ 13 บ้านหนองแหน ตำบลสากเหล็ก อำเภอสากเหล็ก จังหวัดพิจิตร</t>
  </si>
  <si>
    <t>ปรับปรุงถนนคอนกรีตเสริมเหล็กสายทางเข้ากองขยะ หมู่ที่ 2บ้านเกาะแก้ว ตำบลสากเหล็กอำเภอสากเหล็ก จังหวัดพิจิตร</t>
  </si>
  <si>
    <t>ปรับปรุงถนนคอนกรีตเสริมเหล็กสายหมู่บ้านเนินงิ้ว หมู่ที่ 3บ้านเนินงิ้ว ตำบลสากเหล็กอำเภอสากเหล็ก จังหวัดพิจิตร</t>
  </si>
  <si>
    <t>ก่อสร้างถนนคอนกรีตเสริมเหล็กหมู่ 1 บ้านหนองต้นพลวง ตำบลหนองหญ้าไทร อำเภอสากเหล็กจังหวัดพิจิตร</t>
  </si>
  <si>
    <t>ก่อสร้างถนนคอนกรีตเสริมเหล็กหมู่ 2 บ้านคลองทราย ตำบลหนองหญ้าไทร อำเภอสากเหล็ก จังหวัดพิจิตร</t>
  </si>
  <si>
    <t>ก่อสร้างถนนคอนกรีตเสริมเหล็กหมู่ 3 บ้านหัวทด ตำบลหนองหญ้าไทร อำเภอสากเหล็ก จังหวัดพิจิตร</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ก่อสร้างถนนคอนกรีตเสริมเหล็กหมู่ที่ 4 ตำบลบางคลาน อำเภอโพทะเล จังหวัดพิจิตร</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ก่อสร้างถนนคอนกรีตเสริมเหล็กสาย พจ.ถ 49-017 (3038 สวนมะม่วง -หนองขอน) หมู่ที่ 3ตำบลท่าเสา อำเภอโพทะเล จังหวัดพิจิตร</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ก่อสร้างถนนคอนกรีตเสริมเหล็กสายทาง บ้านคลองเดื่อเชื่อมทับคล้อหมู่ที่ 5 ตำบลเขาทรายอำเภอทับคล้อ จังหวัดพิจิตร</t>
  </si>
  <si>
    <t>ก่อสร้างถนนคอนกรีตเสริมเหล็กหมู่ที่ 2 บ้านท่าช้าง ตำบลเนินมะกอก อำเภอบางมูลนาก จังหวัดพิจิตร</t>
  </si>
  <si>
    <t>ก่อสร้างถนนคอนกรีตเสริมเหล็กหมู่ที่ 5 บ้านเนินมะกอก ตำบลเนินมะกอก อำเภอบางมูลนากจังหวัดพิจิตร</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ก่อสร้างถนนคอนกรีตเสริมเหล็กสายแยกทางหลวง 1313 - สถานีรถไฟหอไกร หมู่ที่ 4 ตำบลหอไกรอำเภอบางมูลนาก จังหวัดพิจิตร</t>
  </si>
  <si>
    <t>โครงการซ่อมผิวถนนภายในสำนักงาน พิจิตร</t>
  </si>
  <si>
    <t>ค่าปรับปรุงและซ่อมแซมห้องสมุดประชาชน เฉล</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ระบบคอมพิวเตอร์สำหรับโรงเรียนคุณภาพประจำตำบล : IC3โรงเรียนวัดพร้าว ตำบลวัดขวางอำเภอโพทะเล จังหวัดพิจิตร</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ระบบคอมพิวเตอร์สำหรับโรงเรียนคุณภาพประจำตำบล : IC3โรงเรียนสี่แยกเขาดิน ตำบลท้ายทุ่ง อำเภอทับคล้อ จังหวัดพิจิตร</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ระบบคอมพิวเตอร์สำหรับโรงเรียนคุณภาพประจำตำบล : IC3โรงเรียนวัดวังหว้า ตำบลวังหว้าอำเภอตะพานหิน จังหวัดพิจิตร</t>
  </si>
  <si>
    <t>อุปกรณ์พัฒนาทักษะคิดวิเคราะห์ระดับก่อนประถมศึกษา โรงเรียนบ้านมาบแฟบ ตำบลเนินปออำเภอสามง่าม จังหวัดพิจิตร</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ครุภัณฑ์สำหรับงานไฟฟ้า (เลือกรายการ) โรงเรียนบ้านบึงทับจั่นทศอุปถัมภ์ ตำบลแหลมรังอำเภอบึงนาราง จังหวัดพิจิตร</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ถังน้ำ แบบไฟเบอร์กลาส ขนาด2,500 ลิตร โรงเรียนบ้านหนองโสน ตำบลหนองโสน อำเภอสามง่าม จังหวัดพิจิตร</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โรงอาหารขนาดเล็ก 260 ที่นั่งโรงเรียนบ้านหนองหูช้าง ตำบลบ้านนา อำเภอวชิรบารมี จังหวัดพิจิตร</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อุปกรณ์พัฒนาทักษะคิดวิเคราะห์ระดับก่อนประถมศึกษา โรงเรียนวัดขวาง ตำบลวัดขวาง อำเภอโพทะเล จังหวัดพิจิตร</t>
  </si>
  <si>
    <t>อุปกรณ์พัฒนาทักษะคิดวิเคราะห์ระดับก่อนประถมศึกษา โรงเรียนวัดสัตตวนาราม ตำบลวังหลุมอำเภอตะพานหิน จังหวัดพิจิตร</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ตู้เหล็ก แบบ 2 บาน สำนักงานเขตพื้นที่การศึกษาประถมศึกษาพิจิตร เขต 1 ตำบลในเมืองอำเภอเมืองพิจิตร จังหวัดพิจิตร</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ตู้ลำโพงเคลื่อนที่ สำนักงานเขตพื้นที่การศึกษาประถมศึกษาพิจิตร เขต 1 ตำบลในเมืองอำเภอเมืองพิจิตร จังหวัดพิจิตร</t>
  </si>
  <si>
    <t>เครื่องขัดพื้น สำนักงานเขตพื้นที่การศึกษาประถมศึกษาพิจิตร เขต1 ตำบลในเมือง อำเภอเมืองพิจิตร จังหวัดพิจิตร</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ตู้เหล็ก แบบ 4 ลิ้นชัก สำนักงานเขตพื้นที่การศึกษาประถมศึกษาพิจิตร เขต 1 ตำบลในเมืองอำเภอเมืองพิจิตร จังหวัดพิจิตร</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บ้านพักครู 205/26 โรงเรียนชุมชนวัดหนองคล้ายางพะเนียดตำบลท่าขมิ้น อำเภอโพทะเลจังหวัดพิจิตร</t>
  </si>
  <si>
    <t>ครุภัณฑ์ชุดฝึกทักษะ โรงเรียนพิจิตรปัญญานุกูล ตำบลบ้านบุ่งอำเภอเมืองพิจิตร จังหวัดพิจิตร</t>
  </si>
  <si>
    <t>รถเข็นอาหาร โรงเรียนพิจิตรปัญญานุกูล ตำบลบ้านบุ่ง อำเภอเมืองพิจิตร จังหวัดพิจิตร</t>
  </si>
  <si>
    <t>ครุภัณฑ์ประกอบห้องโสตทัศนศึกษา โรงเรียนพิจิตรปัญญานุกูลตำบลบ้านบุ่ง อำเภอเมืองพิจิตรจังหวัดพิจิตร</t>
  </si>
  <si>
    <t>แผ่นปูพื้นกันกระแทก โรงเรียนพิจิตรปัญญานุกูล ตำบลบ้านบุ่งอำเภอเมืองพิจิตร จังหวัดพิจิตร</t>
  </si>
  <si>
    <t>ครุภัณฑ์วิชาคณิตศาสตร์ชุดฝึกทักษะ โรงเรียนพิจิตรปัญญานุกูลตำบลบ้านบุ่ง อำเภอเมืองพิจิตรจังหวัดพิจิตร</t>
  </si>
  <si>
    <t>จัดสรรอุปกรณ์ DLTV ทดแทน ปี57 โรงเรียนห้วยพุกวิทยา ตำบลห้วยพุก อำเภอดงเจริญ จังหวัดพิจิตร</t>
  </si>
  <si>
    <t>จัดสรรอุปกรณ์ DLTV ทดแทน ปี57 โรงเรียนวัดวังกระชัน ตำบลท้ายทุ่ง อำเภอทับคล้อ จังหวัดพิจิตร</t>
  </si>
  <si>
    <t>จัดสรรอุปกรณ์ DLTV ทดแทน ปี57 โรงเรียนบ้านยางสุขวัฒน์ตำบลบึงบัว อำเภอวชิรบารมีจังหวัดพิจิตร</t>
  </si>
  <si>
    <t>จัดสรรอุปกรณ์ DLTV ทดแทน ปี57 โรงเรียนวัดวังไคร้ ตำบลคลองคูณ อำเภอตะพานหิน จังหวัดพิจิตร</t>
  </si>
  <si>
    <t>จัดสรรอุปกรณ์ DLTV ทดแทน ปี57 โรงเรียนบ้านบึงประดู่ ตำบลทับหมัน อำเภอตะพานหินจังหวัดพิจิตร</t>
  </si>
  <si>
    <t>จัดสรรอุปกรณ์ DLTV ทดแทน ปี57 โรงเรียนบ้านเขานกยูง ตำบลเขาทราย อำเภอทับคล้อ จังหวัดพิจิตร</t>
  </si>
  <si>
    <t>จัดสรรอุปกรณ์ DLTV ทดแทน ปี57 โรงเรียนบ้านหนองตะแบกตำบลทะนง อำเภอโพทะเลจังหวัดพิจิตร</t>
  </si>
  <si>
    <t>จัดสรรอุปกรณ์ DLTV ทดแทน ปี57 โรงเรียนวัดสัตตศิลาอาสน์ตำบลเขาเจ็ดลูก อำเภอทับคล้อจังหวัดพิจิตร</t>
  </si>
  <si>
    <t>จัดสรรอุปกรณ์ DLTV ทดแทน ปี57 โรงเรียนบ้านบางพล้อ-ยางหลวง ตำบลท่าเสา อำเภอโพทะเล จังหวัดพิจิตร</t>
  </si>
  <si>
    <t>จัดสรรอุปกรณ์ DLTV ทดแทน ปี57 โรงเรียนบ้านวังแดง ตำบลท่านั่ง อำเภอโพทะเล จังหวัดพิจิตร</t>
  </si>
  <si>
    <t>จัดสรรอุปกรณ์ DLTV ทดแทน ปี57 โรงเรียนวัดลำประดากลางตำบลลำประดา อำเภอบางมูลนาก จังหวัดพิจิตร</t>
  </si>
  <si>
    <t>จัดสรรอุปกรณ์ DLTV ทดแทน ปี57 โรงเรียนบ้านท่ากระดานตำบลหนองปลาไหล อำเภอวังทรายพูน จังหวัดพิจิตร</t>
  </si>
  <si>
    <t>จัดสรรอุปกรณ์ DLTV ทดแทน ปี57 โรงเรียนบ้านคีรีเทพนิมิตตำบลเขาเจ็ดลูก อำเภอทับคล้อจังหวัดพิจิตร</t>
  </si>
  <si>
    <t>จัดสรรอุปกรณ์ DLTV ทดแทน ปี57 โรงเรียนวัดขวาง ตำบลวัดขวาง อำเภอโพทะเล จังหวัดพิจิตร</t>
  </si>
  <si>
    <t>จัดสรรอุปกรณ์ DLTV ทดแทน ปี57 โรงเรียนวัดบ้านบางลายใต้ตำบลบางลาย อำเภอบึงนารางจังหวัดพิจิตร</t>
  </si>
  <si>
    <t>จัดสรรอุปกรณ์ DLTV ทดแทน ปี57 โรงเรียนวัดบ้านท่าขมิ้น ตำบลท่าขมิ้น อำเภอโพทะเล จังหวัดพิจิตร</t>
  </si>
  <si>
    <t>จัดสรรอุปกรณ์ DLTV ทดแทน ปี57 โรงเรียนวัดบ้านตาลศิริรัฐราษฎร์วิทยาคาร ตำบลโพทะเลอำเภอโพทะเล จังหวัดพิจิตร</t>
  </si>
  <si>
    <t>จัดสรรอุปกรณ์ DLTV ทดแทน ปี57 โรงเรียนวัดสัตตวนาราม ตำบลวังหลุม อำเภอตะพานหิน จังหวัดพิจิตร</t>
  </si>
  <si>
    <t>จัดสรรอุปกรณ์ DLTV ทดแทน ปี57 โรงเรียนวัดวังหินเพลิง ตำบลเขาทราย อำเภอทับคล้อ จังหวัดพิจิตร</t>
  </si>
  <si>
    <t>จัดสรรอุปกรณ์ DLTV ทดแทน ปี57 โรงเรียนบ้านเนินโพธิ์ ตำบลท้ายน้ำ อำเภอโพทะเล จังหวัดพิจิตร</t>
  </si>
  <si>
    <t>อาคารปฏิบัติการอเนกประสงค์ 4ชั้น วิทยาลัยสารพัดช่างพิจิตร ตำบลในเมือง อำเภอเมืองพิจิตร จังหวัดพิจิตร</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ปรับปรุงระบบบำบัดน้ำเสียโรงพยาบาลดงเจริญ ตำบลสำนักขุนเณร อำเภอดงเจริญ จังหวัดพิจิตร</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ปรับปรุงรั้ว ศภ.3 กสอ.</t>
  </si>
  <si>
    <t>ปรับปรุงพื้นบ้านพักข้าราชการ</t>
  </si>
  <si>
    <t>ชุดฝึกวงจรพัลซ์ 2 ชุด พิจิตร</t>
  </si>
  <si>
    <t>ชุดฝึกออปแอมป์และการใช้งาน  2 ชุด พิจิตร</t>
  </si>
  <si>
    <t>ชุดฝึกอิเล็กทรอนิกส์เบื้องต 2 ชุด พิจิตร</t>
  </si>
  <si>
    <t>ชุดฝึกวงจรไฟฟ้า และอิเล็กทร 2 ชุด พิจิตร</t>
  </si>
  <si>
    <t>คอมพิวเตอร์โน้ตบุ๊ก50เครื่อง พิจิตร</t>
  </si>
  <si>
    <t>หูฟังพร้อมไมโครโฟน50ชุด พิจิตร</t>
  </si>
  <si>
    <t>โครงการติดตั้งระบบผลิตไฟฟ้าด้วยพลังงานแสงอาทิตย์ที่ติดตั้งบนหลังคา(Solar PV Rooftop) อาคารที่ทำการ สภ.เมืองพิจิตร</t>
  </si>
  <si>
    <t>ปรับปรุงอาคารเรือนแถวชั้นประทวนและพลตำรวจ สภ.หนองโสน จว.พิจิตร</t>
  </si>
  <si>
    <t>ปรับปรุงหลังคาและวัสดุพร้อมติดตั่งงานสุขภัณฑ์ สภ.วังหว้า จว.พิจิตร</t>
  </si>
  <si>
    <t>ถมที่ดินก่อสร้างอาคารที่พัก ที่ทำการ กก.สส.ภ.จว.พิจิตร</t>
  </si>
  <si>
    <t>7018239006419003</t>
  </si>
  <si>
    <t>7018239006419004</t>
  </si>
  <si>
    <t>คก.ปรับปรุงและก่อสร้างทางเดินสันเขื่อนสวนสมเด็จพระศรีนครินทร์ บึงสีไฟ จ.พิจิตร</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ก่อสร้างถนนคอนกรีต คสล.สายเลียบคลองชลประทาน (บริเวณประตูเปิด-ปิดน้ำ) ม.7 ต.ดงกลางอ.เมืองพิจิตร จ.พิจิตร</t>
  </si>
  <si>
    <t>ก่อสร้างถนน คสล.สายแยกลุงสนิท-หนองสะเดา(ชุมชนบึงน้อย) ม.19 ต.เนินปอ อ.สามง่าม จ.พิจิตร</t>
  </si>
  <si>
    <t>ก่อสร้างถนน คสล.สายบ้านใหม่-เนินทองสาย พจ.ถ 84-004 (ต่อจากคอนกรีตเติม )อ.ตะพานหิน จ.พิจิตร</t>
  </si>
  <si>
    <t>ก่อสร้างถนนคอนกรีตเสริมเหล็กสายคันคลอง ท</t>
  </si>
  <si>
    <t>โครงการขุดลอกคลองวังหลุมหมู่ที่ 2 พร้อมขนย้ายดินลึกจากสภาพเดิม 1.80 ม.ปริมาณดินขุดขนย้ายไม่น้อยกว่า 9,990 ลบ.ม.</t>
  </si>
  <si>
    <t>โครงการขุดลอกอ่างประปาหมู่ที่ 5 พร้อมขนย้ายดินลึกจากสภาพเดิม 3.00 ม.ปริมาณดินขุดขนย้ายไม่น้อยกว่า 11,250 ลบ.ม.</t>
  </si>
  <si>
    <t>โครงการขุดลอกอ่างเก็บน้ำฝายตาใช้หมู่ที่ 6 พร้อมขนย้ายดิน ลึกจากสภาพเดิม 2.00 ม. ปริมาณดินขุดขนย้ายไม่น้อยกว่า 12,200 ลบ.ม.</t>
  </si>
  <si>
    <t>โครงการขุดลอกอ่างเก็บน้ำบึงอ้อ</t>
  </si>
  <si>
    <t>โครงการขุดลอกอ่างเก็บน้ำกลางนาหมู่ที่ 5</t>
  </si>
  <si>
    <t>โครงการขุดลอกอ่างเก็บน้ำหนองบัวตาล</t>
  </si>
  <si>
    <t>โครงการขุดอ่างเก็บน้ำวังเดือนห้าหมู่ที่ 2 ตำบลทับคล้อ</t>
  </si>
  <si>
    <t>โครงการขุดลอกอ่างเก็บน้ำหนองโพธิ์หมู่ที่ 1 บ้านเกาะแก้ว ตำบลเขาเจ็ดลูก</t>
  </si>
  <si>
    <t>โครงการขุดลอกอ่างเก็บน้ำหน้าฝายคลองร่องกอกหมู่ที่ 5 ตำบลทับคล้อ</t>
  </si>
  <si>
    <t>โครงการขุดลอกคลองโศกรังหมู่ที่ 5 ตำบลทับคล้อ</t>
  </si>
  <si>
    <t>โครงการก่อสร้างฝายน้ำล้นมข 2527 หมู่ที่ ๙ ตำบลทับคล้อ</t>
  </si>
  <si>
    <t>โครงการก่อสร้างฝายน้ำล้นมข 2527 หมู่ที่ 2 ตำบลทับคล้อ</t>
  </si>
  <si>
    <t>โครงการก่อสร้างฝายน้ำล้นมข.2527 คลองยางสามต้นหมู่ที่ 11</t>
  </si>
  <si>
    <t>โครงการก่อสร้างฝายน้ำล้นมข.2527 คลองยางสามต้นหมู่ที่ 12</t>
  </si>
  <si>
    <t>โครงการขุดลอกคลองหมู่ที่ 12-หมู่ที่ 6</t>
  </si>
  <si>
    <t>โครงการขุดลอกคลองดงพลับหมู่ที่ 6</t>
  </si>
  <si>
    <t>โครงการขุดลอกคลองร่องสมอดำหมู่ที่ 13</t>
  </si>
  <si>
    <t>โครงการขุดลอกคลองแดง หมู่ที่ 5</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โครงการเจาะบ่อบาดาลเพื่อการเกษตร หมู่ที่ 4 ต.ทุ่งโพธิ์อ.ตะพานหิน จ.พิจิตร</t>
  </si>
  <si>
    <t>โครงการปรับปรุงระบบประปา หมู่ที่ 3บ้านเขาดิน ตำบลเขาเจ็ดลูก</t>
  </si>
  <si>
    <t>โครงการก่อสร้างประปาใหม่บริเวณทุ่งดอกกระเจียว หมู่ที่ 6 บ้านเขาโล้นตำบลเขาเจ็ดลูก</t>
  </si>
  <si>
    <t>โครงการปรับปรุงระบบประปา หมู่ที่ 7บ้านหนองขนาก ตำบลเขาเจ็ดลูก</t>
  </si>
  <si>
    <t>โครงการขุดลอกคลองส่งน้ำ สายหนองจิกแถว</t>
  </si>
  <si>
    <t>โครงการขุดลอกคลองส่งน้ำ สายเนินฉะพลู-มาดาม</t>
  </si>
  <si>
    <t>โครงการขุดลอกหนองสวายน้อย</t>
  </si>
  <si>
    <t>โครงการขุดลอกหนองยาวใหญ่</t>
  </si>
  <si>
    <t>โครงการขุดลอกอ่างเก็บน้ำหนองตายาก</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โครงการขุดลอกหนองมาบ หมู่ที่ 6</t>
  </si>
  <si>
    <t>ขุดลอกคลองหนองหวาย หมู่ที่ 6</t>
  </si>
  <si>
    <t>โครงการขุดลอกสระพร้อมขุดวางท่อระบายน้ำและมีประตูปิด-เปิดน้ำ</t>
  </si>
  <si>
    <t>โครงการขุดลอกอ่างเก็บน้ำ สายวัดเก่า</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โครงการขุดลอกหนองสระแก้ว หมู่ที่ 3 บ้านอ้อมหล่ม ตำบลคลองคูณ อำเภอตะพานหิน จังหวัดพิจิตร</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สนามกีฬาอเนกประสงค์พร้อมหลังคาคลุม วิทยาเขตเพชรบูรณ์ ตำบลสะเดียงอำเภอเมืองเพชรบูรณ์ จังหวัดเพชรบูรณ์</t>
  </si>
  <si>
    <t>ปรับปรุงสระว่ายน้ำ วิทยาเขตเพชรบูรณ์ ตำบลสะเดียงอำเภอเมืองเพชรบูรณ์ จังหวัดเพชรบูรณ์</t>
  </si>
  <si>
    <t>ค่าก่อสร้างส่วนประกอบอื่นโครงการอ่างเก็บน้ำห้วยน้ำเฮี้ยจังหวัดเพชรบูรณ์</t>
  </si>
  <si>
    <t>ทำนบดินหัวงานและอาคารประกอบ โครงการอ่างเก็บน้ำห้วยน้ำเฮี้ย จังหวัดเพชรบูรณ์</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โรงปลูกพืชขนาด 6x24 เมตรตำบลสะเดาะพง อำเภอเขาค้อจังหวัดเพชรบูรณ์</t>
  </si>
  <si>
    <t>อาคารที่ทำการ ขนาด 160 ตร.ม.(ไม่ตอกเสาเข็ม) ตำบลสะเดาะพง อำเภอเขาค้อ จังหวัดเพชรบูรณ์</t>
  </si>
  <si>
    <t>บ้านพักคนงาน 5 ครอบครัว (ไม่ตอกเสาเข็ม) ตำบลสะเดาะพงอำเภอเขาค้อ จังหวัดเพชรบูรณ์</t>
  </si>
  <si>
    <t>ปรับปรุงบ้านพักคนงาน 3ครอบครัว ตำบลสะเดาะพงอำเภอเขาค้อ จังหวัดเพชรบูรณ์</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ก่อสร้างโรงจอดรถสำนักงานเกษตรอำเภอหล่มสักตำบลน้ำชุน อำเภอหล่มสัก จังหวัดเพชรบูรณ์</t>
  </si>
  <si>
    <t>ก่อสร้างถนนคอนกรีตเสริมเหล็กสำนักงานเกษตรอำเภอเขาค้อ ตำบลเขาค้ออำเภอเขาค้อ จังหวัดเพชรบูรณ์</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ก่อสร้างโรงจอดรถสำนักงานเกษตรอำเภอเขาค้อตำบลเขาค้อ อำเภอเขาค้อ จังหวัดเพชรบูรณ์</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ปรับปรุงต่อเติมอาคารเก็บพัสดุ สำนักงานสหกรณ์จังหวัดเพชรบูรณ์ ตำบลสะเดียงอำเภอเมืองเพชรบูรณ์ จังหวัดเพชรบูรณ์</t>
  </si>
  <si>
    <t>ทางหลวงหมายเลข 21ตอน หัวนา - สักหลงจ.เพรชบูรณ์</t>
  </si>
  <si>
    <t>สายทางหลวงหมายเลข 201ตอน โนนหัน - ผานกเค้า - หลักร้อยหกสิบ จ.เลย จ.ขอนแก่น</t>
  </si>
  <si>
    <t>สายทางหลวงหมาย 3004ตอน วังพิกุล - ซับสมอทอดจ.เพชรบูรณ์</t>
  </si>
  <si>
    <t>ค่าปรับปรุงงานอำนวยความปลอดภัยแขวงทางหลวงเพชรบูรณ์ที่ 2 (บึงสามพัน) จ.เพชรบูรณ์</t>
  </si>
  <si>
    <t>ค่าก่อสร้างที่พักริมทางทางหลวงหมายเลข 21ตอน วังชมภู - บ้านโตกจ.เพชรบุรณ์</t>
  </si>
  <si>
    <t>รายการเงินชดเชยค่างานก่อสร้างตามสัญญาแบบปรับราคาได้  (ค่า K)พล.1/30/2563</t>
  </si>
  <si>
    <t>งานบำรุงพิเศษและบูรณะ ทางหลวงหมายเลข 21 ตอน นาเฉลียง - วังชมภู จ.เพชรบูรณ์</t>
  </si>
  <si>
    <t>รายการเงินชดเชยค่างานก่อสร้างตามสัญญาแบบปรับราคาได้ (ค่า K)พช.1/21/2563</t>
  </si>
  <si>
    <t>ก่อสร้างอาคารโรงซ่อมเครื่องจักรกล แขวงทางหลวงชนบทเพชรบูรณ์</t>
  </si>
  <si>
    <t>สะพานข้ามลำน้ำพุง อ.หล่มเก่าจ.เพชรบูรณ์</t>
  </si>
  <si>
    <t>งานบำรุงถนนสาย พช.4029 แยกทางหลวงหมายเลข 2275 -บ้านหนองไผ่ใต้ อ.หนองไผ่ จ.เพชรบูรณ์ 1 แห่ง</t>
  </si>
  <si>
    <t>งานบำรุงถนนสาย พช.2057 แยกทางหลวงหมายเลข 12 -บ้านหวาย อ.หล่มสัก จ.เพชรบูรณ์ 1 แห่ง</t>
  </si>
  <si>
    <t>งานบำรุงถนนสาย พช.4004 แยกทางหลวงหมายเลข 2196 -บ้านอมชี อ.เมือง จ.เพชรบูรณ์ 1 แห่ง</t>
  </si>
  <si>
    <t>1300242011009000</t>
  </si>
  <si>
    <t>ค่าปรับปรุงซ่อมแซมสิ่งก่อสร้างของสำนักงานจังหวัดเพชรบูรณ์ตำบลสะเดียง อำเภอเมืองเพชรบูรณ์ จังหวัดเพชรบูรณ์</t>
  </si>
  <si>
    <t>โครงการสานตะกร้าจากเส้นพลาสติก</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ค่าก่อสร้างกองร้อยอาสารักษาดินแดนตามแบบมาตรฐานขนาดใหญ่ กองร้อยอาสารักษาดินแดนจังหวัดเพชรบูรณ์</t>
  </si>
  <si>
    <t>ค่าก่อสร้างอาคารหอประชุมอำเภอเขาค้อ จังหวัดเพชรบูรณ์</t>
  </si>
  <si>
    <t>ปรับปรุงซ่อมแซมบ้านพักข้าราชการระดับ ปฏิบัติการ - ชำนาญการ (บ้านแฝด) อำเ</t>
  </si>
  <si>
    <t>ก่อสร้างเสาธงชาติหน้าที่ว่าการอำเภอวังโป่ง จังหวัดเพชรบูรณ์</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ค่าก่อสร้างอาคารที่ทำการและสิ่งก่อสร้างประกอบ ตำบลในเมือง อำเภอเมืองเพชรบูรณ์จังหวัดเพชรบูรณ์</t>
  </si>
  <si>
    <t>ค่าปรับปรุงอาคารที่ทำการและสิ่งก่อสร้างประกอบ ตำบลในเมือง อำเภอเมือง จังหวัดเพชรบูรณ์</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ปรับปรุงซ่อมแซมสถานีสูบน้ำด้วยไฟฟ้าบ้านท่าดาน</t>
  </si>
  <si>
    <t>ปรับปรุงซ่อมแซมสถานีสูบน้ำด้วยไฟฟ้าบ้านท่าเตียน</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ปรับปรุงภูมิทัศน์รอบหนองแสเป็นแหล่งท่องเที่ยวเชิงเกษตรโดยก่อสร้างถนนคอจังหวัดเพชรบูรณ์"</t>
  </si>
  <si>
    <t>ก่อสร้างถนนแอสฟัลท์ติกคอนกรีต รหัสทางหลวงท้องถิ่น พช.ถ.39-004</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ปรับปรุงซ่อมแซ่มถนนคอนกรีตเสริมเหล็ก รหัสทางหลวงท้องถิ่น พช.ถ.76-005</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ก่อสร้างถนนคอนกรีตเสริมเหล็ก รหัสทางหลวงท้องถิ่น พช.ถ.76-006สายหน้าวัดบึงกระจับ หมู่ที่ 4 ตำบลบึงกระจับ ช่วงที่ 2 หมู่ที่ 4</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ก่อสร้างถนนคอนกรีตเสริมเหล็ก รหัสทางหลวงท้องถิ่น สาย พช.ถ.87-064 บ้านหนองกระทุ่ม 4 หมู่ที่ 9 ช่วงดำเนินการ กม.0+000 - กม.0+150</t>
  </si>
  <si>
    <t>ก่อสร้างถนนคอนกรีตเสริมเหล็ก รหัสทางหลวงท้องถิ่น สาย พช.ถ.87-032 บ้านตะกุดไผ่ ซอย 3 หมู่ที่ 6 ช่วงดำเนินการ กม.0+000 - กม.0+08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ก่อสร้างถนนคอนกรีตเสริมเหล็ก รหัสทางหลวงท้องถิ่น พช.ถ.86-017</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ก่อสร้างถนนคอนกรีตเสริมเหล็ก รหัสทางหลวง</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ก่อสร้างถนนคอนกรีตเสริมเหล็ก รหัสทางหลวงท้องถิ่น พช.ถ. 44-009</t>
  </si>
  <si>
    <t>ก่อสร้างถนนคอนกรีตเสริมเหล็ก รหัสทางหลวงท้องถิ่น พช.ถ. 44-026</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ก่อสร้างถนนคอนกรีตเสริมเหล็ก รหัสทางหลวงท้องถิ่น พช.ถ76-004 สายหลักสิบ</t>
  </si>
  <si>
    <t>ปรับปรุงซ่อมแซมถนน รหัสทางหลวงท้องถิ่น พช.ถ76-009 บ้านบึงกระจับ - บ้านเตาถ่าน ช่วงที่ 1 หมู่ที่ 5 บ้านบึงกระจับ ตำบลบึงกระจับ</t>
  </si>
  <si>
    <t>"ซ่อมสร้างถนนคอนกรีตเสริมเหล็ก รหัสทางหลวงท้องถิ่น พช.ถ.76-003สายซับสวัสดิ์ หมู่ที่ 1 ช่วงที่ 4  หมู่ที่ 1 บ้านเกาะบรเพ็ด</t>
  </si>
  <si>
    <t>ซ่อมสร้างผิวทางลาดยางแอสฟัลท์ติกคอนกรีต โดยวิธี Pavenment In- PlaceRecycling รหัสทางหลวงท้องถิ่น พช.ถ34-001 สายบ้านโนนสว่าง หมู่ที่ 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ก่อสร้างถนนคอนกรีตเสริมเหล็ก รหัสทางหลวงท้องถิ่น พช.ถ.91-017สายบ้านซับมะขาม - บ้านตะกุดไร (ช่วง กม.0+915 - กม.1+394) หมู่ที่ 6</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ซ่อมสร้างผิวทางแอสฟัลท์ติกคอนกรีต (Pavement In-Place Recycling) รหัสทางหลวงท้องถิ่น พช.ถ.25-001 สายบ้านซับบอน - บ้านเขาพลวง หมู่ที่ 10</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ปรับปรุงผิวจราจรลงหินคลุก สายเลียบคลองแล้ง (ฝั่งทางด้านทิศใต้) หมู่ที่ 4</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ปรับปรุงผิวจราจรลงหินคลุก สายนาประดู่ -โป่งควาย หมู่ที่ 9 บ้านนาประดู่ตำบลวังท่าดี กว้าง 5 เมตร ยาว 1,500 เมตร หนา 0.10 เมตร</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ก่อสร้างถนนคอนกรีตเสริมเหล็ก รหัสสายทาง พช.ถ. 112-05  สายแสนสุข หมู่ที่4 บ้านแสนสุข  กว้าง 4 เมตร ยาว 81 เมตร หนา 0.15 เมตร</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ก่อสร้างแก้มลิงซับน้อย หมู่ที่ 18บ้านซับน้อย ตำบลพุทธบาทองค์การบริหารส่วนตำบลพุทธบาท อำเภอชนแดน จังหวัดเพชรบูรณ์</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ก่อสร้างแก้มลิงซำเตย หมู่ที่ 21บ้านซำเตย ตำบลพุทธบาทองค์การบริหารส่วนตำบลพุทธบาท อำเภอชนแดน จังหวัดเพชรบูรณ์</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ปรับปรุงซ่อมแซมประปาหมู่บ้านแบบบาดาลขนาดกลาง  หมู่ที่ 7 บ้านซับสีทอง</t>
  </si>
  <si>
    <t>ปรับปรุงซ่อมแซมประปาหมู่บ้านแบบบาดาลขนาดกลาง หมู่ที่ 18 บ้านซับน้อย</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ปรับปรุงซ่อมแซมประปาหมู่บ้านแบบบาดาลขนาดกลาง หมู่ที่ 14 บ้านโค้งผักชี</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ปรับปรุงซ่อมแซมประปาหมู่บ้านแบบบาดาลขนาดใหญ่  หมู่ที่ 15 บ้านหนองเล้าไก่</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จัดทำห้องประชุมสำนักงานส่งเสริมการปกครองท้องถิ่นจังหวัดเพชรบูรณ์ ตำบลสะเดียงอำเภอเมือง จังหวัดเพชรบูรณ์</t>
  </si>
  <si>
    <t>เครื่องคอมพิวเตอร์โน้ตบุ๊ก สำหรับงานสำนั</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ระบบคอมพิวเตอร์สำหรับโรงเรียนคุณภาพประจำตำบล : IC3โรงเรียนบ้าน กม.28 ตำบลดงขุยอำเภอชนแดน จังหวัดเพชรบูรณ์</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ระบบคอมพิวเตอร์สำหรับโรงเรียนคุณภาพประจำตำบล : IC3โรงเรียนบ้านน้ำก้อ ตำบลน้ำก้ออำเภอหล่มสัก จังหวัดเพชรบูรณ์</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อุปกรณ์พัฒนาทักษะคิดวิเคราะห์ระดับประถมศึกษา โรงเรียนชุมชนบ้านติ้ว ตำบลบ้านติ้วอำเภอหล่มสัก จังหวัดเพชรบูรณ์</t>
  </si>
  <si>
    <t>อุปกรณ์วิชางานเกษตร แบบ 2(เลือกรายการ) โรงเรียนหน้าศูนย์เครื่องมือกล ตำบลปากช่องอำเภอหล่มสัก จังหวัดเพชรบูรณ์</t>
  </si>
  <si>
    <t>ครุภัณฑ์สำหรับห้องวิทยาศาสตร์(เลือกรายการ) โรงเรียนบ้านเกาะแก้ว ตำบลคลองกระจัง อำเภอศรีเทพ จังหวัดเพชรบูรณ์</t>
  </si>
  <si>
    <t>อุปกรณ์พัฒนาทักษะคิดวิเคราะห์ระดับประถมศึกษา โรงเรียนบ้านตาดกลอย ตำบลตาดกลอยอำเภอหล่มเก่า จังหวัดเพชรบูรณ์</t>
  </si>
  <si>
    <t>อุปกรณ์วิชางานเกษตร แบบ 1(เลือกรายการ) โรงเรียนบ้านนาเกาะ ตำบลนาเกาะ อำเภอหล่มเก่า จังหวัดเพชรบูรณ์</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อุปกรณ์พัฒนาทักษะคิดวิเคราะห์ระดับก่อนประถมศึกษา โรงเรียนบ้านปากดุก ตำบลปากดุก อำเภอหล่มสัก จังหวัดเพชรบูรณ์</t>
  </si>
  <si>
    <t>อุปกรณ์พัฒนาทักษะคิดวิเคราะห์ระดับประถมศึกษา โรงเรียนบ้านปากดุก ตำบลปากดุก อำเภอหล่มสัก จังหวัดเพชรบูรณ์</t>
  </si>
  <si>
    <t>ครุภัณฑ์สำหรับห้องปฏิบัติการคณิตศาสตร์ (เลือกรายการ)โรงเรียนบ้านวังร่อง ตำบลห้วยไร่อำเภอหล่มสัก จังหวัดเพชรบูรณ์</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อุปกรณ์วิชางานเกษตร แบบ 2(เลือกรายการ) โรงเรียนบ้านวังบาล ตำบลวังบาล อำเภอหล่มเก่า จังหวัดเพชรบูรณ์</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อุปกรณ์วิชางานเกษตร แบบ 1(เลือกรายการ) โรงเรียนบ้านไร่นางาม ตำบลบ้านไร่ อำเภอหล่มสัก จังหวัดเพชรบูรณ์</t>
  </si>
  <si>
    <t>อุปกรณ์วิชางานเกษตร แบบ 2(เลือกรายการ) โรงเรียนบ้านส้มเลา ตำบลบ้านโสก อำเภอหล่มสัก จังหวัดเพชรบูรณ์</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อุปกรณ์วิชางานเกษตร แบบ 2(เลือกรายการ) โรงเรียนธรรมนูญกองช่างวิทยา ตำบลริมสีม่วงอำเภอเขาค้อ จังหวัดเพชรบูรณ์</t>
  </si>
  <si>
    <t>ครุภัณฑ์สำหรับห้องสมุด แบบ 2(เลือกรายการ) โรงเรียนบ้านวังบาล ตำบลวังบาล อำเภอหล่มเก่า จังหวัดเพชรบูรณ์</t>
  </si>
  <si>
    <t>ครุภัณฑ์สำหรับห้องสมุด แบบ 1(เลือกรายการ) โรงเรียนบ้านหนองยาว ตำบลหินฮาว อำเภอหล่มเก่า จังหวัดเพชรบูรณ์</t>
  </si>
  <si>
    <t>ครุภัณฑ์สำหรับงานไฟฟ้า (เลือกรายการ) โรงเรียนบ้านดงขวางตำบลน้ำชุน อำเภอหล่มสักจังหวัดเพชรบูรณ์</t>
  </si>
  <si>
    <t>ครุภัณฑ์สำหรับห้องปฏิบัติการคณิตศาสตร์ (เลือกรายการ)โรงเรียนบ้านห้วยลาน ตำบลน้ำชุน อำเภอหล่มสัก จังหวัดเพชรบูรณ์</t>
  </si>
  <si>
    <t>อุปกรณ์พัฒนาทักษะคิดวิเคราะห์ระดับก่อนประถมศึกษา โรงเรียนชุมชนบ้านติ้ว ตำบลบ้านติ้วอำเภอหล่มสัก จังหวัดเพชรบูรณ์</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อุปกรณ์วิชางานเกษตร แบบ 2(เลือกรายการ) โรงเรียนบ้านบุ่งคล้า ตำบลบุ่งคล้า อำเภอหล่มสัก จังหวัดเพชรบูรณ์</t>
  </si>
  <si>
    <t>อุปกรณ์วิชางานเกษตร แบบ 2(เลือกรายการ) โรงเรียนบ้านท่าขาม ตำบลลานบ่า อำเภอหล่มสักจังหวัดเพชรบูรณ์</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ครุภัณฑ์สำหรับห้องวิทยาศาสตร์(เลือกรายการ) โรงเรียนบ้านทุ่งสมอ ตำบลทุ่งสมอ อำเภอเขาค้อจังหวัดเพชรบูรณ์</t>
  </si>
  <si>
    <t>อุปกรณ์พัฒนาทักษะคิดวิเคราะห์ระดับประถมศึกษา โรงเรียนบ้านโคกมน ตำบลโคกมน อำเภอน้ำหนาว จังหวัดเพชรบูรณ์</t>
  </si>
  <si>
    <t>อุปกรณ์วิชางานเกษตร แบบ 2(เลือกรายการ) โรงเรียนบ้านทรัพย์สว่าง ตำบลน้ำหนาวอำเภอน้ำหนาว จังหวัดเพชรบูรณ์</t>
  </si>
  <si>
    <t>ครุภัณฑ์สำหรับงานไฟฟ้า (เลือกรายการ) โรงเรียนบ้านวังกวางตำบลวังกวาง อำเภอน้ำหนาวจังหวัดเพชรบูรณ์</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อุปกรณ์วิชางานเกษตร แบบ 2(เลือกรายการ) โรงเรียนบ้านวังมล ตำบลท่าอิบุญ อำเภอหล่มสักจังหวัดเพชรบูรณ์</t>
  </si>
  <si>
    <t>อุปกรณ์วิชางานเกษตร แบบ 2(เลือกรายการ) โรงเรียนบ้านดงขวาง ตำบลน้ำชุน อำเภอหล่มสักจังหวัดเพชรบูรณ์</t>
  </si>
  <si>
    <t>ครุภัณฑ์สำหรับห้องสมุด แบบ 2(เลือกรายการ) โรงเรียนหน้าศูนย์เครื่องมือกล ตำบลปากช่องอำเภอหล่มสัก จังหวัดเพชรบูรณ์</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ครุภัณฑ์สำหรับงานโลหะ (เลือกรายการ) โรงเรียนบ้านห้วยลาดตำบลหลักด่าน อำเภอน้ำหนาวจังหวัดเพชรบูรณ์</t>
  </si>
  <si>
    <t>อุปกรณ์วิทยาศาสตร์ ม.ต้น แบบ2 (เลือกรายการ) โรงเรียนบ้านโจะโหวะ ตำบลบ้านเนิน อำเภอหล่มเก่า จังหวัดเพชรบูรณ์</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ครุภัณฑ์สำหรับห้องปฏิบัติการคณิตศาสตร์ (เลือกรายการ)โรงเรียนบ้านสงเปลือย ตำบลศิลา อำเภอหล่มเก่า จังหวัดเพชรบูรณ์</t>
  </si>
  <si>
    <t>โต๊ะเก้าอี้นักเรียน ระดับก่อนประถมศึกษา โรงเรียนบ้านน้ำก้อตำบลน้ำก้อ อำเภอหล่มสักจังหวัดเพชรบูรณ์</t>
  </si>
  <si>
    <t>โต๊ะเก้าอี้นักเรียน ระดับประถมศึกษา โรงเรียนบ้านน้ำก้อตำบลน้ำก้อ อำเภอหล่มสักจังหวัดเพชรบูรณ์</t>
  </si>
  <si>
    <t>อุปกรณ์วิทยาศาสตร์ ม.ต้น แบบ2 (เลือกรายการ) โรงเรียนบ้านป่าบง ตำบลบ้านกลาง อำเภอหล่มสัก จังหวัดเพชรบูรณ์</t>
  </si>
  <si>
    <t>ครุภัณฑ์สำหรับงานไฟฟ้า (เลือกรายการ) โรงเรียนบ้านป่าบงตำบลบ้านกลาง อำเภอหล่มสักจังหวัดเพชรบูรณ์</t>
  </si>
  <si>
    <t>ครุภัณฑ์สำหรับห้องสมุด แบบ 2(เลือกรายการ) โรงเรียนพ่อขุนผาเมืองอุปถัมภ์ ตำบลบ้านหวายอำเภอหล่มสัก จังหวัดเพชรบูรณ์</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ครุภัณฑ์สำหรับงานช่างยนต์(เลือกรายการ) โรงเรียนบ้านวังกวาง ตำบลวังกวาง อำเภอน้ำหนาว จังหวัดเพชรบูรณ์</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อุปกรณ์พัฒนาทักษะคิดวิเคราะห์ระดับประถมศึกษา โรงเรียนบ้านนาเกาะ ตำบลนาเกาะ อำเภอหล่มเก่า จังหวัดเพชรบูรณ์</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อุปกรณ์วิชางานเกษตร แบบ 2(เลือกรายการ) โรงเรียนบ้านหนองไขว่ ตำบลหนองไขว่อำเภอหล่มสัก จังหวัดเพชรบูรณ์</t>
  </si>
  <si>
    <t>ครุภัณฑ์สำหรับห้องสมุด แบบ 2(เลือกรายการ) โรงเรียนบ้านแก่งโตน ตำบลนาซำ อำเภอหล่มเก่าจังหวัดเพชรบูรณ์</t>
  </si>
  <si>
    <t>อุปกรณ์พัฒนาทักษะคิดวิเคราะห์ระดับประถมศึกษา โรงเรียนบ้านไร่นางาม ตำบลบ้านไร่ อำเภอหล่มสัก จังหวัดเพชรบูรณ์</t>
  </si>
  <si>
    <t>อุปกรณ์พัฒนาทักษะคิดวิเคราะห์ระดับก่อนประถมศึกษา โรงเรียนบ้านไร่นางาม ตำบลบ้านไร่อำเภอหล่มสัก จังหวัดเพชรบูรณ์</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ครุภัณฑ์สำหรับห้องสมุด แบบ 2(เลือกรายการ) โรงเรียนบ้านธารทิพย์ ตำบลบุ่งน้ำเต้า อำเภอหล่มสัก จังหวัดเพชรบูรณ์</t>
  </si>
  <si>
    <t>ครุภัณฑ์สำหรับห้องสมุด แบบ 1(เลือกรายการ) โรงเรียนบ้านหนองบัว ตำบลสักหลง อำเภอหล่มสัก จังหวัดเพชรบูรณ์</t>
  </si>
  <si>
    <t>ครุภัณฑ์สำหรับห้องวิทยาศาสตร์(เลือกรายการ) โรงเรียนบ้านหนองบัว ตำบลสักหลง อำเภอหล่มสัก จังหวัดเพชรบูรณ์</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ครุภัณฑ์สำหรับห้องวิทยาศาสตร์(เลือกรายการ) โรงเรียนเมืองราดวิทยาคม ตำบลนาซำ อำเภอหล่มเก่า จังหวัดเพชรบูรณ์</t>
  </si>
  <si>
    <t>ครุภัณฑ์สำหรับห้องวิทยาศาสตร์(เลือกรายการ) โรงเรียนน้ำร้อนวิทยาคม ตำบลน้ำร้อน อำเภอวิเชียรบุรี จังหวัดเพชรบูรณ์</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เครื่องตัดหญ้า แบบข้ออ่อน</t>
  </si>
  <si>
    <t>ชุดครัวสำเร็จรูป ตู้แขวน</t>
  </si>
  <si>
    <t>ชุดอุปกรณ์สำหรับงานครัว</t>
  </si>
  <si>
    <t>ฉากกั้นห้องพยาบาล 4 ตอน</t>
  </si>
  <si>
    <t>เตียง พร้อมที่นอนขนาดไม่น้อยกว่า 3.5 ฟุต</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โรงอาหารขนาดเล็ก 260 ที่นั่งโรงเรียนเนินพิทยาคม ตำบลบ้านโคก อำเภอเมืองเพชรบูรณ์จังหวัดเพชรบูรณ์</t>
  </si>
  <si>
    <t>โรงอาหารขนาดเล็ก 260 ที่นั่งโรงเรียนแคมป์สนวิทยาคม ตำบลแคมป์สน อำเภอเขาค้อ จังหวัดเพชรบูรณ์</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โรงอาหารขนาดเล็ก 260 ที่นั่งโรงเรียนโคกปรงวิทยาคม ตำบลโคกปรง อำเภอวิเชียรบุรี จังหวัดเพชรบูรณ์</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โต๊ะเก้าอี้นักเรียน ระดับก่อนประถมศึกษา โรงเรียนบ้านซำภูตำบลช้างตะลูด อำเภอหล่มสักจังหวัดเพชรบูรณ์</t>
  </si>
  <si>
    <t>โต๊ะเก้าอี้นักเรียน ระดับก่อนประถมศึกษา โรงเรียนบ้านกกโอตำบลน้ำชุน อำเภอหล่มสักจังหวัดเพชรบูรณ์</t>
  </si>
  <si>
    <t>โต๊ะเก้าอี้นักเรียน ระดับก่อนประถมศึกษา โรงเรียนบ้านศิลาตำบลศิลา อำเภอหล่มเก่าจังหวัดเพชรบูรณ์</t>
  </si>
  <si>
    <t>อุปกรณ์พัฒนาทักษะคิดวิเคราะห์ระดับก่อนประถมศึกษา โรงเรียนบ้านกกโอ ตำบลน้ำชุน อำเภอหล่มสัก จังหวัดเพชรบูรณ์</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อุปกรณ์พัฒนาทักษะคิดวิเคราะห์ระดับก่อนประถมศึกษา โรงเรียนบ้านซำภู ตำบลช้างตะลูด อำเภอหล่มสัก จังหวัดเพชรบูรณ์</t>
  </si>
  <si>
    <t>อุปกรณ์พัฒนาทักษะคิดวิเคราะห์ระดับก่อนประถมศึกษา โรงเรียนบ้านศิลา ตำบลศิลา อำเภอหล่มเก่า จังหวัดเพชรบูรณ์</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อุปกรณ์พัฒนาทักษะคิดวิเคราะห์ระดับก่อนประถมศึกษา โรงเรียนบ้านฝาย ตำบลน้ำก้อ อำเภอหล่มสัก จังหวัดเพชรบูรณ์</t>
  </si>
  <si>
    <t>อุปกรณ์พัฒนาทักษะคิดวิเคราะห์ระดับก่อนประถมศึกษา โรงเรียนบ้านจัดสรร ตำบลนาสนุ่น อำเภอศรีเทพ จังหวัดเพชรบูรณ์</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เครื่องตัดหญ้า แบบข้ออ่อนโรงเรียนบ้านน้ำชุน ตำบลน้ำชุนอำเภอหล่มสัก จังหวัดเพชรบูรณ์</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เครื่องดูดฝุ่น ขนาด 15 ลิตรโรงเรียนบ้านห้วยหญ้าเครือตำบลน้ำหนาว อำเภอน้ำหนาวจังหวัดเพชรบูรณ์</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เครื่องตัดหญ้า แบบเข็น โรงเรียนบ้านนาซำ ตำบลนาซำ อำเภอหล่มเก่า จังหวัดเพชรบูรณ์</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โต๊ะเก้าอี้นักเรียน ระดับประถมศึกษา โรงเรียนบ้านห้วยหญ้าเครือ ตำบลน้ำหนาว อำเภอน้ำหนาว จังหวัดเพชรบูรณ์</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ตู้เหล็ก แบบ 4 ลิ้นชัก สำนักงานเขตพื้นที่การศึกษาประถมศึกษาเพชรบูรณ์ เขต 2 ตำบลหล่มสักอำเภอหล่มสัก จังหวัดเพชรบูรณ์</t>
  </si>
  <si>
    <t>อุปกรณ์ห้องปฏิบัติการวิทยาศาสตร์ (ประถมศึกษา)(เลือกรายการ) โรงเรียนบ้านศิลาตำบลศิลา อำเภอหล่มเก่าจังหวัดเพชรบูรณ์</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ตู้ลำโพงเคลื่อนที่ สำนักงานเขตพื้นที่การศึกษาประถมศึกษาเพชรบูรณ์ เขต 2 ตำบลหล่มสักอำเภอหล่มสัก จังหวัดเพชรบูรณ์</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เครื่องมัลติมิเดียโปรเจคเตอร์ระดับ XGA ขนาด 2,500 ANSILumens โรงเรียนบ้านนาซำ ตำบลนาซำ อำเภอหล่มเก่า จังหวัดเพชรบูรณ์</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เก้าอี้ผู้บริหารแบบมีล้อเลื่อน</t>
  </si>
  <si>
    <t>เก้าอี้สำนักงานแบบมีล้อเลื่อน</t>
  </si>
  <si>
    <t>ชุดรับแขกเบาะฟองน้ำหุ้มหนัง</t>
  </si>
  <si>
    <t>ตู้เหล็ก แบบ 2 บานเปิด</t>
  </si>
  <si>
    <t>โต๊ะทำงานเข้ามุม</t>
  </si>
  <si>
    <t>โต๊ะทำงานเหล็ก ขนาด 4 ฟุต</t>
  </si>
  <si>
    <t>พัดลมแบบตั้งพื้น ขนาดไม่น้อยกว่า 18 นิ้ว</t>
  </si>
  <si>
    <t>เครื่องพ่นยาขนาด 20 ลิตร</t>
  </si>
  <si>
    <t>ปั้มน้ำอัตโนมัติแรงดันคงที่ 300 วัตต์</t>
  </si>
  <si>
    <t>กาต้มน้ำร้อน คูลเลอร์ไฟฟ้า ขนาด 20 ลิตร</t>
  </si>
  <si>
    <t>ไมโครเวฟ ขนาด 22 ลิตร</t>
  </si>
  <si>
    <t>เครื่องดูดฝุ่น 30 ลิตร</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โต๊ะเก้าอี้นักเรียน ระดับมัธยมศึกษา โรงเรียนบ้านทับเบิกร่วมใจ ตำบลวังบาล อำเภอหล่มเก่า จังหวัดเพชรบูรณ์</t>
  </si>
  <si>
    <t>อุปกรณ์วิชางานเกษตร แบบ 2(เลือกรายการ) โรงเรียนบ้านห้วยสนามทราย ตำบลโคกมน อำเภอน้ำหนาว จังหวัดเพชรบูรณ์</t>
  </si>
  <si>
    <t>โต๊ะพับอเนกประสงค์ โรงเรียนบ้านน้ำดุกเหนือ ตำบลปากช่องอำเภอหล่มสัก จังหวัดเพชรบูรณ์</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เครื่องตัดหญ้า แบบข้ออ่อนโรงเรียนบ้านห้วยหญ้าเครือตำบลน้ำหนาว อำเภอน้ำหนาวจังหวัดเพชรบูรณ์</t>
  </si>
  <si>
    <t>โต๊ะเก้าอี้นักเรียน ระดับมัธยมศึกษา โรงเรียนบ้านน้ำชุนตำบลน้ำชุน อำเภอหล่มสักจังหวัดเพชรบูรณ์</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ชนิดเครือขข่าย แบบมุมมองคงที่</t>
  </si>
  <si>
    <t>บันทึกภาพผ่านเครือข่าย แบบ 8 ช่อง</t>
  </si>
  <si>
    <t>เครื่องมัลติมีเดียโปรเจคเตอร์ ระดับ XGAระดับ XGA ขนาด 2,000ANSI Lumens</t>
  </si>
  <si>
    <t>เครื่องปรับอากาศแบบแยกส่วนชนิดแขวนขนาด18,000บีทียูพร้อมค่าติดตั้ง</t>
  </si>
  <si>
    <t>โต๊ะ-เก้าอี้สำหรับผู้ปฏิบัติงาน</t>
  </si>
  <si>
    <t>เครื่องปรับอากาศแบบแยกส่วน แบบติดผนัง</t>
  </si>
  <si>
    <t>เก้าอี้ประธานห้องประชุม</t>
  </si>
  <si>
    <t>เครื่องทำน้ำร้อน-เย็น</t>
  </si>
  <si>
    <t>ชุดรับรอง ขนาด 2 ที่นั่ง</t>
  </si>
  <si>
    <t>ตู้เก็บเอกสารแบบรางเลื่อน</t>
  </si>
  <si>
    <t>โคมไฟถนน Solar Cell พร้อมขายึด</t>
  </si>
  <si>
    <t>เครื่องมัลติมีเดียโปรเจคเตอร์ ระดับ XGA</t>
  </si>
  <si>
    <t>เครื่องตัดหญ้าแบบข้อแข็ง</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โรงอาหารขนาดกลาง 500 ที่นั่งโรงเรียนบ้าน กม.35 ตำบลหนองไผ่ อำเภอหนองไผ่ จังหวัดเพชรบูรณ์</t>
  </si>
  <si>
    <t>สปช. 202/26 โรงเรียนบ้านนาน้ำโครม ตำบลนาสนุ่น อำเภอศรีเทพ จังหวัดเพชรบูรณ์</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สปช. 301/26 (ปี 2539)โรงเรียนบ้านกกจั่น ตำบลพุทธบาท อำเภอชนแดน จังหวัดเพชรบูรณ์</t>
  </si>
  <si>
    <t>บ้านพักครู 205/26 โรงเรียนบ้านห้วยหินลับ ตำบลวังกวาง อำเภอน้ำหนาว จังหวัดเพชรบูรณ์</t>
  </si>
  <si>
    <t>สปช. 202/26 โรงเรียนบ้านหนองสะแก ตำบลบ่อรัง อำเภอวิเชียรบุรี จังหวัดเพชรบูรณ์</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โรงจอดรถยนต์ สพป.พช.3</t>
  </si>
  <si>
    <t>ปรับปรุงซ่อมแซมอาคาร สพป.เพชรบูรณ์ เขต 1</t>
  </si>
  <si>
    <t>ปรับปรุงซ่อมแซมอาคารเก็บเอกสาร</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อาคารเรียน 318ล./55-ก นอกเขตแผ่นดินไหว โรงเรียนหนองไผ่ ตำบลหนองไผ่ อำเภอหนองไผ่ จังหวัดเพชรบูรณ์</t>
  </si>
  <si>
    <t>เครื่องตัดหญ้า แบบข้ออ่อนโรงเรียนราชประชานุเคราะห์ 57ตำบลบ้านโตก อำเภอเมืองเพชรบูรณ์ จังหวัดเพชรบูรณ์</t>
  </si>
  <si>
    <t>กล้องวงจรปิดแบบ16ช่องโรงเรียนราชประชานุเคราะห์ 57ตำบลบ้านโตก อำเภอเมืองเพชรบูรณ์ จังหวัดเพชรบูรณ์</t>
  </si>
  <si>
    <t>อุปกรณ์การเลี้ยงอาหารนักเรียนโรงเรียนราชประชานุเคราะห์ 57ตำบลบ้านโตก อำเภอเมืองเพชรบูรณ์ จังหวัดเพชรบูรณ์</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ค่าปรับปรุงซ่อมแซมอาคารสนง.สพม.เพชรบูรณ์</t>
  </si>
  <si>
    <t>จัดสรรอุปกรณ์ DLTV ทดแทน ปี57 โรงเรียนบ้านน้ำลัด ตำบลพุทธบาท อำเภอชนแดน จังหวัดเพชรบูรณ์</t>
  </si>
  <si>
    <t>จัดสรรอุปกรณ์ DLTV ทดแทน ปี57 โรงเรียนบ้านคลองตะคร้อตำบลหนองแจง อำเภอบึงสามพัน จังหวัดเพชรบูรณ์</t>
  </si>
  <si>
    <t>จัดสรรอุปกรณ์ DLTV ทดแทน ปี57 โรงเรียนบ้านทุ่งหินปูน ตำบลน้ำร้อน อำเภอเมืองเพชรบูรณ์จังหวัดเพชรบูรณ์</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จัดสรรอุปกรณ์ DLTV ทดแทน ปี57 โรงเรียนบ้านห้วยกะโปะตำบลหลักด่าน อำเภอน้ำหนาวจังหวัดเพชรบูรณ์</t>
  </si>
  <si>
    <t>จัดสรรอุปกรณ์ DLTV ทดแทน ปี57 โรงเรียนบ้านซับข่อย ตำบลวังชมภู อำเภอเมืองเพชรบูรณ์จังหวัดเพชรบูรณ์</t>
  </si>
  <si>
    <t>จัดสรรอุปกรณ์ DLTV ทดแทน ปี57 โรงเรียนบ้านเขายางโปร่งตำบลโคกปรง อำเภอวิเชียรบุรีจังหวัดเพชรบูรณ์</t>
  </si>
  <si>
    <t>จัดสรรอุปกรณ์ DLTV ทดแทน ปี57 โรงเรียนบ้านพระที่นั่ง ตำบลภูน้ำหยด อำเภอวิเชียรบุรี จังหวัดเพชรบูรณ์</t>
  </si>
  <si>
    <t>จัดสรรอุปกรณ์ DLTV ทดแทน ปี57 โรงเรียนบ้านเขาสูงราษฎร์บำรุง ตำบลยางสาว อำเภอวิเชียรบุรี จังหวัดเพชรบูรณ์</t>
  </si>
  <si>
    <t>จัดสรรอุปกรณ์ DLTV ทดแทน ปี57 โรงเรียนวัลลภานุสรณ์ ตำบลวังใหญ่ อำเภอวิเชียรบุรี จังหวัดเพชรบูรณ์</t>
  </si>
  <si>
    <t>จัดสรรอุปกรณ์ DLTV ทดแทน ปี57 โรงเรียนบ้านนาน้ำโครมตำบลนาสนุ่น อำเภอศรีเทพจังหวัดเพชรบูรณ์</t>
  </si>
  <si>
    <t>จัดสรรอุปกรณ์ DLTV ทดแทน ปี57 โรงเรียนบ้านท่าไม้ทอง ตำบลศรีเทพ อำเภอศรีเทพ จังหวัดเพชรบูรณ์</t>
  </si>
  <si>
    <t>จัดสรรอุปกรณ์ DLTV ทดแทน ปี57 โรงเรียนบ้านรังย้อย ตำบลหนองย่างทอย อำเภอศรีเทพจังหวัดเพชรบูรณ์</t>
  </si>
  <si>
    <t>จัดสรรอุปกรณ์ DLTV ทดแทน ปี57 โรงเรียนบ้านห้วยตลาด ตำบลท่าด้วง อำเภอหนองไผ่ จังหวัดเพชรบูรณ์</t>
  </si>
  <si>
    <t>จัดสรรอุปกรณ์ DLTV ทดแทน ปี57 โรงเรียนบ้านตาดข่าพัฒนาตำบลตาดกลอย อำเภอหล่มเก่าจังหวัดเพชรบูรณ์</t>
  </si>
  <si>
    <t>จัดสรรอุปกรณ์ DLTV ทดแทน ปี57 โรงเรียนบ้านโพทะเลประชาสรรค์ ตำบลซับสมบูรณ์ อำเภอวิเชียรบุรี จังหวัดเพชรบูรณ์</t>
  </si>
  <si>
    <t>จัดสรรอุปกรณ์ DLTV ทดแทน ปี57 โรงเรียนบ้านทุ่งใหญ่ ตำบลท่าโรง อำเภอวิเชียรบุรี จังหวัดเพชรบูรณ์</t>
  </si>
  <si>
    <t>จัดสรรอุปกรณ์ DLTV ทดแทน ปี57 โรงเรียนบ้านไร่ขอนยางขวางตำบลท่าแดง อำเภอหนองไผ่จังหวัดเพชรบูรณ์</t>
  </si>
  <si>
    <t>จัดสรรอุปกรณ์ DLTV ทดแทน ปี57 โรงเรียนบ้านป่าคาย ตำบลบ่อไทย อำเภอหนองไผ่ จังหวัดเพชรบูรณ์</t>
  </si>
  <si>
    <t>จัดสรรอุปกรณ์ DLTV ทดแทน ปี57 โรงเรียนบ้านปู่จ้าว ตำบลห้วยโป่ง อำเภอหนองไผ่ จังหวัดเพชรบูรณ์</t>
  </si>
  <si>
    <t>จัดสรรอุปกรณ์ DLTV ทดแทน ปี57 โรงเรียนบ้านห้วยอีจีนสาขาบ้านห้วยโป่งน้ำ ตำบลตาดกลอยอำเภอหล่มเก่า จังหวัดเพชรบูรณ์</t>
  </si>
  <si>
    <t>จัดสรรอุปกรณ์ DLTV ทดแทน ปี57 โรงเรียนบ้านฟองใต้ ตำบลวังกวาง อำเภอน้ำหนาว จังหวัดเพชรบูรณ์</t>
  </si>
  <si>
    <t>จัดสรรอุปกรณ์ DLTV ทดแทน ปี57 โรงเรียนบ้านซำม่วง ตำบลวังกวาง อำเภอน้ำหนาว จังหวัดเพชรบูรณ์</t>
  </si>
  <si>
    <t>จัดสรรอุปกรณ์ DLTV ทดแทน ปี57 โรงเรียนบ้านกันจุ ตำบลกันจุอำเภอบึงสามพัน จังหวัดเพชรบูรณ์</t>
  </si>
  <si>
    <t>จัดสรรอุปกรณ์ DLTV ทดแทน ปี57 โรงเรียนบ้านบึงสามพัน ตำบลบึงสามพัน อำเภอบึงสามพันจังหวัดเพชรบูรณ์</t>
  </si>
  <si>
    <t>จัดสรรอุปกรณ์ DLTV ทดแทน ปี57 โรงเรียนบ้านวังไลย์ ตำบลสระแก้ว อำเภอบึงสามพัน จังหวัดเพชรบูรณ์</t>
  </si>
  <si>
    <t>จัดสรรอุปกรณ์ DLTV ทดแทน ปี57 โรงเรียนบ้านมาบสมอสามัคคีตำบลท่าโรง อำเภอวิเชียรบุรีจังหวัดเพชรบูรณ์</t>
  </si>
  <si>
    <t>จัดสรรอุปกรณ์ DLTV ทดแทน ปี57 โรงเรียนบ้านโคกสง่า ตำบลพุขาม อำเภอวิเชียรบุรี จังหวัดเพชรบูรณ์</t>
  </si>
  <si>
    <t>จัดสรรอุปกรณ์ DLTV ทดแทน ปี57 โรงเรียนบ้านหนองคล้า ตำบลพุเตย อำเภอวิเชียรบุรี จังหวัดเพชรบูรณ์</t>
  </si>
  <si>
    <t>จัดสรรอุปกรณ์ DLTV ทดแทน ปี57 โรงเรียนบ้านสามัคคีพัฒนาตำบลภูน้ำหยด อำเภอวิเชียรบุรีจังหวัดเพชรบูรณ์</t>
  </si>
  <si>
    <t>จัดสรรอุปกรณ์ DLTV ทดแทน ปี57 โรงเรียนบ้านคลองกระจังวังไทร ตำบลคลองกระจัง อำเภอศรีเทพ จังหวัดเพชรบูรณ์</t>
  </si>
  <si>
    <t>จัดสรรอุปกรณ์ DLTV ทดแทน ปี57 โรงเรียนสายสมร ตำบลลาดแค อำเภอชนแดน จังหวัดเพชรบูรณ์</t>
  </si>
  <si>
    <t>จัดสรรอุปกรณ์ DLTV ทดแทน ปี57 โรงเรียนบ้านนาป่า ตำบลนาป่า อำเภอเมืองเพชรบูรณ์ จังหวัดเพชรบูรณ์</t>
  </si>
  <si>
    <t>จัดสรรอุปกรณ์ DLTV ทดแทน ปี57 โรงเรียนบ้านน้ำเดื่อใต้ ตำบลห้วยใหญ่ อำเภอเมืองเพชรบูรณ์จังหวัดเพชรบูรณ์</t>
  </si>
  <si>
    <t>จัดสรรอุปกรณ์ DLTV ทดแทน ปี57 โรงเรียนบ้านซับกระโซ่ ตำบลยางสาว อำเภอวิเชียรบุรี จังหวัดเพชรบูรณ์</t>
  </si>
  <si>
    <t>จัดสรรอุปกรณ์ DLTV ทดแทน ปี57 โรงเรียนบ้านม่วงชุม ตำบลคลองกระจัง อำเภอศรีเทพจังหวัดเพชรบูรณ์</t>
  </si>
  <si>
    <t>จัดสรรอุปกรณ์ DLTV ทดแทน ปี57 โรงเรียนบ้านจัดสรร ตำบลนาสนุ่น อำเภอศรีเทพ จังหวัดเพชรบูรณ์</t>
  </si>
  <si>
    <t>จัดสรรอุปกรณ์ DLTV ทดแทน ปี57 โรงเรียนบ้านเฉลียงทองตำบลท่าด้วง อำเภอหนองไผ่จังหวัดเพชรบูรณ์</t>
  </si>
  <si>
    <t>จัดสรรอุปกรณ์ DLTV ทดแทน ปี57 โรงเรียนบ้านซับตะเคียนทองตำบลเพชรละคร อำเภอหนองไผ่จังหวัดเพชรบูรณ์</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จัดสรรอุปกรณ์ DLTV ทดแทน ปี57 โรงเรียนบ้านหินโง่นสาขาบ้านสักง่า ตำบลศิลา อำเภอหล่มเก่าจังหวัดเพชรบูรณ์</t>
  </si>
  <si>
    <t>จัดสรรอุปกรณ์ DLTV ทดแทน ปี57 โรงเรียนบ้านวังก้นหวด ตำบลศิลา อำเภอหล่มเก่า จังหวัดเพชรบูรณ์</t>
  </si>
  <si>
    <t>จัดสรรอุปกรณ์ DLTV ทดแทน ปี57 โรงเรียนบ้านศรีเทพน้อยตำบลศรีเทพ อำเภอศรีเทพจังหวัดเพชรบูรณ์</t>
  </si>
  <si>
    <t>จัดสรรอุปกรณ์ DLTV ทดแทน ปี57 โรงเรียนบ้านตะกุดงาม ตำบลวังโบสถ์ อำเภอหนองไผ่ จังหวัดเพชรบูรณ์</t>
  </si>
  <si>
    <t>จัดสรรอุปกรณ์ DLTV ทดแทน ปี57 โรงเรียนบ้านคลองยาง ตำบลหนองไผ่ อำเภอหนองไผ่ จังหวัดเพชรบูรณ์</t>
  </si>
  <si>
    <t>จัดสรรอุปกรณ์ DLTV ทดแทน ปี57 โรงเรียนบ้านซำภู ตำบลช้างตะลูด อำเภอหล่มสัก จังหวัดเพชรบูรณ์</t>
  </si>
  <si>
    <t>จัดสรรอุปกรณ์ DLTV ทดแทน ปี57 โรงเรียนบ้านป่าแดง(เขาค้อ)ตำบลเขาค้อ อำเภอเขาค้อจังหวัดเพชรบูรณ์</t>
  </si>
  <si>
    <t>จัดสรรอุปกรณ์ DLTV ทดแทน ปี57 โรงเรียนบ้านไร่ฝาย ตำบลวังโป่ง อำเภอวังโป่ง จังหวัดเพชรบูรณ์</t>
  </si>
  <si>
    <t>จัดสรรอุปกรณ์ DLTV ทดแทน ปี57 โรงเรียนบ้านสันติธรรม ตำบลประดู่งาม อำเภอศรีเทพ จังหวัดเพชรบูรณ์</t>
  </si>
  <si>
    <t>จัดสรรอุปกรณ์ DLTV ทดแทน ปี57 โรงเรียนบ้านหนองจอกวังกำแพง ตำบลสระกรวด อำเภอศรีเทพ จังหวัดเพชรบูรณ์</t>
  </si>
  <si>
    <t>จัดสรรอุปกรณ์ DLTV ทดแทน ปี57 โรงเรียนบ้านโคกหิน ตำบลสระกรวด อำเภอศรีเทพ จังหวัดเพชรบูรณ์</t>
  </si>
  <si>
    <t>จัดสรรอุปกรณ์ DLTV ทดแทน ปี57 โรงเรียนบ้านซับชมภู ตำบลบ้านโภชน์ อำเภอหนองไผ่จังหวัดเพชรบูรณ์</t>
  </si>
  <si>
    <t>จัดสรรอุปกรณ์ DLTV ทดแทน ปี57 โรงเรียนบ้านสระหมื่นเชียงตำบลวังโบสถ์ อำเภอหนองไผ่จังหวัดเพชรบูรณ์</t>
  </si>
  <si>
    <t>จัดสรรอุปกรณ์ DLTV ทดแทน ปี57 โรงเรียนบ้านหนองพลวงตำบลกันจุ อำเภอบึงสามพันจังหวัดเพชรบูรณ์</t>
  </si>
  <si>
    <t>จัดสรรอุปกรณ์ DLTV ทดแทน ปี57 โรงเรียนบ้านสระแก้ว ตำบลสระแก้ว อำเภอบึงสามพัน จังหวัดเพชรบูรณ์</t>
  </si>
  <si>
    <t>จัดสรรอุปกรณ์ DLTV ทดแทน ปี57 โรงเรียนบ้านกงกะยาง ตำบลบ้านโคก อำเภอเมืองเพชรบูรณ์จังหวัดเพชรบูรณ์</t>
  </si>
  <si>
    <t>จัดสรรอุปกรณ์ DLTV ทดแทน ปี57 โรงเรียนบ้านแสงมณีวิทยาตำบลซับสมบูรณ์ อำเภอวิเชียรบุรี จังหวัดเพชรบูรณ์</t>
  </si>
  <si>
    <t>จัดสรรอุปกรณ์ DLTV ทดแทน ปี57 โรงเรียนบ้านไทรงาม ตำบลน้ำร้อน อำเภอวิเชียรบุรี จังหวัดเพชรบูรณ์</t>
  </si>
  <si>
    <t>จัดสรรอุปกรณ์ DLTV ทดแทน ปี57 โรงเรียนบ้านซับตะแบกตำบลยางสาว อำเภอวิเชียรบุรีจังหวัดเพชรบูรณ์</t>
  </si>
  <si>
    <t>จัดสรรอุปกรณ์ DLTV ทดแทน ปี57 โรงเรียนบ้านนาสนุ่น ตำบลนาสนุ่น อำเภอศรีเทพ จังหวัดเพชรบูรณ์</t>
  </si>
  <si>
    <t>จัดสรรอุปกรณ์ DLTV ทดแทน ปี57 โรงเรียนบ้านซับน้อยพัฒนาตำบลหนองย่างทอย อำเภอศรีเทพ จังหวัดเพชรบูรณ์</t>
  </si>
  <si>
    <t>จัดสรรอุปกรณ์ DLTV ทดแทน ปี57 โรงเรียนบ้านหัวโตก ตำบลนาเฉลียง อำเภอหนองไผ่ จังหวัดเพชรบูรณ์</t>
  </si>
  <si>
    <t>จัดสรรอุปกรณ์ DLTV ทดแทน ปี57 โรงเรียนบ้านหินโง่น ตำบลศิลา อำเภอหล่มเก่า จังหวัดเพชรบูรณ์</t>
  </si>
  <si>
    <t>จัดสรรอุปกรณ์ DLTV ทดแทน ปี57 โรงเรียนบ้านปากออก ตำบลปากช่อง อำเภอหล่มสัก จังหวัดเพชรบูรณ์</t>
  </si>
  <si>
    <t>จัดสรรอุปกรณ์ DLTV ทดแทน ปี57 โรงเรียนบ้านวังปลาช่อนตำบลท่าข้าม อำเภอชนแดนจังหวัดเพชรบูรณ์</t>
  </si>
  <si>
    <t>จัดสรรอุปกรณ์ DLTV ทดแทน ปี57 โรงเรียนบ้านผาทอง ตำบลพุทธบาท อำเภอชนแดน จังหวัดเพชรบูรณ์</t>
  </si>
  <si>
    <t>จัดสรรอุปกรณ์ DLTV ทดแทน ปี57 โรงเรียนลูกจันทน์ปิยะอุยตำบลลาดแค อำเภอชนแดนจังหวัดเพชรบูรณ์</t>
  </si>
  <si>
    <t>จัดสรรอุปกรณ์ DLTV ทดแทน ปี57 โรงเรียนบ้านซับสำราญเหนือตำบลพญาวัง อำเภอบึงสามพันจังหวัดเพชรบูรณ์</t>
  </si>
  <si>
    <t>จัดสรรอุปกรณ์ DLTV ทดแทน ปี57 โรงเรียนบ้านหนองสะแกตำบลบ่อรัง อำเภอวิเชียรบุรีจังหวัดเพชรบูรณ์</t>
  </si>
  <si>
    <t>จัดสรรอุปกรณ์ DLTV ทดแทน ปี57 โรงเรียนบ้านเนินพัฒนาตำบลกองทูล อำเภอหนองไผ่จังหวัดเพชรบูรณ์</t>
  </si>
  <si>
    <t>จัดสรรอุปกรณ์ DLTV ทดแทน ปี57 โรงเรียนบ้านนาวังแหน ตำบลบ่อไทย อำเภอหนองไผ่ จังหวัดเพชรบูรณ์</t>
  </si>
  <si>
    <t>จัดสรรอุปกรณ์ DLTV ทดแทน ปี57 โรงเรียนบ้านสระเกษ ตำบลเพชรละคร อำเภอหนองไผ่จังหวัดเพชรบูรณ์</t>
  </si>
  <si>
    <t>จัดสรรอุปกรณ์ DLTV ทดแทน ปี57 โรงเรียนบ้านห้วยผักกูด ตำบลศิลา อำเภอหล่มเก่า จังหวัดเพชรบูรณ์</t>
  </si>
  <si>
    <t>จัดสรรอุปกรณ์ DLTV ทดแทน ปี57 โรงเรียนบ้านเขาน้อย ตำบลตะกุดไร อำเภอชนแดน จังหวัดเพชรบูรณ์</t>
  </si>
  <si>
    <t>จัดสรรอุปกรณ์ DLTV ทดแทน ปี57 โรงเรียนบ้านห้วยตูม ตำบลพุทธบาท อำเภอชนแดน จังหวัดเพชรบูรณ์</t>
  </si>
  <si>
    <t>จัดสรรอุปกรณ์ DLTV ทดแทน ปี57 โรงเรียนบ้านทรัพย์เกษตรตำบลบึงสามพัน อำเภอบึงสามพัน จังหวัดเพชรบูรณ์</t>
  </si>
  <si>
    <t>จัดสรรอุปกรณ์ DLTV ทดแทน ปี57 โรงเรียนบ้านยางหัวลม ตำบลวังชมภู อำเภอเมืองเพชรบูรณ์จังหวัดเพชรบูรณ์</t>
  </si>
  <si>
    <t>จัดสรรอุปกรณ์ DLTV ทดแทน ปี57 โรงเรียนบ้านน้ำอ้อม ตำบลยางสาว อำเภอวิเชียรบุรี จังหวัดเพชรบูรณ์</t>
  </si>
  <si>
    <t>จัดสรรอุปกรณ์ DLTV ทดแทน ปี57 โรงเรียนบ้านนาสวรรค์ ตำบลคลองกระจัง อำเภอศรีเทพจังหวัดเพชรบูรณ์</t>
  </si>
  <si>
    <t>จัดสรรอุปกรณ์ DLTV ทดแทน ปี57 โรงเรียนบ้านลำตาเณร ตำบลบัววัฒนา อำเภอหนองไผ่ จังหวัดเพชรบูรณ์</t>
  </si>
  <si>
    <t>จัดสรรอุปกรณ์ DLTV ทดแทน ปี57 โรงเรียนบ้านโคกสง่านาข้าวดอ ตำบลวังโบสถ์ อำเภอหนองไผ่ จังหวัดเพชรบูรณ์</t>
  </si>
  <si>
    <t>เครื่องสวนหัวใจระนาบเดี่ยวโรงพยาบาลเพชรบูรณ์ ตำบลในเมือง อำเภอเมืองเพชรบูรณ์จังหวัดเพชรบูรณ์</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ปรับปรุงท่อระบายน้ำ ภ.จว.เพชรบูรณ์</t>
  </si>
  <si>
    <t>ปรับปรุงที่พักสายตรวจตำบลห้วยไผ่ สภ.เขาค้อ จว.เพชรบูรณ์</t>
  </si>
  <si>
    <t>ปรับปรุงที่พักสายตรวจตำบลทุ่งสมอ สภ.เขาค้อ จว.เพชรบูรณ์</t>
  </si>
  <si>
    <t>ปรับปรุงอาคารบ้านพักข้าราชการตำรวจ สภ.วังโป่ง จว.เพชรบูรณ์</t>
  </si>
  <si>
    <t>ปรับปรุงที่พักสายตรวจตำบลโคกสะอาด สภ.ศรีเทพ จว.เพชรบูรณ์</t>
  </si>
  <si>
    <t>ปรับปรุงที่พักสายตรวจตำบลศรีเทพ สภ.ศรีเทพ จว.เพชรบูรณ์</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16429001</t>
  </si>
  <si>
    <t>ปรับปรุงภูมิทัศน์พื้นที่ชุมชนเมืองหล่มสั</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9000</t>
  </si>
  <si>
    <t>ก่อสร้างศูนย์เรียนรู้อาคารพิพิธภัณฑ์ธรณีเพชรบูรณ์ ตำบลในเมือง อำเภอเมืองเพชรบูรณ์จังหวัดเพชรบูรณ์</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ติดตั้งไฟฟ้าแสงสว่างและป้ายแนะนำเพื่อสนับสนุนการท่องเที่ยว จังหวัดเพชรบูรณ์</t>
  </si>
  <si>
    <t>ก่อสร้างศูนย์เรียนรู้วัฒนธรรมประเพณีอุ้มพระดำน้ำ ตำบลในเมือง อำเภอเมืองเพชรบูรณ์จังหวัดเพชรบูรณ์</t>
  </si>
  <si>
    <t>อาคารสำนักงานขยะแท่นชั่งห้องน้ำอาคารเก็บ</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ติดตั้งระบบไฟฟ้าส่องสว่าง ตำบลในเมือง อำเภอเมืองเพชรบูรณ์จังหวัดเพชรบูรณ์</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พัฒนาตลาด (คอกกลาง) โคเนื้อ โคขุน</t>
  </si>
  <si>
    <t>ซ่อมแซมอาคารรับน้ำ อ่างเก็บน้ำห้วยป่าแดง ตำบลป่าเลา อำเภอเมือง จังหวัดเพชรบูรณ์</t>
  </si>
  <si>
    <t>ขุดลอกแก้มลิงห้วยน้ำก้อ ตำบลน้ำก้อ อำเภอหล่มสัก จังหวัดเพชรบูรณ์</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บูรณะทางผิวแอสฟัลต์ ทางหลวงหมายเลข 21 ตอนนาเฉลียง - วังชมภู ระหว่าง กม. 187+000 - กม. 188+500 ระยะทาง 1.500 กม./2ช่องจราจร</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ก่อสร้างลู่ยางสังเคราะห์ พร้อมรั้วรอบสนามฟุตบอล สวนสาธารณะหนองแค ตำบลวัดป่า อำเภอหล่มสัก จังหวัดเพชรบูรณ์</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ปรับปรุงผิวจราจรเสริมผิวแอสฟัลท์ติกคอนกรีต ถนนเทศบาล 2เทศบาลเมืองหล่มสัก อำเภอหล่มสัก จังหวัดเพชรบูรณ์</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โครงการย้ายที่ตั้งโรงเรียนนายสิบทหารบก</t>
  </si>
  <si>
    <t>ซ่อมแซมและปรับปรุงสนง.คลังจ.ราชบุรี</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ท่อระบายน้ำปลายคลองส่งน้ำ สายใหญ่ฝั่งซ้าย กม.62+643 ตำบลท่าราบอำเภอเมือง จังหวัดราชบุรี</t>
  </si>
  <si>
    <t>ฝายห้วยแม่ประจัน 1 พื้นที่รับประโยชน์ 600 ไร่ ตำบลยางหักอำเภอปากท่อ จังหวัดราชบุรี</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ฝายทดน้ำหุบมะหาด พื้นที่ชลประทาน 200 ไร่ ตำบลทุ่งหลวง อำเภอปากท่อ จังหวัดราชบุรี</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เครื่องมือวิเคราะห์ธาตุอาหาร</t>
  </si>
  <si>
    <t>โครงการศึกษาวิธีการฟื้นฟูที่ดินเสื่อมโทรมเขาชะงุ้มอันเนื่องมาจากพระราชดำริ อำเภอโพธารามจังหวัดราชบุรี</t>
  </si>
  <si>
    <t>ติดตั้งระบบไฟฟ้า สำนักงานเกษตรอำเภอบ้านคา ตำบลบ้านคาอำเภอบ้านคา จังหวัดราชบุรี</t>
  </si>
  <si>
    <t>สายทางหลวงหมายเลข 4 ตอนสระกระเทียม - คลองอีจาง จ.ราชบุรี</t>
  </si>
  <si>
    <t>สายทางหลวงหมายเลข 4 ตอนคลองอีจาง - หลุมดิน จ.ราชบุรี</t>
  </si>
  <si>
    <t>สายทางหลวงหมายเลข 323ตอน หนองตะแครง - ลูกแก จ.ราชบุรี</t>
  </si>
  <si>
    <t>ค่าปรับปรุงงานอำนวยความปลอดภัยแขวงทางหลวงราชบุรีจ.ราชบุรี</t>
  </si>
  <si>
    <t>ค่าก่อสร้างอาคารที่ทำการและสิ่งก่อสร้างประกอบ สำนักงานแขวงทางหลวง แขวงทางหลวงราชบุรี จ.ราชบุรี</t>
  </si>
  <si>
    <t>งานบำรุงพิเศษและบูรณะทางหลวงหมายเลข 3238ตอน เจ็ดเสมียน - โคกหม้อจ.ราชบุรี</t>
  </si>
  <si>
    <t>เพิ่มประสิทธิภาพความปลอดภัยถนนสาย รบ.5018 แยกทางหลวงชนบท รบ.5043 - อำเภอบางแพอ.บางแพ จ.ราชบุรี</t>
  </si>
  <si>
    <t>เพิ่มประสิทธิภาพความปลอดภัยถนนสาย รบ.1004 แยกทางหลวงหมายเลข 4 - บ้านไร่ชาวเหนืออ.เมือง จ.ราชบุรี</t>
  </si>
  <si>
    <t>สะพานข้ามคลองส่งน้ำชลประทานสายใหญ่ 1R บ.เขาช้าง อ.ปากท่อ จ.ราชบุรี</t>
  </si>
  <si>
    <t>สะพานข้ามคลองส่งน้ำชลประทานสายใหญ่ 1R บ.เขาปิ่นทอง อ.จอมบึง จ.ราชบุรี</t>
  </si>
  <si>
    <t>งานบำรุงถนนสาย รบ.4002 แยกทางหลวงหมายเลข 3208 -บ้านทุ่งหลวง อ.เมือง, ปากท่อ จ.ราชบุรี 1 แห่ง</t>
  </si>
  <si>
    <t>งานบำรุงถนนสาย รบ.5051 แยกทางหลวงชนบท รบ.4061 -บ้านชายน้ำ อ.บ้านคา จ.ราชบุรี 1 แห่ง</t>
  </si>
  <si>
    <t>งานบำรุงถนนสาย รบ.4078 แยกทางหลวงหมายเลข 3206 -บ้านลานคา อ.ปากท่อ จ.ราชบุรี 1 แห่ง</t>
  </si>
  <si>
    <t>งานบำรุงถนนสาย รบ.4052 แยกทางหลวงหมายเลข 3361 -บ้านหุบพริก อ.จอมบึง จ.ราชบุรี 1 แห่ง</t>
  </si>
  <si>
    <t>ปรับปรุงดินชั้นฐานรากอ่างเก็บน้ำมรสวบ ตำบลชัยเกษม อำเภอบางสะพาน จังหวัดประจวบคีรีขันธ์</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ห้องน้ำและห้องสุขาหญิง ขนาด10 ห้อง ตำบลด่านช้าง อำเภอด่านช้าง จังหวัดสุพรรณบุรี</t>
  </si>
  <si>
    <t>ห้องน้ำและห้องสุขาชาย ขนาด10 ห้อง ตำบลด่านช้าง อำเภอด่านช้าง จังหวัดสุพรรณบุรี</t>
  </si>
  <si>
    <t>ศูนย์บริการข้อมูล ตำบลด่านช้างอำเภอด่านช้าง จังหวัดสุพรรณบุรี</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ก่อสร้างบ้านพักข้าราชการของหน่วยป้องกันรักษาป่า ตำบลปากแพรก อำเภอเมืองกาญจนบุรีจังหวัดกาญจนบุรี</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ปรับปรุงอาคารสำนักงานศูนย์ป่าไม้กาญจนบุรี ตำบลปากแพรกอำเภอเมืองกาญจนบุรี จังหวัดกาญจนบุรี</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โครงการขุดลอกคลองด้วยเรือขุดหมู่ที่ 1 - 2 ตำบลขุนพิทักษ์อำเภอดำเนินสะดวก จังหวัดราชบุรี</t>
  </si>
  <si>
    <t>โครงการขยายท่อเมนประปาขนาด 3 นิ้ว หมู่ที่ 6 ตำบลขุนพิทักษ์อำเภอดำเนินสะดวก จังหวัดราชบุรี</t>
  </si>
  <si>
    <t>โครงการก่อสร้างถนนคอนกรีตเสริมเหล็ก สายทางเลียบคลองสะแกหมู่ที่ 1 ตำบลวังเย็น อำเภอบางแพจังหวัดราชบุรี</t>
  </si>
  <si>
    <t>โครงการก่อสร้างถนนคอนกรีตเสริมเหล็ก สายทางซอยต้นสำโรงหมู่ที่ 9 ตำบลบางแพ อำเภอบางแพจังหวัดราชบุรี</t>
  </si>
  <si>
    <t>โครงการขุดลอกลำห้วยหลังโรงเรียนบ้านตากแดด หมู่ที่ 2 ตำบลยางหักอำเภอปากท่อ จังหวัดราชบุรี</t>
  </si>
  <si>
    <t>โครงการขุดลอกลำห้วยหนองไม้แก่นหมู่ที่ 3 ตำบลยางหัก อำเภอปากท่อจังหวัดราชบุรี</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ค่าก่อสร้างบ้านพักข้าราชการระดับ 7-8 อำเภอเมืองราชบุรีจังหวัดราชบุรี</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เขื่อนป้องกันตลิ่งริมแม่น้ำแม่กลอง บริเวณวัดพเนินพลู ตำบลบางป่า อำเภอเมืองราชบุรีจังหวัดราชบุรี ความยาว 100เมตร</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ติดตั้งไฟฟ้าสาธารณะ LED บริเวณซอยเทศบาลกระจับ 20 โดยติดตั้งหลอดไฟ LED</t>
  </si>
  <si>
    <t>ก่อสร้างไฟฟ้าส่องสว่าง ทางหลวงหมายเลข 3087 สายราชบุรี - จอมบึง หมู่ที่ 3</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ซ่อมสร้างถนนลาดยางแอสฟัลท์ติกคอนกรีต บริเวณถนนสายเลียบคลองส่งน้ำ 4 ขวา 2ขวา หมู่ที่ 5 เชื่อมต่อ หมู่ที่ 6 ตำบลคุ้งพยอม</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ติดตั้งไฟฟ้าส่องสว่างเข้าสู่แหล่งท่องเที่ยว เขตตำบลยางหัก แบบกิ่งเดี่ยว</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ติดตั้งถังกรองน้ำระบบประปาบาดาล จำนวน 2 แห่ง 1) บริเวณหอถังประปาบาดาล หม</t>
  </si>
  <si>
    <t>ปรับปรุงท่อเมนประปาเทศบาลตำบลทุ่งหลวง ภายในหมู่บ้าน หมู่ที่ 7 บ้านหนองน้</t>
  </si>
  <si>
    <t>ปรับปรุงท่อเมนประปาเทศบาลตำบลทุ่งหลวง ภายในหมู่บ้าน หมู่ที่ 9 บ้านหนองกอ</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ติดตั้งสิ่งอำนวยความสะดวกสำหรับผู้พิการและผู้สูงอายุ (ลิฟท์)/พช.ราชบุรี</t>
  </si>
  <si>
    <t>ก่อสร้างคลังคาคลุมชั่วคราว อุโบสถวัดไทรอารีรักษ์ /สศก.ที่1 ราชบุรี</t>
  </si>
  <si>
    <t>บูรณะศาลาการเปรียญ วัดบางกะพ้อม ตำบลอัมพวา อำเภออัมพวาจังหวัดสมุทรสงคราม</t>
  </si>
  <si>
    <t>บูรณะพระอุโบสถ วัดอัมพวันเจติยาราม ตำบลอัมพวา อำเภออัมพวา จังหวัดสมุทรสงคราม</t>
  </si>
  <si>
    <t>เครื่องปรับอากาศศธจ.ราชบุรี</t>
  </si>
  <si>
    <t>ตู้เหล็ก 4 ลิ้นชัก ศธจ.ราชบุรี</t>
  </si>
  <si>
    <t>เครื่องมัลติมีเดีย ศธจ.ราชบุรี</t>
  </si>
  <si>
    <t>จอโปรเจคเตอร์ ศธจ.ราชบุรี</t>
  </si>
  <si>
    <t>ขาตั้งทีวี ศธจ.ราชบุรี</t>
  </si>
  <si>
    <t>ไม้กันสั่นพับเก็บได้ ศธจ.ราชบุรี</t>
  </si>
  <si>
    <t>ไมโครโฟนไร้สายศธจ.ราชบุรี</t>
  </si>
  <si>
    <t>ชุดอุปกรณ์ประชุม ศธจ.ราชบุรี</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ระบบคอมพิวเตอร์สำหรับโรงเรียนคุณภาพประจำตำบล : IC3โรงเรียนวัดบ้านใหม่ ตำบลวัดแก้วอำเภอบางแพ จังหวัดราชบุรี</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โต๊ะเก้าอี้นักเรียน ระดับมัธยมศึกษา โรงเรียนพนมทวนชนูปถัมภ์ ตำบลพนมทวนอำเภอพนมทวน จังหวัดกาญจนบุรี</t>
  </si>
  <si>
    <t>ครุภัณฑ์สำหรับงานไฟฟ้า (เลือกรายการ) โรงเรียนไทรโยคมณีกาญจน์วิทยา ตำบลลุ่มสุ่ม อำเภอไทรโยค จังหวัดกาญจนบุรี</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ครุภัณฑ์สำหรับห้องสมุด แบบ 2(เลือกรายการ) โรงเรียนช่องพรานวิทยา ตำบลเตาปูน อำเภอโพธาราม จังหวัดราชบุรี</t>
  </si>
  <si>
    <t>ครุภัณฑ์สำหรับห้องวิทยาศาสตร์(เลือกรายการ) โรงเรียนหนองรีประชานิมิต ตำบลหนองรี อำเภอบ่อพลอย จังหวัดกาญจนบุรี</t>
  </si>
  <si>
    <t>ครุภัณฑ์สำหรับงานไฟฟ้า (เลือกรายการ) โรงเรียนเทพมงคลรังษีตำบลบ้านเหนือ อำเภอเมืองกาญจนบุรี จังหวัดกาญจนบุรี</t>
  </si>
  <si>
    <t>โต๊ะเก้าอี้นักเรียน ระดับมัธยมศึกษา โรงเรียนพังตรุราษฎร์รังสรรค์ ตำบลพังตรุ อำเภอท่าม่วงจังหวัดกาญจนบุรี</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โต๊ะเก้าอี้นักเรียน ระดับประถมศึกษา โรงเรียนบ้านหนองลังกา ตำบลห้วยยางโทน อำเภอปากท่อ จังหวัดราชบุรี</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อุปกรณ์วิทยาศาสตร์ ม.ต้น แบบ2 (เลือกรายการ) โรงเรียนอนุบาลสวนผึ้ง ตำบลป่าหวายอำเภอสวนผึ้ง จังหวัดราชบุรี</t>
  </si>
  <si>
    <t>โต๊ะเก้าอี้นักเรียน ระดับมัธยมศึกษา โรงเรียนห้วยกระเจาพิทยาคม ตำบลสระลงเรืออำเภอห้วยกระเจา จังหวัดกาญจนบุรี</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อุปกรณ์วิทยาศาสตร์ ม.ต้น แบบ3 (เลือกรายการ) โรงเรียนบางแพปฐมพิทยา ตำบลบางแพอำเภอบางแพ จังหวัดราชบุรี</t>
  </si>
  <si>
    <t>ป้าย LED Display Full color</t>
  </si>
  <si>
    <t>ครุภัณฑ์สำหรับห้องปฏิบัติการคณิตศาสตร์ (เลือกรายการ)</t>
  </si>
  <si>
    <t>ครุภัณฑ์สำหรับห้องปฏิบัติการคอมพิวเตอร์</t>
  </si>
  <si>
    <t>โต๊ะเก้าอี้นักเรียนระดับประถมศึกษา</t>
  </si>
  <si>
    <t>โต๊ะเก้าอี้นักเรียนระดับมัธยมศึกษา</t>
  </si>
  <si>
    <t>อุปกรณ์พัฒนาทักษะคิดวิเคราะห์ระดับประถมศึกษา</t>
  </si>
  <si>
    <t>อุปกรณ์ห้องปฏิบัติการวิทยาศาสตร์(ประถมศึกษา-มัธยมศึกษา)(เลือกรายการ)</t>
  </si>
  <si>
    <t>อุปกรณ์ห้องสมุดโรงเรียนระดับประถมศึกษา-มัธยมศึกษา(เลือกรายการ)</t>
  </si>
  <si>
    <t>Automatic Barrier(ไม้กั้นรถยนต์)</t>
  </si>
  <si>
    <t>พัดลมไอเย็น แบบเคลื่อนที่</t>
  </si>
  <si>
    <t>อาคารเรียน สปช.2/28 ปรับปรุง3 ชั้น 15 ห้องเรียน โรงเรียนรุจิรพัฒน์ ตำบลตะนาวศรี อำเภอสวนผึ้ง จังหวัดราชบุรี</t>
  </si>
  <si>
    <t>อาคารเรียนอนุบาล ขนาด 2ห้องเรียน โรงเรียนอนุบาลจอมบึงตำบลจอมบึง อำเภอจอมบึงจังหวัดราชบุรี</t>
  </si>
  <si>
    <t>อาคารเรียนอนุบาล ขนาด 3ห้องเรียน โรงเรียนบ้านโป่งกระทิงบน ตำบลบ้านบึง อำเภอบ้านคา จังหวัดราชบุรี</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อุปกรณ์พัฒนาทักษะคิดวิเคราะห์ระดับก่อนประถมศึกษา โรงเรียนบ้านพุตะเคียน ตำบลแก้มอ้นอำเภอจอมบึง จังหวัดราชบุรี</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ระบบคอมพิวเตอร์พร้อมอุปกรณ์สำหรับการเรียนการสอน : IC4โรงเรียนสินแร่สยาม ตำบลสวนผึ้งอำเภอสวนผึ้ง จังหวัดราชบุรี</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ระบบคอมพิวเตอร์พร้อมอุปกรณ์สำหรับการเรียนการสอน : IC4โรงเรียนมหาราช 7 ตำบลแก้มอ้นอำเภอจอมบึง จังหวัดราชบุรี</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อาคารเรียนอนุบาล ขนาด 2ห้องเรียน โรงเรียนบ้านโป่งตำบลอ่างหิน อำเภอปากท่อจังหวัดราชบุรี</t>
  </si>
  <si>
    <t>อาคารเรียน 212ล./57-กโรงเรียนวัดหุบกระทิง ตำบลเบิกไพร อำเภอบ้านโป่ง จังหวัดราชบุรี</t>
  </si>
  <si>
    <t>อาคารเรียน 318ล./55-ก นอกเขตแผ่นดินไหว โรงเรียนรุจิรพัฒน์ ตำบลตะนาวศรี อำเภอสวนผึ้ง จังหวัดราชบุรี</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ชั้นวางอเนกประสงค์ 4 ชั้นสำนักงานเขตพื้นที่การศึกษามัธยมศึกษา เขต 8 ตำบลหน้าเมือง อำเภอเมืองราชบุรี จังหวัดราชบุรี</t>
  </si>
  <si>
    <t>ตู้เหล็ก แบบ 4 ลิ้นชัก สำนักงานเขตพื้นที่การศึกษามัธยมศึกษาเขต 8 ตำบลหน้าเมือง อำเภอเมืองราชบุรี จังหวัดราชบุรี</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โต๊ะเก้าอี้นักเรียน ระดับมัธยมศึกษา โรงเรียนเนกขัมวิทยา ตำบลแพงพวย อำเภอดำเนินสะดวก จังหวัดราชบุรี</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โต๊ะเก้าอี้นักเรียน ระดับมัธยมศึกษา โรงเรียนท่ามะกาปุญสิริวิทยา ตำบลเขาสามสิบหาบอำเภอท่ามะกา จังหวัดกาญจนบุรี</t>
  </si>
  <si>
    <t>โต๊ะเก้าอี้นักเรียน ระดับมัธยมศึกษา โรงเรียนไทรโยคน้อยวิทยา ตำบลท่าเสา อำเภอไทรโยค จังหวัดกาญจนบุรี</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ตู้เหล็ก แบบ 2 บาน สำนักงานเขตพื้นที่การศึกษามัธยมศึกษาเขต 8 ตำบลหน้าเมือง อำเภอเมืองราชบุรี จังหวัดราชบุรี</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โรงอาหารขนาดเล็ก 260 ที่นั่งโรงเรียนนิวิฐราษฎร์อุปถัมภ์ตำบลสนามแย้ อำเภอท่ามะกาจังหวัดกาญจนบุรี</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อาคารเรียน 324ล./55-ก นอกเขตแผ่นดินไหว โรงเรียนคุรุราษฎร์รังสฤษฏ์ ตำบลจอมบึงอำเภอจอมบึง จังหวัดราชบุรี</t>
  </si>
  <si>
    <t>อาคารเรียน 324ล./55-ข ในเขตแผ่นดินไหว โรงเรียนวิสุทธรังษีจังหวัดกาญจนบุรี ตำบลท่าล้ออำเภอท่าม่วง จังหวัดกาญจนบุรี</t>
  </si>
  <si>
    <t>อาคารเรียน 318ล./55-ข (ในเขตแผ่นดินไหว) โรงเรียนเลาขวัญราษฎร์บำรุง ตำบลเลาขวัญอำเภอเลาขวัญ จังหวัดกาญจนบุรี</t>
  </si>
  <si>
    <t>จัดสรรอุปกรณ์ DLTV ทดแทน ปี57 โรงเรียนบ้านหนองปากชัฎตำบลแก้มอ้น อำเภอจอมบึงจังหวัดราชบุรี</t>
  </si>
  <si>
    <t>จัดสรรอุปกรณ์ DLTV ทดแทน ปี57 โรงเรียนบ้านหนองตาเนิดตำบลปากช่อง อำเภอจอมบึงจังหวัดราชบุรี</t>
  </si>
  <si>
    <t>จัดสรรอุปกรณ์ DLTV ทดแทน ปี57 โรงเรียนวัดลำน้ำ(กัลยาณราษฎร์บำรุง) ตำบลดอนใหญ่อำเภอบางแพ จังหวัดราชบุรี</t>
  </si>
  <si>
    <t>จัดสรรอุปกรณ์ DLTV ทดแทน ปี57 โรงเรียนโรตารี่1บ้านพุน้ำร้อนตำบลบ้านบึง อำเภอบ้านคาจังหวัดราชบุรี</t>
  </si>
  <si>
    <t>จัดสรรอุปกรณ์ DLTV ทดแทน ปี57 โรงเรียนวัดเขาชะงุ้ม ตำบลเขาชะงุ้ม อำเภอโพธารามจังหวัดราชบุรี</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จัดสรรอุปกรณ์ DLTV ทดแทน ปี57 โรงเรียนบ้านยางคู่ ตำบลยางหัก อำเภอปากท่อ จังหวัดราชบุรี</t>
  </si>
  <si>
    <t>จัดสรรอุปกรณ์ DLTV ทดแทน ปี57 โรงเรียนบ้านห้วยยาง ตำบลปากช่อง อำเภอจอมบึง จังหวัดราชบุรี</t>
  </si>
  <si>
    <t>จัดสรรอุปกรณ์ DLTV ทดแทน ปี57 โรงเรียนวัดหนองเอี่ยน ตำบลวัดแก้ว อำเภอบางแพ จังหวัดราชบุรี</t>
  </si>
  <si>
    <t>จัดสรรอุปกรณ์ DLTV ทดแทน ปี57 โรงเรียนวัดสนามสุทธาวาส(พรหมประชานุกูล) ตำบลทุ่งหลวง อำเภอปากท่อ จังหวัดราชบุรี</t>
  </si>
  <si>
    <t>จัดสรรอุปกรณ์ DLTV ทดแทน ปี57 โรงเรียนบ้านหนองแร้ง(แหลมสุขประชานุกูล) ตำบลรางบัวอำเภอจอมบึง จังหวัดราชบุรี</t>
  </si>
  <si>
    <t>จัดสรรอุปกรณ์ DLTV ทดแทน ปี57 โรงเรียนประชาพัฒนาวิทย์ตำบลบ้านคา อำเภอบ้านคาจังหวัดราชบุรี</t>
  </si>
  <si>
    <t>จัดสรรอุปกรณ์ DLTV ทดแทน ปี57 โรงเรียนชุมชนวัดท่าผา ตำบลท่าผา อำเภอบ้านโป่ง จังหวัดราชบุรี</t>
  </si>
  <si>
    <t>จัดสรรอุปกรณ์ DLTV ทดแทน ปี57 โรงเรียนวัดวังมะนาว ตำบลวังมะนาว อำเภอปากท่อ จังหวัดราชบุรี</t>
  </si>
  <si>
    <t>จัดสรรอุปกรณ์ DLTV ทดแทน ปี57 โรงเรียนจรูญศรีวิทยาประชานุกูล ตำบลวัดเพลง อำเภอวัดเพลง จังหวัดราชบุรี</t>
  </si>
  <si>
    <t>จัดสรรอุปกรณ์ DLTV ทดแทน ปี57 โรงเรียนวัดคงคาราม(อินทราชผดุงศิลป) ตำบลคลองตาคตอำเภอโพธาราม จังหวัดราชบุรี</t>
  </si>
  <si>
    <t>จัดสรรอุปกรณ์ DLTV ทดแทน ปี57 โรงเรียนวัดรางเสน่ห์นครจันทร์ตำบลท่าเคย อำเภอสวนผึ้งจังหวัดราชบุรี</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จัดสรรอุปกรณ์ DLTV ทดแทน ปี57 โรงเรียนบ้านไทรงาม ตำบลยางหัก อำเภอปากท่อ จังหวัดราชบุรี</t>
  </si>
  <si>
    <t>จัดสรรอุปกรณ์ DLTV ทดแทน ปี57 โรงเรียนบ้านเขาช้าง ตำบลหนองกระทุ่ม อำเภอปากท่อจังหวัดราชบุรี</t>
  </si>
  <si>
    <t>จัดสรรอุปกรณ์ DLTV ทดแทน ปี57 โรงเรียนวัดไผ่ล้อม(เจริญราษฎร์วิทยาคม) ตำบลบางป่าอำเภอเมืองราชบุรี จังหวัดราชบุรี</t>
  </si>
  <si>
    <t>จัดสรรอุปกรณ์ DLTV ทดแทน ปี57 โรงเรียนวัดตาลเตี้ย(สหประชาสรรค์) ตำบลดอนใหญ่ อำเภอบางแพ จังหวัดราชบุรี</t>
  </si>
  <si>
    <t>จัดสรรอุปกรณ์ DLTV ทดแทน ปี57 โรงเรียนวัดเหนือ ตำบลบางแพ อำเภอบางแพ จังหวัดราชบุรี</t>
  </si>
  <si>
    <t>จัดสรรอุปกรณ์ DLTV ทดแทน ปี57 โรงเรียนบ้านโป่งเจ็ด ตำบลบ้านคา อำเภอบ้านคา จังหวัดราชบุรี</t>
  </si>
  <si>
    <t>จัดสรรอุปกรณ์ DLTV ทดแทน ปี57 โรงเรียนชุมชนวัดคูบัว ตำบลคูบัว อำเภอเมืองราชบุรี จังหวัดราชบุรี</t>
  </si>
  <si>
    <t>จัดสรรอุปกรณ์ DLTV ทดแทน ปี57 โรงเรียนบ้านหนองคา ตำบลบ้านม่วง อำเภอบ้านโป่ง จังหวัดราชบุรี</t>
  </si>
  <si>
    <t>ค่าครุภัณฑ์ที่มีราคาต่อหน่วยต่ำกว่า1 ล้านบาท จำนวน 10 รายการ</t>
  </si>
  <si>
    <t>ค่าสิ่งก่อสร้างที่มีราคาต่อหน่วยต่ำกว่า10 ล้านบาท จำนวน 3 รายการ</t>
  </si>
  <si>
    <t>เงินอุดหนุนนักเรียนอาชีวศึกษาเพื่อการพัฒนาชนบท</t>
  </si>
  <si>
    <t>อาคารแฟลต วิทยาลัยเทคนิคราชบุรี ตำบลหน้าเมือง อำเภอเมืองราชบุรี จังหวัดราชบุรี</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อาคารพักพยาบาล 24 ห้อง (12ครอบครัว) ศูนย์สนับสนุนบริการสุขภาพที่ 5 ตำบลหน้าเมืองอำเภอเมืองราชบุรี จังหวัดราชบุรี</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ครุภัณฑ์ห้องปฏิบัติการสาธารณสุขและส่งเสริมสุขภาพผู้สูงอายุ ตำบลดอนตะโก อำเภอเมือง จังหวัดราชบุรี</t>
  </si>
  <si>
    <t>ชุดพัฒนาสื่อและนวัตกรรมทางคอมพิวเตอร์ ตำบลจอมบึงอำเภอจอมบึง จังหวัดราชบุรี</t>
  </si>
  <si>
    <t>เครื่องทดสอบวัสดุอเนกประสงค์ขนาด 50 ตัน ตำบลจอมบึงอำเภอจอมบึง จังหวัดราชบุรี</t>
  </si>
  <si>
    <t>ครุภัณฑ์ประกอบอาคารปฏิบัติการทางสัตวศาสตร์ ตำบลจอมบึง อำเภอจอมบึง จังหวัดราชบุรี</t>
  </si>
  <si>
    <t>ครุภัณฑ์ประจำห้องผลิตสื่อการเรียนการสอนแบบดิจิตอลพร้อมติดตั้ง ตำบลจอมบึง อำเภอจอมบึง จังหวัดราชบุรี</t>
  </si>
  <si>
    <t>ก่อสร้างอาคารปฎิบัติการทางสัตวศาสตร์(ส่วนที่ก่อสร้างไม่แล้วเสร็จกรณีบอกเลิก สัญญาจ้างและส่วนที่เพิ่มเติม)</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ก่อสร้างอาคารยานพาหนะ ตำบลจอมบึง อำเภอจอมบึง จังหวัดราชบุรี</t>
  </si>
  <si>
    <t>ปรับปรุงดาดฟ้าอาคารศูนย์วิทยาศาสตร์</t>
  </si>
  <si>
    <t>รถเข็นเก็บขยะติดเชื้อ</t>
  </si>
  <si>
    <t>เครื่องสแกนใบหน้า วัดอุณหภูมิ</t>
  </si>
  <si>
    <t>เครื่องบรรจะแคปซูลกึ่งอัตโนมัติ</t>
  </si>
  <si>
    <t>จอรับภาพระบบสัมผัส (Interactive Multimedia Display)</t>
  </si>
  <si>
    <t>7004339002009000</t>
  </si>
  <si>
    <t>7004339003419004</t>
  </si>
  <si>
    <t>ติดตั้งไฟฟ้าส่องสว่างเข้าสู่แหล่งท่องเที</t>
  </si>
  <si>
    <t>7004339003419005</t>
  </si>
  <si>
    <t>7004339003429002</t>
  </si>
  <si>
    <t>ปรับปรุงจวนผู้ว่าราชการจังหวัดราชบุรี (ห</t>
  </si>
  <si>
    <t>7004339003429004</t>
  </si>
  <si>
    <t>เพิ่มประสิทธิภาพทางหลวง หมายเลข 3208 ตอน</t>
  </si>
  <si>
    <t>ปรับปรุงจุดเสี่ยงทางหลวงหมายเลข 3208 เขาวัง - น้ำพุตอนควบคุม 0101 ที่ กม. 4+300ตำบลห้วยไผ่ อำเภอเมืองราชบุรีจังหวัดราชบุรี</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เพิ่มประสิทธิภาพ ทล. 3208 ตอนควบคุม 0101 ตอนเขาวัง-เหมืองผาปกค้างคาว ที่</t>
  </si>
  <si>
    <t>ปรับปรุงจุดเสี่ยง ทล.3208 เขาวัง-น้ำพุ ตอนควบคุม0101 กม.ที่ 5+060-กม.6+4</t>
  </si>
  <si>
    <t>ติดตั้งไฟฟ้าส่องสว่างสายแยก ทล. 328 -บ้านพิกุลทอง ต.บางป่า อ.เมืองราชบุร</t>
  </si>
  <si>
    <t>เพิ่มประสิทธิภาพ ทล.3207 ตอนควบคุม 0100 ตอนเขากรวด-หนองแช่เสา ต.น้ำพุ อ.</t>
  </si>
  <si>
    <t>ปรับปรุงจุดเสียง ทล.3273 ตอนควบคุม 0100 ตอนโคกสูง-หนองเป็ด ต.เขาขลุง</t>
  </si>
  <si>
    <t>ปรับปรุงจุดเสี่ยง ทล.3291 ตอนเตาปุน-เบิกไพร ตอนควบคุม 0103 ต.คุ้งพยอม อ.</t>
  </si>
  <si>
    <t>เพิ่มประสิทธิภาพ ทล.3291 ตอนเตาปูน-เบิกไพร ต.หนองปลาหมอ อ.บ้านโป่ง</t>
  </si>
  <si>
    <t>ปรับปรุงจุดเสี่ยง ทล.3206 ห้วยศาลา-จอมบึง ต.บ้านคา อ.บ้านคา จ.ราชบุรี</t>
  </si>
  <si>
    <t>ปรับปรุงจุดเสี่ยง ทล. 3090 บ้านเลือก-หนองตากยา ต.ท่าชุมพล อ.โพธาราม จ.รา</t>
  </si>
  <si>
    <t>ติดตั้งไฟฟ้าส่องสว่าง แยก ทล.3209-บ้านไร่โคก ต.ห้วยไผ่ อ.เมืองราชบุรี</t>
  </si>
  <si>
    <t>รายการเงินชดเชยค่างานก่อสร้างตามสัญญาแบบปรับราคาได้ (ค่าK)</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พัฒนาและปรับปรุงแหล่งท่องเที่ยวบ่อน้ำพุร้อนเพื่อการท่องเที่ยวเชิงสุขภาพ</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ปรับปรุงจวนผู้ว่าราชการจังหวัดราชบุรี (หลังเก่า) เป็นศูนย์ศิลปวัฒนธรรม ตำบลหน้าเมืองอำเภอเมืองราชบุรี จังหวัดราชบุรี</t>
  </si>
  <si>
    <t>ปรับปรุงภูมิทัศน์ท่าเทียบเรือ(พื้นที่ตั้งทัพรับศึกบ้านลิ้นช้าง)หมู่ที่ 1 ตำบลปากแพรก อำเภอเมืองกาญจนบุรี จังหวัดกาญจนบุรี</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ปรับปรุงภูมิทัศน์บริเวณพระพุทธปุษยคีรีศร</t>
  </si>
  <si>
    <t>องค์การบริหารส่วนจังหวัดราชบุรี Total</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จัดซื้อผ้าม่านไซโคราม่า สทท.กาญจนบุรี</t>
  </si>
  <si>
    <t>ซื้อเครื่องปรับอากาศ สทท.กาญจนบุรี</t>
  </si>
  <si>
    <t>โครงการทหารพันธุ์ดี พื้นที่กองพลทหารราบที่ 9"เพื่อนช่วยเพื่อน" พื้นที่ภาคตะวันตกอำเภอเมืองกาญจนบุรีจังหวัดกาญจนบุรี</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14609146</t>
  </si>
  <si>
    <t>0600240014609224</t>
  </si>
  <si>
    <t>ฝายบ้านหนองกระทุ่ม พื้นที่รับประโยชน์ 500 ไร่ ตำบลเลาขวัญ อำเภอเลาขวัญ จังหวัดกาญจนบุรี</t>
  </si>
  <si>
    <t>ฝายบ้านวังโก 1 พื้นที่รับประโยชน์ 500 ไร่ ตำบลเลาขวัญ อำเภอเลาขวัญ จังหวัดกาญจนบุรี</t>
  </si>
  <si>
    <t>แก้มลิงบ้านหนองบอระเพ็ดปริมาตรเก็บกัก 0.03 ล้านลูกบาศก์เมตร ตำบลหนองนกแก้ว อำเภอเลาขวัญ จังหวัดกาญจนบุรี</t>
  </si>
  <si>
    <t>ฝายหนองไม้แก่น-ดงยาง พร้อมระบบส่งน้ำ พื้นที่ชลประทาน400 ไร่ ตำบลหนองปรือ อำเภอหนองปรือ จังหวัดกาญจนบุรี</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อาคารป้องกันตลิ่งบ้านช่องด่าน 1ระยะทาง 600 เมตร ตำบลช่องด่านอำเภอบ่อพลอย จังหวัดกาญจนบุรี</t>
  </si>
  <si>
    <t>ปรับปรุงถนน PARA ASPHALTICCONCRETE คันคลองส่งน้ำ 5 ซ้าย1ขวา  (ฝั่งซ้าย) กม.3+604ถึงกม.6+004 ตำบลหนองปลาหมออำเภอบ้านโป่ง จังหวัดราชบุรี</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ขุดลอกอ่างเก็บน้ำห้วยเทียนปริมาณ 69,050 ลบ.ม.โครงการชลประทานกาญจนบุรี ตำบลทุ่งกระบ่ำ อำเภอเลาขวัญจังหวัดกาญจนบุรี</t>
  </si>
  <si>
    <t>ซ่อมแซมประตูเรือสัญจรโครงการส่งน้ำและบำรุงรักษาแม่กลอง ตำบลม่วงชุม อำเภอท่าม่วง จังหวัดกาญจนบุรี</t>
  </si>
  <si>
    <t>โครงการฝายทดน้ำบ้านบึงหล่มพร้อมระบบส่งน้ำอันเนื่องมาจากพระราชดำริอำเภอบ่อพลอย จังหวัดกาญจนบุรี</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โครงการจัดหาน้ำสนับสนุนโรงเรียนตำรวจตระเวนชายแดนบ้านทิไล่ป้า อำเภอสังขละบุรีจังหวัดกาญจนบุรี</t>
  </si>
  <si>
    <t>โครงการก่อสร้างฐานรากรองรับตู้คอนเทนเนอร์ปฏิบัติการตรวจสอบสินค้าเกษตร (แบบแผงโซล่าเซลล์)</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ปรับปรุงบ้านพักข้าราชการ สำนักงานเกษตรอำเภอศรีสวัสดิ์ ตำบลด่านแม่แฉลบอำเภอศรีสวัสดิ์ จังหวัดกาญจนบุรี</t>
  </si>
  <si>
    <t>อาคารเก็บเอกสาร 2 ชั้นสำนักงานการปฏิรูปที่ดินจังหวัดกาญจนบุรี ตำบลปากแพรกอำเภอเมืองกาญจนบุรี จังหวัดกาญจนบุรี</t>
  </si>
  <si>
    <t>กล้องสำรวจแบบประมวลผลรวม</t>
  </si>
  <si>
    <t>ชุดเครื่องรับสัญญาณดาวเที่ยมแบบฐาน - เคลื่อนที่ GNSS RTKพร้อมอุปกรณ๋</t>
  </si>
  <si>
    <t>สายทางหลวงหมายเลข 3086ตอนทุ่งมะสังข์ - ปลักประดู่</t>
  </si>
  <si>
    <t>สายทางหลวงหมายเลข 3111ตอน ท้ายเกาะ - เสนา จ.พระนครศรีอยุธยา</t>
  </si>
  <si>
    <t>สายทางหลวงหมายเลข 3209ตอน ท่ามะกา - กลอนโด จ.กาญจนบุรี</t>
  </si>
  <si>
    <t>ค่าปรับปรุงงานอำนวยความปลอดภัยแขวงทางหลวงกาญจนบุรี จ.กาญจนบุรี</t>
  </si>
  <si>
    <t>สะพานข้ามห้วยธรรมชาติ อ.ไทรโยค จ.กาญจนบุรี</t>
  </si>
  <si>
    <t>ก่อสร้างอาคารสำนักงาน หมวดบำรุงทางหลวงชนบทบ่อพลอยแขวงทางหลวงชนบทกาญจนบุรี</t>
  </si>
  <si>
    <t>ขยายเขตระบบประปา แขวงทางหลวงชนบทกาญจนบุรี 1 แห่ง</t>
  </si>
  <si>
    <t>ปรับปรุงห้องทำงาน แขวงทางหลวงชนบทกาญจนบุรี 1 แห่ง</t>
  </si>
  <si>
    <t>งานบำรุงถนนสาย กจ.5058 แยกทางหลวงชนบทกจ.4002 - บ้านแปดหลัง อ.ท่าม่วง จ.กาญจนบุรี 1 แห่ง</t>
  </si>
  <si>
    <t>งานบำรุงถนนสาย กจ.4018 แยกทางหลวงหมายเลข 3343 -ถ้ำละว้า อ.ไทรโยค จ.กาญจนบุรี 1 แห่ง</t>
  </si>
  <si>
    <t>งานบำรุงถนนสาย กจ.4032 แยกทางหลวงหมายเลข 3598 -บ้านลุ่มสุ่ม อ.ไทรโยค จ.กาญจนบุรี 1 แห่ง</t>
  </si>
  <si>
    <t>งานบำรุงถนนสาย กจ.3009 แยกทางหลวงหมายเลข 333 -บ้านหนองโสน อ.เลาขวัญ จ.กาญจนบุรี 1 แห่ง</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ค่าก่อสร้างอาคารสำนักงานออกหนังสือผ่านแดน อำเภอเมืองกาญจนบุรี จังหวัดกาญจนบุรี</t>
  </si>
  <si>
    <t>ค่าก่อสร้างบ้านพักข้าราชการระดับ 9 อำเภอท่าม่วง จังหวัดกาญจนบุรี</t>
  </si>
  <si>
    <t>ค่าก่อสร้างบ้านพักข้าราชการ ระดับ 3-6 อำเภอไทรโยค จังหวัดกาญจนบุรี</t>
  </si>
  <si>
    <t>ค่าใช้จ่ายสำหรับโครงการห้วยองคตอันเนื่องมาจากพระราชดำริ</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ติดตั้งโคมไฟถนนโซล่าเซลล์ 60 วัตต์ จำนวน 179 ชุด บ้านสามหลัง - ท่าลำใย ห</t>
  </si>
  <si>
    <t>ติดตั้งเสาไฟฟ้านวัตกรรมไทยแบบรอกสลิงหมุนยกพร้อมโคมไฟถนน LED พลังงานจากเซ</t>
  </si>
  <si>
    <t>ติดตั้งเสาไฟฟ้าแบบรอกสลิงหมุนยกพร้อมโคมไฟถนน LED พลังงานจากเซลล์แสงอาทิต</t>
  </si>
  <si>
    <t>ปรับปรุงถนนลาดยางแอสฟัลท์ติกคอนกรีต สายซอย 20 สามหลัง หมู่ที่ 1 ตำบลวังข</t>
  </si>
  <si>
    <t>ติดตั้งเสาไฟแบบรอกสลิงหมุนยกพร้อมโคมไฟถนน LED พลังงานจากเซลล์แสงอาทิตย์แ</t>
  </si>
  <si>
    <t>ก่อสร้างถนนลาดยางแอสฟัลท์ติกคอนกรีตและติดตั้งเสาไฟถนนโซลาเซลล์ชนิดน็อคดา</t>
  </si>
  <si>
    <t>ก่อสร้างถนนลาดยางแอสฟัลท์ติกคอนกรีต พร้อมติดตั้งเสาไฟถนนโซลาเซลล์ชนิดน็อ</t>
  </si>
  <si>
    <t>ปรับปรุงซ่อมสร้างถนนแอสฟัลท์ติกคอนกรีตเป็นถนนคอนกรีตเสริมเหล็ก สายรางสาล</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ก่อสร้างสนามเด็กเล่นสร้างปัญญาศูนย์พัฒนาเด็กเล็กเทศบาลตำบลลาดหญ้า เทศบาล</t>
  </si>
  <si>
    <t>ติดตั้งโคมไฟถนนโซล่าเซลล์บ้านตอไม้แดง ขนาด 60 วัตต์ จำนวน 150 ชุด หมู่ที</t>
  </si>
  <si>
    <t>ติดตั้งโคมไฟถนนโซล่าเซลล์บ้านน้ำพุร้อน ขนาด 60 วัตต์ จำนวน 130 ชุด หมู่ท</t>
  </si>
  <si>
    <t>ก่อสร้างถนนคอนกรีตเสริมเหล็ก สายทางลงแม่น้ำ บ้านแก่งจอ หมู่ที่ 4 ตำบลไทรโยค กว้าง 4 เมตร ยาว 330 เมตร หนา 0.15 เมตร</t>
  </si>
  <si>
    <t>ก่อสร้างถนนคอนกรีตเสริมเหล็ก สายเขาโทนตอนล่าง (บ้านเจ๊ก) รหัสทางหลวงท้อง</t>
  </si>
  <si>
    <t>เกรดบดอัดถนนลูกรัง สายวังรัก รหัสทางหลวงท้องถิ่น กจ.ถ.114-21 บ้านวังรัก</t>
  </si>
  <si>
    <t>ก่อสร้างถนนคอนกรีตเสริมเหล็ก สายซอยคำตัน หมู่ที่ 11 บ้านสามร้อยไร่</t>
  </si>
  <si>
    <t>ก่อสร้างถนนคอนกรีตเสริมเหล็ก สายท่าโดน-โกรกสมอ รหัสทางหลวงท้องถิ่น</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ปรับปรุงถนนคอนกรีตเสริมเหล็ก สายถนนเทศบาล 11 (ซอยโรงพยาบาล) รหัสทางหลวงท</t>
  </si>
  <si>
    <t>ปรับปรุงถนนเทศบาล 25 (ทางเข้า - ออกมหาวิทยาลัยรามคำแหง) รหัสทางหลวงท้องถ</t>
  </si>
  <si>
    <t>ก่อสร้างถนนคอนกรีตเสริมเหล็ก ซอยสามัคคี บ้านสามหลัง - ท่าลำใย หมู่ที่ 4</t>
  </si>
  <si>
    <t>ก่อสร้างถนนคอนกรีตเสริมเหล็ก รหัสทางหลวงท้องถิ่น กจ.ถ.93-004 สายบ้านแก่ง</t>
  </si>
  <si>
    <t>ก่อสร้างถนนคอนกรีตเสริมเหล็ก สายประชาพัฒนา - ดงกระถิน รหัสทางหลวงท้องถิ่</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ก่อสร้างถนนคอนกรีตเสริมเหล็ก ซอยประปาหนองปลิง บ้านหนองปลิง หมู่ที่ 1 ตำบ</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ก่อสร้างถนนคอนกรีตเสริมเหล็ก สายหน้าโรงเรียนท่าหวี - แยกเข้าบ้านจันอุย ห</t>
  </si>
  <si>
    <t>ซ่อมแซมผิวจราจรแอสฟัลท์ติกคอนกรีต OVERLAY สายเลียบคลองชลประทาน 1 ขวา -5</t>
  </si>
  <si>
    <t>ก่อสร้างถนนลาดยางแอสฟัลท์ติกคอนกรีต สายเลียบคลองชลประทานสายใหญ่ฝั่งซ้าย</t>
  </si>
  <si>
    <t>ก่อสร้างถนนคอนกรีตเสริมเหล็ก สายบ้านนายเสกสรร โม่มาลา บ้านท่ามะกา หมู่ที</t>
  </si>
  <si>
    <t>ก่อสร้างถนนคอนกรีตเสริมเหล็ก สายบ้านหนองนกแก้ว - เขาแยง หมู่ที่ 1 ตำบลหน</t>
  </si>
  <si>
    <t>ก่อสร้างถนนคอนกรีตเสริมเหล็ก สายแม่กระบาน บ้านหนองปรือ หมู่ที่ 4 ตำบลสิง</t>
  </si>
  <si>
    <t>ก่อสร้างถนนคอนกรีตเสริมเหล็ก สายบ้านเขาสามชั้น 3 (ช่วงที่ 2) รหัสทางหลวง</t>
  </si>
  <si>
    <t>ก่อสร้างถนนคอนกรีตเสริมเหล็ก สายลุ่มผึ้ง 1 (ช่วงที่ 2) รหัสทางหลวงท้องถิ</t>
  </si>
  <si>
    <t>ก่อสร้างถนนคอนกรีตเสริมเหล็ก สายสามัคคีธรรม 2 (ช่วงที่ 2) รหัสทางหลวงท้อ</t>
  </si>
  <si>
    <t>ก่อสร้างถนนคอนกรีตเสริมเหล็ก สายพุน้อย 2 รหัสทางหลวงท้องถิ่น กจ.ถ.90-009</t>
  </si>
  <si>
    <t>ก่อสร้างถนนคอนกรีตเสริมเหล็ก สายบ้านเสรีธรรม 2 (ช่วงที่ 2) รหัสทางหลวงท้</t>
  </si>
  <si>
    <t xml:space="preserve"> ก่อสร้างถนนคอนกรีตเสริมเหล็ก สายบ้านไตรรัตน์ 1 (ช่วงที่ 2) รหัสทางหลวงท</t>
  </si>
  <si>
    <t>ก่อสร้างถนนคอนกรีตเสริมเหล็ก สายลุ่มสุ่ม 2 (ช่วงที่ 2) รหัสทางหลวงท้องถิ</t>
  </si>
  <si>
    <t>ก่อสร้างถนนคอนกรีตเสริมเหล็ก สายบ้านหินงามพุพลู 3 (ช่วงที่ 2) รหัสทางหลว</t>
  </si>
  <si>
    <t>ปรังปรุงผิวทางแอสฟัลท์ติกคอนกรีต (Asphaltic Concrete) สายบ้านหนองขอน 3 ร</t>
  </si>
  <si>
    <t>ก่อสร้างถนนคอนกรีตเสริมเหล็ก สายซอยแผงคำ - ซอย4 (โป่งเก้ง) บ้านหนองบัว ห</t>
  </si>
  <si>
    <t>ก่อสร้างถนนคอนกรีตเสริมเหล็ก สายหนองแก - หนองยายธาตุ บ้านแหลมทอง หมู่ที่</t>
  </si>
  <si>
    <t>ก่อสร้างถนนคอนกรีตเสริมเหล็ก สายซอย 6/1 (หน้าบ้าน ผ.ญ.เกษม) บ้านหนองตะคร</t>
  </si>
  <si>
    <t>ก่อสร้างถนนคอนกรีตเสริมเหล็ก สายซอย 4 บ้านเขาปู่คง หมู่ที่ 10 ตำบลกลอนโด</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 xml:space="preserve"> ก่อสร้างถนนคอนกรีตเสริมเหล็ก สายซอย 5 (บ้านหนองกุมาร) บ้านทุ่งมะขามเฒ่า</t>
  </si>
  <si>
    <t>ก่อสร้างถนนคอนกรีตเสริมเหล็ก สายซอย 6 บ้านย่านเจ้า หมู่ที่ 7 ตำบลกลอนโด</t>
  </si>
  <si>
    <t>ก่อสร้างถนนคอนกรีตเสริมเหล็ก สายซอย 9 บ้านชุกกระเพรา หมู่ที่ 9 ตำบลกลอนโ</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ก่อสร้างถนนคอนกรีตเสริมเหล็ก สายบ้านนางวินเรียม หมู่ที่ 4 ไปบ้านหนองสะแก</t>
  </si>
  <si>
    <t>ก่อสร้างถนนคอนกรีตเสริมเหล็ก สายบ้านนางปราณี หมู่ที่ 5 ตำบลด่านมะขามเตี้</t>
  </si>
  <si>
    <t>ก่อสร้างถนนคอนกรีตเสริมเหล็ก ซอยผาสุข บ้านหนองมะสัง หมู่ที่ 3 ตำบลหนองปล</t>
  </si>
  <si>
    <t>ก่อสร้างถนนคอนกรีตเสริมเหล็ก บ้านสำนักเย็น หมู่ที่ 1 เชื่อมกับบ้านหมอสอ</t>
  </si>
  <si>
    <t>ก่อสร้างถนนคอนกรีตเสริมเหล็ก สายสามลิ้น - หนองปลาดุก - ท่ากระทุ่ม รหัสทา</t>
  </si>
  <si>
    <t>ก่อสร้างถนนคอนกรีตเสริมเหล็ก สายบ้านนางพยุง พิกุล- ห้วยพยอม รหัสทางหลวงท</t>
  </si>
  <si>
    <t>ก่อสร้างถนนคอนกรีตเสริมเหล็ก สายท่ามะเดื่อ - เมืองสิงห์ รหัสทางหลวงท้องถ</t>
  </si>
  <si>
    <t>ก่อสร้างถนนคอนกรีตเสริมเหล็ก ศูนย์การเรียนรู้ชุมชน หมู่ที่ 5 ตำบลดอนขมิ้</t>
  </si>
  <si>
    <t>ก่อสร้างถนนคอนกรีตเสริมเหล็กซอยโรงหล่อ ช่วงที่ 2 หมู่ที่ 1 ตำบลดอนขมิ้น</t>
  </si>
  <si>
    <t>ก่อสร้างถนนแอสฟัลท์ติกคอนกรีต บ้านนายบุญ แก้วแดง หมู่ที่ 4 ตำบลดอนขมิ้น</t>
  </si>
  <si>
    <t>ก่อสร้างถนนคอนกรีตเสริมเหล็ก ซอยเทวรักษ์ หมู่ที่ 3 ตำบลดอนขมิ้น กว้าง 3</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ก่อสร้างสนามฟุตซอล หมู่ที่ 1ตำบลหนองฝ้าย เทศบาลตำบลหนองฝ้าย อำเภอเลาขวัญจังหวัดกาญจนบุรี</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ขุดสระกักเก็บน้ำเพื่อการเกษตร บ้านประตูด่าน หมู่ที่ 14 ตำบลบ้านเก่า</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ขุดลอกสระน้ำสาธารณประโยชน์ (กลุ่มหนองเสือใต้) บ้านหนองปลิง หมู่ที่ 1</t>
  </si>
  <si>
    <t>ก่อสร้างฝายเก็บน้ำพร้อมขุดลอกหน้าฝาย บ้านหนองใหญ่ หมู่ที่ 4 ตำบลหนองปลิง</t>
  </si>
  <si>
    <t>ขุดลอกสระน้ำสาธารณประโยชน์ (กลุ่มหนองกองเสาร์) บ้านหนองปลิง หมู่ที่ 1</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 xml:space="preserve"> ขุดลอกสระน้ำสาธารณประโยชน์ (กลุ่มเด่นคนงาม) บ้านเด่นคนงาม หมู่ที่ 10</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ขุดสระน้ำสาธารณประโยชน์ (กลุ่มหนองกรอย) บ้านเด่นคนงาม หมู่ที่ 10 ตำบลหนองปลิง กว้าง 30 เมตร ยาว 60 เมตร ลึก 5 เมตร</t>
  </si>
  <si>
    <t>ขุดสระน้ำสาธารณประโยชน์ (กลุ่มโป่งเก้ง) บ้านหนองใหญ่ หมู่ที่ 4 ตำบลหนองปลิง กว้าง 30 เมตร ยาว 60 เมตร ลึก 5 เมตร</t>
  </si>
  <si>
    <t>ขุดลอกสระน้ำสาธารณประโยชน์ (กลุ่มหนองไผ่ล้อม) บ้านหนองไผ่ล้อม หมู่ที่ 11</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ขุดลอกสระกักเก็บน้ำ บริเวณสระหลวงลูกที่ 1 บ้านอู่ตะเภา หมู่ที่ 8 ตำบลเขาน้อย ขนาด 7 ไร่ ปริมาณดินขุด 11,200 ลูกบาศก์เมตร</t>
  </si>
  <si>
    <t>ขุดลอกสระกักเก็บน้ำ บริเวณสระหลวงลูกที่ 2 บ้านอู่ตะเภา หมู่ที่ 8 ตำบลเขาน้อย ขนาด 5 ไร่ ปริมาณดินขุด 12,150 ลูกบาศก์เมตร</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ขุดลอกสระกักเก็บน้ำ บริเวณหลังวัดดอนคราม บ้านดอนคราม หมู่ที่ 5 ตำบลเขาน้อย ขนาด 5 ไร่ ปริมาณดินขุด 12,150 ลูกบาศก์เมตร</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ก่อสร้างประปาหมู่บ้าน แบบผิวดินขนาดใหญ่มาก ขนาด 20 ลูกบาศก์เมตร/ชั่วโมง</t>
  </si>
  <si>
    <t>ขุดลอกลำห้วยรางยาวหนองจอก บ้านหนองปรือ หมู่ที่ 1 ตำบลหนองปรือ เดิมกว้างเ</t>
  </si>
  <si>
    <t>ขุดลอกลำห้วยวังทอง บ้านหนองไม้เอื้อย หมู่ที่ 2 ตำบลหนองปรือ กว้าง 20 เมต</t>
  </si>
  <si>
    <t>ขุดลอกสระหลวง บ้านหนองใหญ่ หมู่ที่ 11 ตำบลหนองปรือ กว้าง 75 เมตร ยาว 135</t>
  </si>
  <si>
    <t>"ก่อสร้างถนนน้ำล้น (จุดที่ 2) บ้านหนองขอน หมู่ที่ 3 ตำบลหนองปรือ กว้าง 4เมตร ยาว 20 เมตร สูง 3 เมตร พร้อมขุดดินเปิดหน้าฝายป</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ครุภัณฑ์สำหรับห้องวิทยาศาสตร์(เลือกรายการ) โรงเรียนอนุบาลศรีสวัสดิ์ ตำบลหนองเป็ด อำเภอศรีสวัสดิ์ จังหวัดกาญจนบุรี</t>
  </si>
  <si>
    <t>เก้าอี้คอมพิวเตอร์ (สำหรับนักเรียน)</t>
  </si>
  <si>
    <t>ตู้เหล็กแบบบานเลื่อนกระจก</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โรงอาหารขนาดกลาง 500 ที่นั่งโรงเรียนวัดสำนักคร้อ ตำบลตะคร้ำเอน อำเภอท่ามะกาจังหวัดกาญจนบุรี</t>
  </si>
  <si>
    <t>บ้านพักครู 8 ครอบครัว โรงเรียนสมาคมป่าไม้แห่งประเทศไทยอุทิศ ตำบลห้วยเขย่ง อำเภอทองผาภูมิ จังหวัดกาญจนบุรี</t>
  </si>
  <si>
    <t>อาคารเรียนอนุบาล ขนาด 3ห้องเรียน โรงเรียนวัดใหม่ดงสักตำบลไทรโยค อำเภอไทรโยคจังหวัดกาญจนบุรี</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บ้านพักครู 205/26 โรงเรียนบ้านแก่งจอ ตำบลไทรโยค อำเภอไทรโยค จังหวัดกาญจนบุรี</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ลานกีฬาอเนกประสงค์ (แบบกรมพลศึกษา) โรงเรียนบ้านบนเขาแก่งเรียง ตำบลท่ากระดานอำเภอศรีสวัสดิ์ จังหวัดกาญจนบุรี</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อาคารเรียน 105 ล/58 (ข) ต้านแผ่นดินไหว 4 ห้องเรียน โรงเรียนบ้านหนองแสลบ ตำบลเลาขวัญอำเภอเลาขวัญ จังหวัดกาญจนบุรี</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สปช. 301/26 (ปี 2539)โรงเรียนบ้านห้วยมาลัย ตำบลหนองลู อำเภอสังขละบุรี จังหวัดกาญจนบุรี</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อาคารเรียน 105 ล/58 (ข) ต้านแผ่นดินไหว 4 ห้องเรียน โรงเรียนบ้านปากนาสวน ตำบลนาสวนอำเภอศรีสวัสดิ์ จังหวัดกาญจนบุรี</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ห้องน้ำห้องส้วมนักเรียนชาย 6ที่/49 โรงเรียนราชประชานุเคราะห์ 45 ตำบลพนมทวนอำเภอพนมทวน จังหวัดกาญจนบุรี</t>
  </si>
  <si>
    <t>ห้องน้ำห้องส้วมนักเรียนหญิง 4ที่/49 โรงเรียนราชประชานุเคราะห์ 45 ตำบลพนมทวนอำเภอพนมทวน จังหวัดกาญจนบุรี</t>
  </si>
  <si>
    <t>หอนอนแบบมาตรฐาน 38 พร้อมครุภัณฑ์ โรงเรียนราชประชานุเคราะห์ 45 ตำบลพนมทวนอำเภอพนมทวน จังหวัดกาญจนบุรี</t>
  </si>
  <si>
    <t>บ้านพักครูแบบ 203/27 โรงเรียนราชประชานุเคราะห์ 45 ตำบลพนมทวน อำเภอพนมทวนจังหวัดกาญจนบุรี</t>
  </si>
  <si>
    <t>ห้องน้ำห้องส้วมนักเรียนหญิง 6ที่/49 โรงเรียนราชประชานุเคราะห์ 45 ตำบลพนมทวนอำเภอพนมทวน จังหวัดกาญจนบุรี</t>
  </si>
  <si>
    <t>อาคารเรียน 318 ล./55-ข (ในเขตแผ่นดินไหว) โรงเรียนราชประชานุเคราะห์ 45 ตำบลพนมทวน อำเภอพนมทวน จังหวัดกาญจนบุรี</t>
  </si>
  <si>
    <t>จัดสรรอุปกรณ์ DLTV ทดแทน ปี57 โรงเรียนบ้านวังกระแจะ ตำบลวังกระแจะ อำเภอไทรโยคจังหวัดกาญจนบุรี</t>
  </si>
  <si>
    <t>จัดสรรอุปกรณ์ DLTV ทดแทน ปี57 โรงเรียนบ้านหินดาด ตำบลศรีมงคล อำเภอไทรโยค จังหวัดกาญจนบุรี</t>
  </si>
  <si>
    <t>จัดสรรอุปกรณ์ DLTV ทดแทน ปี57 โรงเรียนสามัคคีธรรมานุสรณ์ตำบลลุ่มสุ่ม อำเภอไทรโยคจังหวัดกาญจนบุรี</t>
  </si>
  <si>
    <t>จัดสรรอุปกรณ์ DLTV ทดแทน ปี57 โรงเรียนบ้านห้วยเขย่ง ตำบลห้วยเขย่ง อำเภอทองผาภูมิจังหวัดกาญจนบุรี</t>
  </si>
  <si>
    <t>จัดสรรอุปกรณ์ DLTV ทดแทน ปี57 โรงเรียนบ้านแก่งประลอมตำบลไทรโยค อำเภอไทรโยคจังหวัดกาญจนบุรี</t>
  </si>
  <si>
    <t>จัดสรรอุปกรณ์ DLTV ทดแทน ปี57 โรงเรียนบ้านทุ่งเรือโกลนตำบลศรีมงคล อำเภอไทรโยคจังหวัดกาญจนบุรี</t>
  </si>
  <si>
    <t>จัดสรรอุปกรณ์ DLTV ทดแทน ปี57 โรงเรียนบ้านหนองขอน ตำบลลุ่มสุ่ม อำเภอไทรโยค จังหวัดกาญจนบุรี</t>
  </si>
  <si>
    <t>อาคารบ้านพักครูเรือนแถว 6หน่วย วิทยาลัยสารพัดช่างกาญจนบุรี ตำบลท่ามะขามอำเภอเมืองกาญจนบุรี จังหวัดกาญจนบุรี</t>
  </si>
  <si>
    <t>อาคารปฏิบัติการอเนกประสงค์ 4ชั้น วิทยาลัยเทคนิคกาญจนบุรี ตำบลปากแพรกอำเภอเมืองกาญจนบุรี จังหวัดกาญจนบุรี</t>
  </si>
  <si>
    <t>อาคารโรงอาหารและหอประชุม 2ชั้น  วิทยาลัยอาชีวศึกษากาญจนบุรี ตำบลบ้านเหนืออำเภอเมืองกาญจนบุรี จังหวัดกาญจนบุรี</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ระบบบำบัดน้ำเสีย โรงพยาบาลสมเด็จพระปิยมหาราชรมณียเขตตำบลไทรโยค อำเภอไทรโยคจังหวัดกาญจนบุรี</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ชุดทดลองการเรียนรู้แพลตฟอร์มMCU ที่สามารถควบคุมโดยสมาร์ทโฟน ตำบลหนองบัว อำเภอเมืองกาญจนบุรี จังหวัดกาญจนบุรี</t>
  </si>
  <si>
    <t>ชุดระบบสารสนเทศเพื่อการบริหารมหาวิทยาลัย ตำบลหนองบัว อำเภอเมืองกาญจนบุรี จังหวัดกาญจนบุรี</t>
  </si>
  <si>
    <t>ก่อสร้างอาคารปฏิบัติการคณะเทคโนโลยีอุตสาหกรรม (อาคารที่ 2) ตำบลหนองบัว อำเภอเมืองกาญจนบุรี จังหวัดกาญจนบุรี</t>
  </si>
  <si>
    <t>งานก่อสร้างโรงจอดรถ(ลานจอด2)คณะมนุษยศาสต</t>
  </si>
  <si>
    <t>งานก่อสร้างรางระบายน้ำบริเวณรอบคณะมนุษยศ</t>
  </si>
  <si>
    <t>อาคารที่ทำการสถานีตำรวจ (ขนาดกลาง) สภ.ท่าม่วง ตำบลท่าม่วงอำเภอท่าม่วง จังหวัดกาญจนบุรี</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แฟลต 5 ชั้น 30 ครอบครัว (ใต้ถุนโล่ง) ตม.จว.ราชบุรี ตำบลเขาแร้งอำเภอเมืองราชบุรี จังหวัดราชบุรี</t>
  </si>
  <si>
    <t>7004139001429001</t>
  </si>
  <si>
    <t>ก่อสร้างถนนทางเข้าตลาดกลางการค้าชายแดน ห</t>
  </si>
  <si>
    <t>7004139002429001</t>
  </si>
  <si>
    <t>ก่อสร้างประตูระบายน้ำดอนขาม (คลองท่าล้อ-</t>
  </si>
  <si>
    <t>7004139003429003</t>
  </si>
  <si>
    <t>ปรับปรุงภูมิทัศน์ท่าเทียบเรือ (พื้นที่ตั</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ปรับปรุงภูมิทัศน์เพื่อส่งเสริมการท่องเที่ยวทางน้ำ (ท่าเทียบเรือขุนแผน) ตำบลบ้านเหนือ อำเภอเมือง จังหวัดกาญจนบุรี</t>
  </si>
  <si>
    <t>พัฒนาและยกระดับร้านอาหาร และบริการด้านการท่องเที่ยวจังหวัดกาญจนบุรี</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โครงการก่อสร้างอาคารกีฬาอเนกประสงค์ 4,000 ที่นั่ง (ไม่ปรับอากาศ) ตำบลท่ามะขามอำเภอเมืองกาญจนบุรี จังหวัดกาญจนบุรี</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โครงการก่อสร้างถนนคอนกรีตเสริมเหล็กพร้อมท่อระบายน้ำบริเวณถนนอยู่แล้วรวย ซอย 1</t>
  </si>
  <si>
    <t>โครงการก่อสร้างถนนคอนกรีตเสริมเหล็กพร้อมท่อระบายน้ำบริเวณถนนอยู่แล้วรวย ซอย 3</t>
  </si>
  <si>
    <t>โครงการก่อสร้างถนนคอนกรีตเสริมเหล็กบริเวณถนนพระแท่น13  ซอยบ้านนายมีชัย</t>
  </si>
  <si>
    <t>โครงการก่อสร้างถนนคอนกรีตเสริมเหล็กบริเวณถนนแสงชูโต5 ซอย 1</t>
  </si>
  <si>
    <t>โครงการปรับปรุงถนนแอสฟัลท์ติกคอนกรีตถนนพระแท่น  13</t>
  </si>
  <si>
    <t>โครงการปรับปรุงศูนย์บริการนักท่องเที่ยว</t>
  </si>
  <si>
    <t>สุพรรณบุรี Total</t>
  </si>
  <si>
    <t>ปรับปรุงอาคารสำนักงาน สวท.สุพรรบุรี</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ปรับปรุงท่อระบายน้ำบ้านดอน สำโรง ตำบลหนองหญ้าไซ อำเภอหนองหญ้าไซจังหวัดสุพรรณบุรี</t>
  </si>
  <si>
    <t>ปรับปรุงท่อระบายน้ำบ้านหนองมะฟาน  ตำบลหนองหญ้าไซ อำเภอหนองหญ้าไซจังหวัดสุพรรณบุรี</t>
  </si>
  <si>
    <t>ปรับปรุงท่อระบายน้ำบ้านหนองโกตำบลหนองหญ้าไซ อำเภอหนองหญ้าไซ จังหวัดสุพรรณบุรี</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ปรับปรุงคลองมะขามเฒ่า-อู่ทองพร้อมอาคารประกอบ ระยะที่ 3จังหวัดสุพรรณบุรี</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ฝายวัดโพธิ์ พื้นที่รับประโยชน์ 1,450ไร่  ตำบลหัวนา อำเภอเดิมบางนางบวช จังหวัดสุพรรณบุรี</t>
  </si>
  <si>
    <t>ระบบระบายน้ำ พื้นที่รับประโยชน์ 2,000 ไร่ โครงการอ่างเก็บน้ำห้วยหนองโรง ตำบลกะบกเตี้ย อำเภอเนินขามจังหวัดชัยนาท</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ระบบส่งน้ำสถานีสูบน้ำด้วยไฟฟ้าบ้านก้อนแก้ว (ระยะที่ 2)จังหวัดสุพรรณบุรี</t>
  </si>
  <si>
    <t>กำแพงกันน้ำคันคลองพระยาบรรลือ ตำบลบ้านม้า อำเภอบางไทร จังหวัดพระนครศรีอยุธยา</t>
  </si>
  <si>
    <t>คันกั้นน้ำคลองระบายใหญ่สามชุก 1 (ระยะที่ 2) พื้นที่รับประโยชน์ 2,000 ไร่ ความยาว10.00 กม. จังหวัดสุพรรณบุรี</t>
  </si>
  <si>
    <t>สถานีสูบน้ำปลายคลองบางปลาร้าพร้อมเครื่องสูบน้ำ จำนวน 4เครื่อง ตำบลบางตาเถร อำเภอสองพี่น้อง จังหวัดสุพรรณบุรี</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เครื่องสีเมล็ดพันธุ์ ศูนย์ขยายพันธุ์พืชที่ 9จังหวัดสุพรรณบุรี ตำบลพลับพลาไชยอำเภออู่ทอง จังหวัดสุพรรณบุรี</t>
  </si>
  <si>
    <t>ปรับปรุงซ่อมแซมสำนักงานเกษตรอำเภอสองพี่น้อง ตำบลบางพลับอำเภอสองพี่น้อง จังหวัดสุพรรณบุรี</t>
  </si>
  <si>
    <t>เครื่องคัดทำความสะอาดเมล็ดพันธุ์ข้าว ตำบลรั้วใหญ่ อำเภอเมืองสุพรรณบุรี จังหวัดสุพรรณบุรี</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พัฒนาทางหลวงหมายเลข 321ตอน วังขอน - ดอนแจง จ.สุพรรณบุรี</t>
  </si>
  <si>
    <t>สายทางหลวงหมายเลข 3358 ตอน ทุ่งคอก - เบญพาด จ.กาญจนบุรี</t>
  </si>
  <si>
    <t>สายทางหลวงหมายเลข 3431ตอน แยกโรงพยาบาลเจ้าพระยายมราช - ถนนวงแหวนรอบเมืองสุพรรณบุรี จ.สุพรรณบุรี</t>
  </si>
  <si>
    <t>ค่าปรับปรุงงานอำนวยความปลอดภัยแขวงทางหลวงสุพรรณบุรีที่ 2 (อู่ทอง) จ.สุพรรณบุรี</t>
  </si>
  <si>
    <t>ค่าปรับปรุงอาคารที่พักอาศัยและสิ่งก่อสร้างประกอบ แขวงทางหลวงสุพรรณบุรีที่ 2 (อู่ทอง) จ.สุพรรณบุรี</t>
  </si>
  <si>
    <t>ค่าปรับปรุงอาคารที่ทำการและสิ่งก่อสร้างประกอบ แขวงทางหลวงสุพรรณบุรีที่ 2 (อู่ทอง) จ.สุพรรณบุรี</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ปรับปรุงทางแยกและจุดต่อเชื่อมถนนสาย นฐ.1034 แยกทางหลวงหมายเลข 4 - บ้านสวนผักอ.สามพราน จ.นครปฐม</t>
  </si>
  <si>
    <t>ขยายความกว้างสะพาน ถนนสายกจ.4010 แยกทางหลวงหมายเลข 3229 - อำเภอด่านมะขามเตี้ย อ.ด่านมะขามเตี้ย จ.กาญจนบุรี</t>
  </si>
  <si>
    <t>ขยายความกว้างสะพาน ถนนสายกจ.4024 แยกทางหลวงหมายเลข 3229 - บ้านหนองลากฆ้อน อ.ด่านมะขามเตี้ย จ.กาญจนบุรี</t>
  </si>
  <si>
    <t>สะพานข้ามคลองชลประทาน อ.สองพี่น้อง จ.สุพรรณบุรี</t>
  </si>
  <si>
    <t>ปรับปรุงอาคารและสิ่งก่อสร้างประกอบ สำนักงานทางหลวงชนบทที่ 18 (สุพรรณบุรี)</t>
  </si>
  <si>
    <t>ปรับปรุงอาคารและสิ่งก่อสร้างประกอบ หมวดบำรุงทางหลวงชนบทสองพี่น้อง แขวงทางหลวงชนบทสุพรรณบุรี</t>
  </si>
  <si>
    <t>ก่อสร้างอาคารสำนักงาน หมวดบำรุงทางหลวงชนบทสองพี่น้องแขวงทางหลวงชนบทสุพรรณบุรี</t>
  </si>
  <si>
    <t>ก่อสร้างโรงจอดเครื่องจักร หมวดบำรุงทางหลวงชนบทสองพี่น้องแขวงทางหลวงชนบทสุพรรณบุรี</t>
  </si>
  <si>
    <t>ก่อสร้างอาคารที่พักอาศัยเรือนแถวเจ้าหน้าที่ หมวดบำรุงทางหลวงชนบทสองพี่น้อง แขวงทางหลวงชนบทสุพรรณบุรี</t>
  </si>
  <si>
    <t>ขยายเขตระบบไฟฟ้า หมวดบำรุงทางหลวงชนบทสองพี่น้องแขวงทางหลวงชนบทสุพรรณบุรี 1 แห่ง</t>
  </si>
  <si>
    <t>ถนนสาย สพ.3087 แยก ทล.322- บึงบ้านโพธิ์ อ.เมือง จ.สุพรรณบุรี</t>
  </si>
  <si>
    <t>งานบำรุงถนนสาย สพ.3010 แยกทางหลวงหมายเลข 333 -บ้านโคกพระ อ.หนองหญ้าไซ จ.สุพรรณบุรี 1 แห่ง</t>
  </si>
  <si>
    <t>งานบำรุงถนนสาย สพ.3024 แยกทางหลวงหมายเลข 333 -บ้านหนองหลอด อ.ดอนเจดีย์ จ.สุพรรณบุรี 1 แห่ง</t>
  </si>
  <si>
    <t>งานบำรุงถนนสาย สพ.5023 แยกทางหลวงชนบท สพ.4022 - บ้านหนองแหนอ.หนองหญ้าไซ จ.สุพรรณบุรี 1 แห่ง</t>
  </si>
  <si>
    <t>งานบำรุงถนนสาย สพ.3032 แยกทางหลวงหมายเลข 333 - บ้านโค้งบ่อแร่อ.หนองหญ้าไซ จ.สุพรรณบุรี 1 แห่ง</t>
  </si>
  <si>
    <t>งานบำรุงถนนสาย สพ.4045 แยกทางหลวงหมายเลข 3488 - บ้านทุ่งหนองแก้วอ.หนองหญ้าไซ จ.สุพรรณบุรี 1 แห่ง</t>
  </si>
  <si>
    <t>งานบำรุงถนนสาย สพ.3014 แยกทางหลวงหมายเลข 333 - บ้านสระบัวก่ำอ.ด่านช้าง จ.สุพรรณบุรี 1 แห่ง</t>
  </si>
  <si>
    <t>งานบำรุงถนนสาย สพ.4022 แยกทางหลวงหมายเลข 3365 - บ้านทึงอ.หนองหญ้าไซ จ.สุพรรณบุรี 1 แห่ง</t>
  </si>
  <si>
    <t>งานบำรุงถนนสาย สพ.4001 แยกทางหลวงหมายเลข 3040 - บ้านโป่งกูปอ.สองพี่น้อง จ.สุพรรณบุรี 1 แห่ง</t>
  </si>
  <si>
    <t>งานบำรุงถนนสาย สพ.3057 แยกทางหลวงหมายเลข 322 - ประตูน้ำสามชุกอ.เมือง, ดอนเจดีย์, สามชุก จ.สุพรรณบุรี 1 แห่ง</t>
  </si>
  <si>
    <t>งานบำรุงถนนสาย นฐ.1048 แยกทางหลวงหมายเลข 4 - บ้านองครักษ์ อ.เมือง จ.นครปฐม</t>
  </si>
  <si>
    <t>งานบำรุงถนนสาย นฐ.3057 แยกทางหลวงหมายเลข 346 - บ้านสระสี่มุม อ.กำแพงแสน จ.นครปฐม</t>
  </si>
  <si>
    <t>งานอำนวยความปลอดภัย ถนนสาย สพ.3003 แยกทางหลวงหมายเลข 322 -บ้านตาอิฐ อ.เมือง จ.สุพรรณบุรี 1 แห่ง</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โครงการก่อสร้างถนนคอนกรีตเสริมเหล็กหมู่ที่ 2 ตำบลบางใหญ่อำเภอบางปลาม้า จังหวัดสุพรรณบุรี</t>
  </si>
  <si>
    <t>โครงการติดตั้งไฟฟ้าส่องสว่าง(พลังงานแสงอาทิตย์) ในถนนหมู่ที่ 3ตำบลบ้านแหลม อำเภอบางปลาม้าจังหวัดสุพรรณบุรี</t>
  </si>
  <si>
    <t>ปรับปรุงภูมิทัศน์สวนสาธารณะและสนามกีฬา ที่ว่าการอำเภอสองพี่น้อง จังหวัดส</t>
  </si>
  <si>
    <t>ปรับปรุงหอประชุมอำเภอสามชุก จังหวัดสุพรรณบุรี</t>
  </si>
  <si>
    <t>โครงการขยายผลการดำเนินงานศูนย์เรียนรู้ชุ</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ก่อสร้างถนนลาดยางปูแอสฟัลท์ติกคอนกรีตทับผิวจราจรเดิม</t>
  </si>
  <si>
    <t>ก่อสร้างถนนแอสฟัลท์ติกคอนกรีต</t>
  </si>
  <si>
    <t>ซ่อมสร้างถนนลาดยางเคพซีลโดยปูเสริมผิว</t>
  </si>
  <si>
    <t>ปรับปรุงความปลอดภัยทางถนน</t>
  </si>
  <si>
    <t>ปรับปรุงถนนดินลงหินคลุกพร้อมวางท่อระบายน้ำคอนกรีตเสริมเหล็ก</t>
  </si>
  <si>
    <t>เสริมผิวจราจรแอสฟัลท์ติกคอนกรีตถนนลาดยาง</t>
  </si>
  <si>
    <t>ซ่อมสร้างผิวจราจรถนนแอสฟัลท์ติกคอนกรีต</t>
  </si>
  <si>
    <t>ก่อสร้างถนนคอนกรีตเสริมเหล็ก ริมคลองชลประทาน 1 ขวา 3 ซ้าย ม.ก. หมู่ที่ 9</t>
  </si>
  <si>
    <t>ปรับปรุงถนนลงหินคลุกพร้อมปรับเกลี่ย จากถนนลาดยาง ซอย 12 บริเวณนานายสมโภช</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ซ่อมสร้างถนนลาดยางแอสฟัลท์ติกคอนกรีตพื้นทางหินคลุกผสมน้ำยาโพลิเมอร์</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ซ่อมสร้างถนนคอนกรีตเสริมเหล็ก หมู่ที่ 6 ตำบลวังน้ำเย็น จำนวน 2 ช่วง</t>
  </si>
  <si>
    <t>ก่อสร้างถนนลาดยาง Asphaltic Concerte พื้นทางหินคลุกผสมโพลีเมอร์ สายบ้านคลองขุด-บ้านดอนขาด ช่วงบ้านคลองขุด-บ้านบางจิก</t>
  </si>
  <si>
    <t>ก่อสร้างถนนลาดยางแอสฟัลท์ติกคอนกรีต หมู่ที่ 3 บ้านลาดน้ำขาว ตำบลสาลี</t>
  </si>
  <si>
    <t>ปรับปรุงถนนเดิมโดยเสริมผิวแอสฟัลท์คอนกรีต หมู่ที่ 7 บ้านท่าข้าม ตำบลหัวนา กว้าง 8.00 เมตร ยาว 2,350.00 เมตร หนา 0.05 เมตร</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ก่อสร้างถนนคอนกรีตเสริมเหล็ก หมู่ที่ 5 บ้านจรเข้สามพัน สายทางหน้าศูนย์</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ปรับปรุงถนนเดิมเป็นถนนคอนกรีตเสริมเหล็ก หนองตูม - สามแผ่น(ช่วงนานายศรีไพร มณีอินทร์ ถึงบ้านนายปราโมทย์ สว่างศรี)</t>
  </si>
  <si>
    <t>ปรับปรุงผิวจราจรคอนกรีตเสริมเหล็กเป็นผิวจราจรแอสฟัลท์ติกคอนกรีต หมู่ที่3 บ้านทับผึ้งน้อย เริ่มจากแยกทางหลวง 333</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ก่อสร้างถนนลาดยาง จากบริเวณบ้านนายทุ๊ย ภู่ระหงษ์ ถึงบริเวณที่นานายประจักษ์ ครุฑใจกล้า หมู่ที่ 6</t>
  </si>
  <si>
    <t>ซ่อมแซมถนนลาดยาง (แบบแอสฟัลท์ติกคอนกรีต) รหัสทางหลวงท้องถิ่นสพ.ถ.42-012สายบ้านดอนตำลึง - บ้านหนองเฝ้า</t>
  </si>
  <si>
    <t>ก่อสร้างถนนลาดยางแอสฟัลท์ติกคอนกรีต สายแยกหนองขาม ถึงหนองกระทุ่ม หมู่ที่ 7 บ้านกกม่วง ตำบลบ้านโข้ง</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ก่อสร้างถนนลาดยางแอสฟัลท์ติกคอนกรีต สายฟาร์มไก่ - ถนนทางหลวง 3015 วัดสองเขต หมู่ที่ 8 บ้านหนองจอกน้อย</t>
  </si>
  <si>
    <t>ก่อสร้างถนนคอนกรีตเสริมเหล็ก หมู่ที่ 1 บ้านดอนกระเบื้อง ช่วงที่ 1  กว้าง4 เมตร ยาว 250 เมตร หนา 0.15 เมตร</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ปรับปรุงถนนคอนกรีตเสริมเหล็กเสริมผิวแอสฟัลท์ติกคอนกรีต รหัสทางหลวงท้องถิ่น สพ.ถ.58-014 สายนเรศวร</t>
  </si>
  <si>
    <t>ก่อสร้างถนนคอนกรีตเสริมเหล็ก ภายในหมู่บ้าน พร้อมลงหินคลุก ไหล่ทางตามสภาพ บริเวณหมู่ที่ 8 บ้านวังตะกู</t>
  </si>
  <si>
    <t>ปรัปบรุงผิวจราจรถนนหินคลุกเป็นลาดยาง Asphalt Concrete หมู่ที่ 11 บ้านหนองโพธิ์ (ซอย 1) ตำบลศรีสำราญ</t>
  </si>
  <si>
    <t>ก่อสร้างถนนลาดยางผิวพาราแอสฟัลท์ติกคอนกรีตต่อจากถนนลาดยางเดิมสายไปบึงควง หมู่ที่ 2 บ้านวังหว้า ตำบลย่านยาว</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ก่อสร้างถนนคอนกรีตเสริมเหล็ก หมู่ที่ 6 ซอย 6 บริเวณบ้าน นายจำเนียรสุขนิมิต ถึงบริเวณบ้านนายสานิตย์ ดวงเทียน</t>
  </si>
  <si>
    <t>ปรับปรุงถนนลาดยางแอสฟัลท์ติกคอนกรีต รหัสทางหลวงท้องถิ่น สพ.ถ.3213 สายบ้านวัดดาว - บ้านรางทอง หมู่ที่ 10</t>
  </si>
  <si>
    <t>ปรับปรุงถนนลาดยางแอสฟัลท์ติกคอนกรีต หมู่ที่ 10 (บ้านคลองระแหง)ริมคลองชลประทาน 7 ซ้าย 1 ซ้าย</t>
  </si>
  <si>
    <t>ก่อสร้างถนนคอนกรีตเสริมเหล็ก สายบ้านพรหมณี - บ้านหนองบัวหิ่ง หมู่ที่ 2,10 กว้าง 5 เมตร ยาว 160 เมตร หนา 0.15 เมตร</t>
  </si>
  <si>
    <t>ก่อสร้างถนนคอนกรีตเสริมเหล็ก สายบ้านสระกลอย - บ้านหนองคันชัยศรี หมู่ที่7 กว้าง 5 เมตร ยาว 160 เมตร หนา 0.15 เมตร</t>
  </si>
  <si>
    <t>ก่อสร้างถนนคอนกรีตเสริมเหล็ก สายเลียบคลองแขยง 2 หมู่ที่ 6 กว้าง 5 เมตรยาว 160 เมตร หนา 0.15 เมตร ไหล่ทางหินคลุก</t>
  </si>
  <si>
    <t>ก่อสร้างถนนคอนกรีตเสริมเหล็ก สายบ้านหนองรกไฟ - บ้านรางตาทอง หมู่ที่ 5กว้าง 4 เมตร ยาว 200 เมตร หนา 0.15 เมตร</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ก่อสร้างถนนลาดยาง จากบริเวณบ้านนายจุ่น วงษ์กัณหา ถึงบริเวณบ้าน นายจิ๋วยอยิ่ง หมู่ที่ 6 ตำบลบ้านกุ่ม</t>
  </si>
  <si>
    <t>ก่อสร้างถนนคอนกรีตเสริมเหล็ก รหัสทางหลวงท้องถิ่น สพ.ถ.113-30 ดอนพรม ซอย5 เริ่มจากลาดยางหนองกระทู้ - ดอนยายก่อย</t>
  </si>
  <si>
    <t>ก่อสร้างถนนคอนกรีตเสริมเหล็ก รหัสทางหลวงท้องถิ่น สพ.ถ.113-17 พรสวรรค์ซอย 1 ต่อจากถนนคอนกรีตเสริมเหล็กเดิม</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ซ่อมสร้างถนนลาดยางผิวจราจร Asphaltic Concrete (สพ.ถ.54-005) หมู่ที่ 1เริ่มต้นจากบริเวณสะพานวัดดอนตาล - สิ้นสุดบริเวณบ้านางจำเนียร</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ปรับปรุงภูมิทัศน์ในสระศักดิ์สิทธิ์ทั้ง 4 หมู่ที่ 6 เทศบาลตำบลท่าเสด็จอำเภอเมืองสุพรรณบุรี จังหวัดสุพรรณบุรี</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ขุดลอกสระเก็บน้ำ หมู่ที่ 9 บ้านนเรศพัฒนา ตำบลดอนเจดีย์ สภาพเดิม กว้าง 40 เมตร ยาว 90 เมตร วัดจากปากบ่อลึก 2 เมตร</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ก่อสร้างระบบประปาหมู่บ้านแบบบาดาล ขนาดหอถังเหล็ก 20 ลูกบาศก์เมตร (รูปแบบแชมเปญ) หมู่ที่ 5 บ้านหัวกลับ ตำบลบ่อสุพรรณ</t>
  </si>
  <si>
    <t>ปรับปรุงระบบประปาบาดาล เพื่อพัฒนาคุณภาพการผลิตน้ำประปา หมู่ที่ 1,2,3,5,6,7,8,9,12 ตำบลเขาดิน</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ขยายเขตท่อเมนประปา ระบบประปาหมู่บ้านแบบผิวดินขนาดใหญ่มาก หมู่ที่ 3 ตำบลส</t>
  </si>
  <si>
    <t>ก่อสร้างประปาหมู่บ้าน ระบบประปาแบบบาดาลขนาดกลาง หมู่ที่ 2 ตำบลดอนกำยาน อ</t>
  </si>
  <si>
    <t>ปรับปรุงระบบประปาหมู่บ้านขนาดใหญ่คลีนวารี 10 ลูกบาศก์เมตร/ขั่วโมง ถังเก็</t>
  </si>
  <si>
    <t>ปรับปรุงระบบประปาหมู่บ้าน หมู่ที่ 3 บ้านโพธิ์ ตำบลบ้านกุ่ม โดยการติดตั้ง</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อนุรักษ์และพัฒนาโบราณสถานกำแพงเมืองกาญจนบุรี ตำบลบ้านใต้ อำเภอเมืองกาญจนบุรีจังหวัดกาญจนบุรี</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อนุรักษ์และพัฒนาโบราณสถานกำแพงเมืองสุพรรณบุรี ตำบลรั้วใหญ่ อำเภอเมืองสุพรรณบุรีจังหวัดสุพรรณบุรี</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ปรับปรุงภูมิทัศน์ พช.บ้านเก่า (ส่วนเพิ่มเติม)/สศก.ที่ 2 สุพรรณบุรี</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ปรับปรุงอาคารเครื่องเคลือบดินเผา วิทยาลัยช่างศิลปสุพรรณบุรีตำบลรั้วใหญ่ อำเภอเมืองสุพรรณบุรี จังหวัดสุพรรณบุรี</t>
  </si>
  <si>
    <t>ปรับปรุงซ่อมแซมอาคารอเนกประสงค์ วิทยาลัยนาฏศิลปสุพรรณบุรี ตำบลสนามชัย อำเภอเมืองสุพรรณบุรี จังหวัดสุพรรณบุรี</t>
  </si>
  <si>
    <t>คอมพิวเตอร์แท็ปเล็ต แบบที่ 1</t>
  </si>
  <si>
    <t>เครื่องพิมพ์แบบฉีดหมึกพร้อมติดตั้ง</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โต๊ะเก้าอี้นักเรียน ระดับมัธยมศึกษา โรงเรียนวัดไร่ขิงวิทยาตำบลไร่ขิง อำเภอสามพรานจังหวัดนครปฐม</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โต๊ะเก้าอี้นักเรียน ระดับมัธยมศึกษา โรงเรียนอู่ทอง ตำบลอู่ทอง อำเภออู่ทอง จังหวัดสุพรรณบุรี</t>
  </si>
  <si>
    <t>อุปกรณ์วิทยาศาสตร์ ม.ต้น แบบ 3(เลือกรายการ) โรงเรียนบางลี่วิทยา ตำบลสองพี่น้อง อำเภอสองพี่น้อง จังหวัดสุพรรณบุรี</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เลื่อยวงเดือนขนาด 7 นิ้ว</t>
  </si>
  <si>
    <t>สว่านไฟฟ้า3/8นิ้ว</t>
  </si>
  <si>
    <t>เครื่องเสียงเพาเวอร์มิกเซอร์</t>
  </si>
  <si>
    <t>โต๊ะพับอเนกประสงค์ โฟเมก้า</t>
  </si>
  <si>
    <t>บ้านพักครู 8 ครอบครัว โรงเรียนหนองหญ้าไซวิทยา ตำบลหนองหญ้าไซ อำเภอหนองหญ้าไซจังหวัดสุพรรณบุรี</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ห้องน้ำห้องส้วมนักเรียนชาย 6ที่/49 โรงเรียนวัดห้วยจรเข้วิทยาคม ตำบลพระปฐมเจดีย์อำเภอเมืองนครปฐม จังหวัดนครปฐม</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เครื่องฉายภาพ 3 มิติ โรงเรียนอุบลรัตนราชกัญญาราชวิทยาลัยนครปฐม ตำบลบางแก้ว อำเภอนครชัยศรี จังหวัดนครปฐม</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ห้องน้ำห้องส้วมนักเรียนชาย 4ที่/49 โรงเรียนวัดเขาพระ ตำบลอู่ทอง อำเภออู่ทอง จังหวัดสุพรรณบุรี</t>
  </si>
  <si>
    <t>ห้องน้ำห้องส้วมนักเรียนหญิง 4ที่/49 โรงเรียนวัดเขาพระ ตำบลอู่ทอง อำเภออู่ทอง จังหวัดสุพรรณบุรี</t>
  </si>
  <si>
    <t>โรงอาหารขนาดเล็ก 260 ที่นั่งโรงเรียนบ้านกล้วย ตำบลวังยาวอำเภอด่านช้าง จังหวัดสุพรรณบุรี</t>
  </si>
  <si>
    <t>อาคารเรียน 216 ล./57-กโรงเรียนอนุบาลสุพรรณบุรี ตำบลท่าพี่เลี้ยง อำเภอเมืองสุพรรณบุรีจังหวัดสุพรรณบุรี</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โต๊ะเก้าอี้นักเรียน ระดับมัธยมศึกษา โรงเรียนทุ่งแฝกพิทยาคม ตำบลวังลึก อำเภอสามชุก จังหวัดสุพรรณบุรี</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ครุภัณฑ์สำหรับห้องวิทยาศาสตร์(เลือกรายการ) โรงเรียนบางหลวงวิทยา ตำบลบางหลวงอำเภอบางเลน จังหวัดนครปฐม</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ชุดไมล์ประธาน 1ชุด</t>
  </si>
  <si>
    <t>ชุดไมล์ลูกข่าย จำนวน10ชุด</t>
  </si>
  <si>
    <t>เครื่องคอมพิวเตอร์ All in one 1 เครื่อง</t>
  </si>
  <si>
    <t>ชุดเครื่องจ่ายไฟและควบคุมหลัก</t>
  </si>
  <si>
    <t>ตู้ wall rack 9u</t>
  </si>
  <si>
    <t>โต๊ะประชุม 13 ที่นั่งพร้อมเก้าอี้</t>
  </si>
  <si>
    <t>โทรทัศน์ แอล อี ดี LED แบบTV Smart</t>
  </si>
  <si>
    <t>เครื่องมัลติมีเดียโปรเจคเตอร์พร้อมจอ 70"</t>
  </si>
  <si>
    <t>ครุภัณฑ์สำหรับโรงฝึกงาน (เลือกรายการ) โรงเรียนทุ่งแฝกพิทยาคม ตำบลวังลึก อำเภอสามชุกจังหวัดสุพรรณบุรี</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รายการครุภัณฑ์โครงการห้องถ่ายทอดสดยุค NEW NORMAL(ประกอบด้วยครุภัณฑ์/วัสดุ พร้อมค่าติดตั้ง16 รายการ)</t>
  </si>
  <si>
    <t>โรงอาหารขนาดเล็ก 260 ที่นั่งโรงเรียนทุ่งแฝกพิทยาคม ตำบลวังลึก อำเภอสามชุก จังหวัดสุพรรณบุรี</t>
  </si>
  <si>
    <t>โรงอาหารขนาดเล็ก 260 ที่นั่งโรงเรียนบ่อกรุวิทยา ตำบลบ่อกรุอำเภอเดิมบางนางบวช จังหวัดสุพรรณบุรี</t>
  </si>
  <si>
    <t>อาคารเรียน 216 ล./57-กโรงเรียนบางปลาม้า สูงสุมารผดุงวิทย์ ตำบลโคกคราม อำเภอบางปลาม้า จังหวัดสุพรรณบุรี</t>
  </si>
  <si>
    <t>อาคารเรียน 212ล./57-กโรงเรียนสองพี่น้องวิทยา ตำบลบางตาเถร อำเภอสองพี่น้องจังหวัดสุพรรณบุรี</t>
  </si>
  <si>
    <t>อาคารเรียน 108 ล/59-กโรงเรียนสถาพรวิทยา ตำบลลำพญา อำเภอบางเลน จังหวัดนครปฐม</t>
  </si>
  <si>
    <t>อาคารเรียน 318ล./55-ก นอกเขตแผ่นดินไหว โรงเรียนสงวนหญิง ตำบลท่าพี่เลี้ยง อำเภอเมืองสุพรรณบุรี จังหวัดสุพรรณบุรี</t>
  </si>
  <si>
    <t>รถโดยสาร ขนาด 12 ที่นั่ง(ดีเซล) โรงเรียนสุพรรณบุรีปัญญานุกูล ตำบลทับตีเหล็กอำเภอเมืองสุพรรณบุรี จังหวัดสุพรรณบุรี</t>
  </si>
  <si>
    <t>จัดสรรอุปกรณ์ DLTV ทดแทน ปี57 โรงเรียนบ้านดงกะเชา ตำบลไร่รถ อำเภอดอนเจดีย์ จังหวัดสุพรรณบุรี</t>
  </si>
  <si>
    <t>จัดสรรอุปกรณ์ DLTV ทดแทน ปี57 โรงเรียนบ้านหัวเขา ตำบลสระกระโจม อำเภอดอนเจดีย์ จังหวัดสุพรรณบุรี</t>
  </si>
  <si>
    <t>จัดสรรอุปกรณ์ DLTV ทดแทน ปี57 โรงเรียนวัดหนองเปาะ ตำบลด่านช้าง อำเภอด่านช้าง จังหวัดสุพรรณบุรี</t>
  </si>
  <si>
    <t>จัดสรรอุปกรณ์ DLTV ทดแทน ปี57 โรงเรียนบ้านทับละคร ตำบลวังคัน อำเภอด่านช้าง จังหวัดสุพรรณบุรี</t>
  </si>
  <si>
    <t>จัดสรรอุปกรณ์ DLTV ทดแทน ปี57 โรงเรียนบ้านหนองอุโลกตำบลหนองมะค่าโมง อำเภอด่านช้าง จังหวัดสุพรรณบุรี</t>
  </si>
  <si>
    <t>จัดสรรอุปกรณ์ DLTV ทดแทน ปี57 โรงเรียนวัดสามเอก ตำบลโคกช้าง อำเภอเดิมบางนางบวชจังหวัดสุพรรณบุรี</t>
  </si>
  <si>
    <t>จัดสรรอุปกรณ์ DLTV ทดแทน ปี57 โรงเรียนวัดทุ่งกฐิน ตำบลบ่อกรุ อำเภอเดิมบางนางบวชจังหวัดสุพรรณบุรี</t>
  </si>
  <si>
    <t>จัดสรรอุปกรณ์ DLTV ทดแทน ปี57 โรงเรียนวัดหนองกระทุ่มตำบลหนองกระทุ่ม อำเภอเดิมบางนางบวช จังหวัดสุพรรณบุรี</t>
  </si>
  <si>
    <t>จัดสรรอุปกรณ์ DLTV ทดแทน ปี57 โรงเรียนบ้านบัวขาว ตำบลทุ่งคอก อำเภอสองพี่น้อง จังหวัดสุพรรณบุรี</t>
  </si>
  <si>
    <t>จัดสรรอุปกรณ์ DLTV ทดแทน ปี57 โรงเรียนวัดไชยนาราษฎร์ตำบลบางตาเถร อำเภอสองพี่น้อง จังหวัดสุพรรณบุรี</t>
  </si>
  <si>
    <t>จัดสรรอุปกรณ์ DLTV ทดแทน ปี57 โรงเรียนวัดสว่างอารมณ์ตำบลบ้านกุ่ม อำเภอสองพี่น้องจังหวัดสุพรรณบุรี</t>
  </si>
  <si>
    <t>จัดสรรอุปกรณ์ DLTV ทดแทน ปี57 โรงเรียนวัดลาดสิงห์ ตำบลบ้านสระ อำเภอสามชุก จังหวัดสุพรรณบุรี</t>
  </si>
  <si>
    <t>จัดสรรอุปกรณ์ DLTV ทดแทน ปี57 โรงเรียนวัดวังหิน ตำบลย่านยาว อำเภอสามชุก จังหวัดสุพรรณบุรี</t>
  </si>
  <si>
    <t>จัดสรรอุปกรณ์ DLTV ทดแทน ปี57 โรงเรียนบ้านหนองราชวัตรตำบลหนองราชวัตร อำเภอหนองหญ้าไซ จังหวัดสุพรรณบุรี</t>
  </si>
  <si>
    <t>จัดสรรอุปกรณ์ DLTV ทดแทน ปี57 โรงเรียนบ้านหนองโก ตำบลหนองหญ้าไซ อำเภอหนองหญ้าไซ จังหวัดสุพรรณบุรี</t>
  </si>
  <si>
    <t>จัดสรรอุปกรณ์ DLTV ทดแทน ปี57 โรงเรียนบ้านรางโพธิ์ ตำบลจรเข้สามพัน อำเภออู่ทอง จังหวัดสุพรรณบุรี</t>
  </si>
  <si>
    <t>จัดสรรอุปกรณ์ DLTV ทดแทน ปี57 โรงเรียนวัดกกม่วง ตำบลบ้านโข้ง อำเภออู่ทอง จังหวัดสุพรรณบุรี</t>
  </si>
  <si>
    <t>จัดสรรอุปกรณ์ DLTV ทดแทน ปี57 โรงเรียนวัดดอนสุโข ตำบลสระพังลาน อำเภออู่ทอง จังหวัดสุพรรณบุรี</t>
  </si>
  <si>
    <t>จัดสรรอุปกรณ์ DLTV ทดแทน ปี57 โรงเรียนบ้านห้วยม้าลอยตำบลหนองสาหร่าย อำเภอดอนเจดีย์ จังหวัดสุพรรณบุรี</t>
  </si>
  <si>
    <t>จัดสรรอุปกรณ์ DLTV ทดแทน ปี57 โรงเรียนวัดดอนประดู่ ตำบลด่านช้าง อำเภอด่านช้าง จังหวัดสุพรรณบุรี</t>
  </si>
  <si>
    <t>จัดสรรอุปกรณ์ DLTV ทดแทน ปี57 โรงเรียนวัดวังกุลา ตำบลเขาพระ อำเภอเดิมบางนางบวชจังหวัดสุพรรณบุรี</t>
  </si>
  <si>
    <t>จัดสรรอุปกรณ์ DLTV ทดแทน ปี57 โรงเรียนพัฒนาปากน้ำ ตำบลปากน้ำ อำเภอเดิมบางนางบวชจังหวัดสุพรรณบุรี</t>
  </si>
  <si>
    <t>จัดสรรอุปกรณ์ DLTV ทดแทน ปี57 โรงเรียนบ้านปากดง ตำบลหัวเขา อำเภอเดิมบางนางบวชจังหวัดสุพรรณบุรี</t>
  </si>
  <si>
    <t>จัดสรรอุปกรณ์ DLTV ทดแทน ปี57 โรงเรียนวัดดอนตาล ตำบลหัวนา อำเภอเดิมบางนางบวชจังหวัดสุพรรณบุรี</t>
  </si>
  <si>
    <t>จัดสรรอุปกรณ์ DLTV ทดแทน ปี57 โรงเรียนบ้านไผ่ตาโม้ ตำบลบางตาเถร อำเภอสองพี่น้องจังหวัดสุพรรณบุรี</t>
  </si>
  <si>
    <t>จัดสรรอุปกรณ์ DLTV ทดแทน ปี57 โรงเรียนวัดพรสวรรค์ ตำบลหนองบ่อ อำเภอสองพี่น้องจังหวัดสุพรรณบุรี</t>
  </si>
  <si>
    <t>จัดสรรอุปกรณ์ DLTV ทดแทน ปี57 โรงเรียนบ้านมาบพะยอมตำบลหนองราชวัตร อำเภอหนองหญ้าไซ จังหวัดสุพรรณบุรี</t>
  </si>
  <si>
    <t>จัดสรรอุปกรณ์ DLTV ทดแทน ปี57 โรงเรียนวัดสามัคคีธรรม ตำบลกระจัน อำเภออู่ทอง จังหวัดสุพรรณบุรี</t>
  </si>
  <si>
    <t>จัดสรรอุปกรณ์ DLTV ทดแทน ปี57 โรงเรียนบ้านสระบัวทองตำบลบ้านโข้ง อำเภออู่ทองจังหวัดสุพรรณบุรี</t>
  </si>
  <si>
    <t>จัดสรรอุปกรณ์ DLTV ทดแทน ปี57 โรงเรียนวัดเขาดีสลัก ตำบลพลับพลาไชย อำเภออู่ทองจังหวัดสุพรรณบุรี</t>
  </si>
  <si>
    <t>จัดสรรอุปกรณ์ DLTV ทดแทน ปี57 โรงเรียนบ้านหนองสลัดไดตำบลสระกระโจม อำเภอดอนเจดีย์ จังหวัดสุพรรณบุรี</t>
  </si>
  <si>
    <t>จัดสรรอุปกรณ์ DLTV ทดแทน ปี57 โรงเรียนบ้านวังน้ำเขียว ตำบลด่านช้าง อำเภอด่านช้าง จังหวัดสุพรรณบุรี</t>
  </si>
  <si>
    <t>จัดสรรอุปกรณ์ DLTV ทดแทน ปี57 โรงเรียนวัดกร่างสามยอดตำบลเขาดิน อำเภอเดิมบางนางบวช จังหวัดสุพรรณบุรี</t>
  </si>
  <si>
    <t>จัดสรรอุปกรณ์ DLTV ทดแทน ปี57 โรงเรียนวัดวุ้งสุทธาวาส ตำบลทุ่งคลี อำเภอเดิมบางนางบวชจังหวัดสุพรรณบุรี</t>
  </si>
  <si>
    <t>จัดสรรอุปกรณ์ DLTV ทดแทน ปี57 โรงเรียนวัดไทร ตำบลหัวเขาอำเภอเดิมบางนางบวช จังหวัดสุพรรณบุรี</t>
  </si>
  <si>
    <t>จัดสรรอุปกรณ์ DLTV ทดแทน ปี57 โรงเรียนวัดหัวเขา ตำบลหัวเขา อำเภอเดิมบางนางบวชจังหวัดสุพรรณบุรี</t>
  </si>
  <si>
    <t>จัดสรรอุปกรณ์ DLTV ทดแทน ปี57 โรงเรียนวัดสระศรีเจริญ ตำบลดอนเจดีย์ อำเภอดอนเจดีย์จังหวัดสุพรรณบุรี</t>
  </si>
  <si>
    <t>จัดสรรอุปกรณ์ DLTV ทดแทน ปี57 โรงเรียนบ้านโคกหม้อ ตำบลหนองสาหร่าย อำเภอดอนเจดีย์จังหวัดสุพรรณบุรี</t>
  </si>
  <si>
    <t>จัดสรรอุปกรณ์ DLTV ทดแทน ปี57 โรงเรียนวัดหนองไผ่ ตำบลหนองผักนาก อำเภอสามชุกจังหวัดสุพรรณบุรี</t>
  </si>
  <si>
    <t>จัดสรรอุปกรณ์ DLTV ทดแทน ปี57 โรงเรียนวัดเนินมหาเชษฐตำบลหนองสะเดา อำเภอสามชุกจังหวัดสุพรรณบุรี</t>
  </si>
  <si>
    <t>จัดสรรอุปกรณ์ DLTV ทดแทน ปี57 โรงเรียนบ้านแจงงาม ตำบลแจงงาม อำเภอหนองหญ้าไซจังหวัดสุพรรณบุรี</t>
  </si>
  <si>
    <t>จัดสรรอุปกรณ์ DLTV ทดแทน ปี57 โรงเรียนวัดคอกวัว ตำบลหนองโอ่ง อำเภออู่ทอง จังหวัดสุพรรณบุรี</t>
  </si>
  <si>
    <t>จัดสรรอุปกรณ์ DLTV ทดแทน ปี57 โรงเรียนวัดคณฑี ตำบลหนองโอ่ง อำเภออู่ทอง จังหวัดสุพรรณบุรี</t>
  </si>
  <si>
    <t>จัดสรรอุปกรณ์ DLTV ทดแทน ปี57 โรงเรียนบ้านโป่งคอม ตำบลด่านช้าง อำเภอด่านช้าง จังหวัดสุพรรณบุรี</t>
  </si>
  <si>
    <t>จัดสรรอุปกรณ์ DLTV ทดแทน ปี57 โรงเรียนบ้านพุบ่องป่าขี ตำบลห้วยขมิ้น อำเภอด่านช้าง จังหวัดสุพรรณบุรี</t>
  </si>
  <si>
    <t>จัดสรรอุปกรณ์ DLTV ทดแทน ปี57 โรงเรียนบ้านแหลมสะแกตำบลเดิมบาง อำเภอเดิมบางนางบวช จังหวัดสุพรรณบุรี</t>
  </si>
  <si>
    <t>จัดสรรอุปกรณ์ DLTV ทดแทน ปี57 โรงเรียนวัดฉวาก ตำบลหัวเขาอำเภอเดิมบางนางบวช จังหวัดสุพรรณบุรี</t>
  </si>
  <si>
    <t>จัดสรรอุปกรณ์ DLTV ทดแทน ปี57 โรงเรียนวัดหัวนา ตำบลหัวนาอำเภอเดิมบางนางบวช จังหวัดสุพรรณบุรี</t>
  </si>
  <si>
    <t>จัดสรรอุปกรณ์ DLTV ทดแทน ปี57 โรงเรียนบ้านโคกงูเห่า ตำบลต้นตาล อำเภอสองพี่น้อง จังหวัดสุพรรณบุรี</t>
  </si>
  <si>
    <t>จัดสรรอุปกรณ์ DLTV ทดแทน ปี57 โรงเรียนบ้านสะพังกร่างตำบลศรีสำราญ อำเภอสองพี่น้องจังหวัดสุพรรณบุรี</t>
  </si>
  <si>
    <t>จัดสรรอุปกรณ์ DLTV ทดแทน ปี57 โรงเรียนวัดโป่งแดง ตำบลหนองผักนาก อำเภอสามชุกจังหวัดสุพรรณบุรี</t>
  </si>
  <si>
    <t>จัดสรรอุปกรณ์ DLTV ทดแทน ปี57 โรงเรียนบ้านทุ่งหนองแก้วตำบลทัพหลวง อำเภอหนองหญ้าไซ จังหวัดสุพรรณบุรี</t>
  </si>
  <si>
    <t>จัดสรรอุปกรณ์ DLTV ทดแทน ปี57 โรงเรียนบ้านหนองห้าง ตำบลหนองขาม อำเภอหนองหญ้าไซจังหวัดสุพรรณบุรี</t>
  </si>
  <si>
    <t>จัดสรรอุปกรณ์ DLTV ทดแทน ปี57 โรงเรียนวัดห้วยคู้สามัคคีตำบลดอนคา อำเภออู่ทองจังหวัดสุพรรณบุรี</t>
  </si>
  <si>
    <t>จัดสรรอุปกรณ์ DLTV ทดแทน ปี57 โรงเรียนบ้านทับกระดาษตำบลนิคมกระเสียว อำเภอด่านช้าง จังหวัดสุพรรณบุรี</t>
  </si>
  <si>
    <t>จัดสรรอุปกรณ์ DLTV ทดแทน ปี57 โรงเรียนบ้านดงเสลาสาขาบ้านวังโหรา ตำบลวังยาว อำเภอด่านช้าง จังหวัดสุพรรณบุรี</t>
  </si>
  <si>
    <t>จัดสรรอุปกรณ์ DLTV ทดแทน ปี57 โรงเรียนบ้านไผ่สีทอง ตำบลองค์พระ อำเภอด่านช้าง จังหวัดสุพรรณบุรี</t>
  </si>
  <si>
    <t>จัดสรรอุปกรณ์ DLTV ทดแทน ปี57 โรงเรียนวัดหนองกรด ตำบลโคกช้าง อำเภอเดิมบางนางบวชจังหวัดสุพรรณบุรี</t>
  </si>
  <si>
    <t>จัดสรรอุปกรณ์ DLTV ทดแทน ปี57 โรงเรียนวัดคูเมือง ตำบลทุ่งคลี อำเภอเดิมบางนางบวชจังหวัดสุพรรณบุรี</t>
  </si>
  <si>
    <t>จัดสรรอุปกรณ์ DLTV ทดแทน ปี57 โรงเรียนวัดวังสำเภาล่ม ตำบลนางบวช อำเภอเดิมบางนางบวชจังหวัดสุพรรณบุรี</t>
  </si>
  <si>
    <t>จัดสรรอุปกรณ์ DLTV ทดแทน ปี57 โรงเรียนบ้านหนองหิน ตำบลหนองกระทุ่ม อำเภอเดิมบางนางบวช จังหวัดสุพรรณบุรี</t>
  </si>
  <si>
    <t>จัดสรรอุปกรณ์ DLTV ทดแทน ปี57 โรงเรียนวัดกกตาด ตำบลห้วยขมิ้น อำเภอด่านช้าง จังหวัดสุพรรณบุรี</t>
  </si>
  <si>
    <t>จัดสรรอุปกรณ์ DLTV ทดแทน ปี57 โรงเรียนวัดท่าเตียน ตำบลเดิมบาง อำเภอเดิมบางนางบวชจังหวัดสุพรรณบุรี</t>
  </si>
  <si>
    <t>จัดสรรอุปกรณ์ DLTV ทดแทน ปี57 โรงเรียนวัดคลองขอม ตำบลสามชุก อำเภอสามชุก จังหวัดสุพรรณบุรี</t>
  </si>
  <si>
    <t>จัดสรรอุปกรณ์ DLTV ทดแทน ปี57 โรงเรียนวัดโคกยายเกตุตำบลเจดีย์ อำเภออู่ทอง จังหวัดสุพรรณบุรี</t>
  </si>
  <si>
    <t>จัดสรรอุปกรณ์ DLTV ทดแทน ปี57 โรงเรียนบ้านเขาดิน ตำบลนางบวช อำเภอเดิมบางนางบวชจังหวัดสุพรรณบุรี</t>
  </si>
  <si>
    <t>จัดสรรอุปกรณ์ DLTV ทดแทน ปี57 โรงเรียนวัดประชุมสงฆ์ ตำบลปากน้ำ อำเภอเดิมบางนางบวชจังหวัดสุพรรณบุรี</t>
  </si>
  <si>
    <t>จัดสรรอุปกรณ์ DLTV ทดแทน ปี57 โรงเรียนวัดปากน้ำ ตำบลปากน้ำ อำเภอเดิมบางนางบวชจังหวัดสุพรรณบุรี</t>
  </si>
  <si>
    <t>จัดสรรอุปกรณ์ DLTV ทดแทน ปี57 โรงเรียนวัดนางพิมพ์ ตำบลวังลึก อำเภอสามชุก จังหวัดสุพรรณบุรี</t>
  </si>
  <si>
    <t>จัดสรรอุปกรณ์ DLTV ทดแทน ปี57 โรงเรียนบ้านหนองจิกยาวตำบลหนองโพธิ์ อำเภอหนองหญ้าไซ จังหวัดสุพรรณบุรี</t>
  </si>
  <si>
    <t>จัดสรรอุปกรณ์ DLTV ทดแทน ปี57 โรงเรียนวัดโพธิ์เขียว ตำบลบ้านโข้ง อำเภออู่ทอง จังหวัดสุพรรณบุรี</t>
  </si>
  <si>
    <t>จัดสรรอุปกรณ์ DLTV ทดแทน ปี57 โรงเรียนวัดชีธาราม ตำบลไร่รถ อำเภอดอนเจดีย์ จังหวัดสุพรรณบุรี</t>
  </si>
  <si>
    <t>จัดสรรอุปกรณ์ DLTV ทดแทน ปี57 โรงเรียนบ้านกกเชียง ตำบลห้วยขมิ้น อำเภอด่านช้าง จังหวัดสุพรรณบุรี</t>
  </si>
  <si>
    <t>จัดสรรอุปกรณ์ DLTV ทดแทน ปี57 โรงเรียนบ้านลาด ตำบลบ่อกรุอำเภอเดิมบางนางบวช จังหวัดสุพรรณบุรี</t>
  </si>
  <si>
    <t>จัดสรรอุปกรณ์ DLTV ทดแทน ปี57 โรงเรียนวัดสำเภาทอง ตำบลบางตะเคียน อำเภอสองพี่น้องจังหวัดสุพรรณบุรี</t>
  </si>
  <si>
    <t>จัดสรรอุปกรณ์ DLTV ทดแทน ปี57 โรงเรียนอาทรสังขะวัฒนะ2วัดวังตะกู ตำบลศรีสำราญ อำเภอสองพี่น้อง จังหวัดสุพรรณบุรี</t>
  </si>
  <si>
    <t>จัดสรรอุปกรณ์ DLTV ทดแทน ปี57 โรงเรียนวัดวังหว้า ตำบลย่านยาว อำเภอสามชุก จังหวัดสุพรรณบุรี</t>
  </si>
  <si>
    <t>จัดสรรอุปกรณ์ DLTV ทดแทน ปี57 โรงเรียนวัดหนองสังข์ทองตำบลหนองผักนาก อำเภอสามชุก จังหวัดสุพรรณบุรี</t>
  </si>
  <si>
    <t>จัดสรรอุปกรณ์ DLTV ทดแทน ปี57 โรงเรียนวัดโคกพระ ตำบลแจงงาม อำเภอหนองหญ้าไซจังหวัดสุพรรณบุรี</t>
  </si>
  <si>
    <t>จัดสรรอุปกรณ์ DLTV ทดแทน ปี57 โรงเรียนวัดบัลลังก์ ตำบลหนองหญ้าไซ อำเภอหนองหญ้าไซ จังหวัดสุพรรณบุรี</t>
  </si>
  <si>
    <t>จัดสรรอุปกรณ์ DLTV ทดแทน ปี57 โรงเรียนบ้านหนองกุฏิ ตำบลพลับพลาไชย อำเภออู่ทองจังหวัดสุพรรณบุรี</t>
  </si>
  <si>
    <t>จัดสรรอุปกรณ์ DLTV ทดแทน ปี57 โรงเรียนบ้านดอนพุทรา ตำบลยุ้งทะลาย อำเภออู่ทอง จังหวัดสุพรรณบุรี</t>
  </si>
  <si>
    <t>จัดสรรอุปกรณ์ DLTV ทดแทน ปี57 โรงเรียนวัดหนองยายทรัพย์ตำบลสระยายโสม อำเภออู่ทองจังหวัดสุพรรณบุรี</t>
  </si>
  <si>
    <t>จัดสรรอุปกรณ์ DLTV ทดแทน ปี57 โรงเรียนวัดราษฎรบำรุง ตำบลดอนเจดีย์ อำเภอดอนเจดีย์จังหวัดสุพรรณบุรี</t>
  </si>
  <si>
    <t>จัดสรรอุปกรณ์ DLTV ทดแทน ปี57 โรงเรียนบ้านสระหลวง ตำบลดอนเจดีย์ อำเภอดอนเจดีย์จังหวัดสุพรรณบุรี</t>
  </si>
  <si>
    <t>จัดสรรอุปกรณ์ DLTV ทดแทน ปี57 โรงเรียนบ้านหนองเฝ้า ตำบลบ่อสุพรรณ อำเภอสองพี่น้องจังหวัดสุพรรณบุรี</t>
  </si>
  <si>
    <t>จัดสรรอุปกรณ์ DLTV ทดแทน ปี57 โรงเรียนวัดใหม่สระพลอยตำบลบ้านสระ อำเภอสามชุกจังหวัดสุพรรณบุรี</t>
  </si>
  <si>
    <t>จัดสรรอุปกรณ์ DLTV ทดแทน ปี57 โรงเรียนบ้านหนองแขม ตำบลย่านยาว อำเภอสามชุก จังหวัดสุพรรณบุรี</t>
  </si>
  <si>
    <t>จัดสรรอุปกรณ์ DLTV ทดแทน ปี57 โรงเรียนวัดบ้านทึง ตำบลสามชุก อำเภอสามชุก จังหวัดสุพรรณบุรี</t>
  </si>
  <si>
    <t>จัดสรรอุปกรณ์ DLTV ทดแทน ปี57 โรงเรียนวัดสุวรรณตะไลตำบลหนองสะเดา อำเภอสามชุกจังหวัดสุพรรณบุรี</t>
  </si>
  <si>
    <t>จัดสรรอุปกรณ์ DLTV ทดแทน ปี57 โรงเรียนวัดใหม่ปทุมสูตรตำบลสระยายโสม อำเภออู่ทองจังหวัดสุพรรณบุรี</t>
  </si>
  <si>
    <t>จัดสรรอุปกรณ์ DLTV ทดแทน ปี57 โรงเรียนบ้านหนองแหน ตำบลหนองโอ่ง อำเภออู่ทอง จังหวัดสุพรรณบุรี</t>
  </si>
  <si>
    <t>เงินอุดหนุนค่าใช้จ่ายในการจัดการศึกษาโครงการอาชีวะ สร้างช่างฝีมือ</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เครื่องปั่นสมุนไพรแบบบดละเอียด</t>
  </si>
  <si>
    <t>ตู้แช่แข็ง ฝาทึบโชคอัพ</t>
  </si>
  <si>
    <t>เครื่องซีลสายพานเติมไนโตรเจน</t>
  </si>
  <si>
    <t>เครื่องตอกเม็ดยาแบบสากเดี่ยว</t>
  </si>
  <si>
    <t>ปรับปรุงต่อเติมอาคารโรงฝึกงานคณะครุศาสตร์อุตสาหกรรม ตำบลย่านยาว อำเภอสามชุก จังหวัดสุพรรณบุรี</t>
  </si>
  <si>
    <t>ปรับปรุงต่อเติมอาคารพัฒนาเครื่องต้นแบบ คณะครุศาสตร์อุตสาหกรรม ตำบลย่านยาวอำเภอสามชุก จังหวัดสุพรรณบุรี</t>
  </si>
  <si>
    <t>อาคารหอประชุม ตำบลย่านยาวอำเภอสามชุก จังหวัดสุพรรณบุรี</t>
  </si>
  <si>
    <t>เรือนแถวชั้นประทวน-รอง สว. 10คูหา สภ.องค์พระ ตำบลวังยาวอำเภอด่านช้าง จังหวัดสุพรรณบุรี</t>
  </si>
  <si>
    <t>แฟลต 5 ชั้น 30 ครอบครัว (ใต้ถุนโล่ง) สภ.สระยายโสม ตำบลสระยายโสม อำเภออู่ทอง จังหวัดสุพรรณบุรี</t>
  </si>
  <si>
    <t>7004439003009000</t>
  </si>
  <si>
    <t>ก่อสร้างและพัฒนาโครงสร้างพื้นฐานและสิ่งอ</t>
  </si>
  <si>
    <t>7004439003429005</t>
  </si>
  <si>
    <t>7004439003429006</t>
  </si>
  <si>
    <t>ปรับปรุงถนนเป็นถนนคอนกรีต ม.8 ต.ทุ่งคอก อ.สองพี่น้อง</t>
  </si>
  <si>
    <t>ปรับปรุงถนนเป็นถนนคอนกรีต ม.1 ต.บางตะเคียน อ.สองพี่น้อง</t>
  </si>
  <si>
    <t>ปรับปรุงถนนเป็นคอนกรีต ม.1 บ้านดอนผักเสี้ยน ต.จรเข้ใหญ่ อ.บางปลาม้า</t>
  </si>
  <si>
    <t>ปรับปรุงถนนเป็นถนนเสริมดิน ม.2 บ้านทุ่งโพธิ์ ต.ปลายนา อ.ศรีประจันต์</t>
  </si>
  <si>
    <t>ขุดลอกดินตะกอนพร้อมกำจัดวัชพืช บึงสามจุ่น ม.2,3 ต.ปลายนา</t>
  </si>
  <si>
    <t>ขุดลอกดินตะกอน บึงปลายนา ม.2 ต.ปลายนา</t>
  </si>
  <si>
    <t>ขุดลอกดินตะกอน ม.2,3,4,5,6 ต.บ้านกร่าง</t>
  </si>
  <si>
    <t>ปรับปรุงถนนเป็นคอนกรีต ม.7 ต.วังน้ำซับ</t>
  </si>
  <si>
    <t>ปรับปรุงถนนเป็นคอนกรีต ม.4 ต.วังน้ำซับ</t>
  </si>
  <si>
    <t>ขุดลอกดินตะกอน ม.4-ม.5 ต.ดอนปรู อ.ศรีประจันต์</t>
  </si>
  <si>
    <t>ขุดลอกดินตะกอน ม.1,5 ต.ปลายนา อ.ศรีประจันต์</t>
  </si>
  <si>
    <t>ขุดลอกดินตะกอน ม.6 บ้านหนองกะทะ ต.ปลายนา อ.ศรีประจันต์</t>
  </si>
  <si>
    <t>ขุดลอกดินตะกอน ม.1 บ้านหัวท้ายสุด ต.ปลายนา อ.ศรีประจันต์</t>
  </si>
  <si>
    <t>ขุดลอกดินตะกอน ม.2 บ้านบัวประจันต์ ต.ปลายนา อ.ศรีประจันต์</t>
  </si>
  <si>
    <t>ปรับปรุงถนนเดิม ม.6 บ้านหนองสรวง ต.ปลายนา อ.ศรีประจันต์</t>
  </si>
  <si>
    <t>ปรับปรุงถนนเดิม ม.3 บ้านดอนกระทือ ต.ปลายนา อ.ศรีประจันต์</t>
  </si>
  <si>
    <t>ขุดลอกดินตะกอน คลองส่งน้ำ ม.2-6 ต.ดอนปรู อ.ศรีประจันต์</t>
  </si>
  <si>
    <t>ขุดลอกดินตะกอน คลองธรรมชาติ ม.4 ต.ดอนปรู อ.ศรีประจันต์</t>
  </si>
  <si>
    <t>เครื่องปรับอากาศ ขนาด 25,000 BTU พร้อมติดตั้ง</t>
  </si>
  <si>
    <t>บูรณะมณฑปรอยพระพุทธบาทและปรับปรุงภูมิทัศน์วัดเขาดีสลักตำบลดอนคา อำเภออู่ทอง จังหวัดสุพรรณบุรี</t>
  </si>
  <si>
    <t>ปรับปรุงศูนย์เรียนรู้ อ.หนองหญ้าไซ</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ปรับปรุงคันกั้นน้ำพร้อมลงหินคลุก ม.1-2 ต.ต้นตาล อ.สองพี่น้อง</t>
  </si>
  <si>
    <t>ปรับปรุงคันกั้นน้ำพร้อมลงหินคลุก ม.1 ต.ต้นตาล อ.สองพี่น้อง</t>
  </si>
  <si>
    <t>ปรับปรุงคันกั้นน้ำพร้อมลงหินคลุก ม.3 ต.ต้นตาล อ.สองพี่น้อง</t>
  </si>
  <si>
    <t>ก่อสร้างคันกั้นน้ำ ม.1 ต.ต้นตาล อ.สองพี่</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โครงการติดตั้งและปรับปรุงเสียงตามสายเทศบาลเมืองสองพี่น้องตำบลสองพี่น้องจังหวัดสุพรรณบุรี</t>
  </si>
  <si>
    <t>นครปฐม Total</t>
  </si>
  <si>
    <t>สร้างอาคาร ผสอ.รร.การบิน พร้อมสิ่งอำนวยความสะดวก</t>
  </si>
  <si>
    <t>ปรับปรุงทรบ.ฝั่งซ้าย ด้านเหนือน้ำบริเวณ ปตร.ลำพญา ตำบลลำพญาอำเภอบางเลน จังหวัดนครปฐม</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ก่อสร้างประตูระบายน้ำคลอง ร.1ช. ท่าผา-บางแก้ว จำนวน 1แห่ง โครงการส่งน้ำและบำรุงรักษานครปฐม จังหวัดนครปฐม</t>
  </si>
  <si>
    <t>กำแพงป้องกันน้ำท่วมวัดศาลเจ้า ตำบลสามพราน อำเภอสามพราน จังหวัดนครปฐม</t>
  </si>
  <si>
    <t>อาคารป้องกันตลิ่ง สถานีสูบน้ำด้วยไฟฟ้า บ้านทุ่งสมบัติตำบลกำแพงแสนอำเภอกำแพงแสนจังหวัดนครปฐม</t>
  </si>
  <si>
    <t>ปรับปรุงบริเวณย่านชุมชน ถนนสาย นฐ.4014 แยกทางหลวงหมายเลข 3233 - บ้านคลองนราภิรมย์ อ.นครชัยศรี, บางเลน จ.นครปฐม</t>
  </si>
  <si>
    <t>1300215033709004</t>
  </si>
  <si>
    <t>ค่าใช้จ่ายในการดำเนินการดูแลบำรุงรักษาและระบบรักษาความปลอดภัยพระราชวังสนามจันทร์</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ค่าก่อสร้างบ้านพักข้าราชการระดับ 9 อำเภอเมืองนครปฐมจังหวัดนครปฐม</t>
  </si>
  <si>
    <t>ค่าก่อสร้างอาคารที่ว่าการอำเภอบางเลน จังหวัดนครปฐม</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ติดตั้งไฟฟ้าส่องสว่างพลังงานแสงอาทิตย์เข้าสู่แหล่งท่องเที่ยว แบบกิ่งเดี่</t>
  </si>
  <si>
    <t>ก่อสร้างถนนคอนกรีตเสริมเหล็ก หมู่ที่ 3 บ้านไผ่งาม ตำบลดอนตูม กว้าง 4เมตร ยาว 250 เมตร หนา 0.15 เมตร</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ก่อสร้างถนนลาดยางแอสฟัลท์ติกคอนกรีต สายปากกระทา รหัสทางหลวงท้องถิ่น</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ก่อสร้างถนนคอนกรีตเสริมเหล็ก ซอยร่วมใจพัฒนา หมู่ที่ 9 ตำบลคลองนกกระทุง</t>
  </si>
  <si>
    <t>ก่อสร้างถนนคอนกรีตเสริมเหล็ก ซอยชาญชัยร่วมประชา หมู่ที่ 7,8 ตำบลคลองนกกระทุง กว้าง 6 เมตร ยาว 110 เมตร หนา 0.15 เมตร</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ปรับปรุงผิวจราจรแอสฟัลท์ติกคอนกรีต ถนนสาย นฐ.ถ.90-016 หมู่ที่ 8 บ้านนิคม</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ปรับปรุงท่อเมนประปาภายในหมู่บ้าน หมู่ที่ 10 บ้านหนองชะโด ตำบลหินมูล</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ก่อสร้างประปาหมู่บ้านแบบบาดาล บริเวณบ้านนายอนุชา จอมบุญ หมู่ที่ 9 ตำบลดอ</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ก่อสร้างกำแพงกันดิน (เขื่อน) ริมถนนสายปู่ฮิ้ม หมู่ที่ 2 ตำบลศีรษะทอง</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โครงการปรับปรุงสำนักงานแรงงานจังหวัดนครปฐม สำนักงานแรงงานจังหวัดนครปฐม</t>
  </si>
  <si>
    <t>ค่าก่อสร้างถนนทางเข้า-ออก สนง.สจจ.นครปฐม</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อาคารเอนกประสงค์ 1 ชั้น ขนาด20x30 เมตร สพร.16 นครปฐมตำบลลำเหย อำเภอดอนตูมจังหวัดนครปฐม</t>
  </si>
  <si>
    <t>บ้านพักข้าราชการอำนวยการระดับสูง หรือเทียบเท่า สพร.16นครปฐม ตำบลลำเหย อำเภอดอนตูม จังหวัดนครปฐม</t>
  </si>
  <si>
    <t>บ้านพักข้าราชการอำนวยการระดับต้น หรือชำนาญการพิเศษสพร.16 นครปฐม ตำบลลำเหยอำเภอดอนตูม จังหวัดนครปฐม</t>
  </si>
  <si>
    <t>ชุดอุปกรณ์ห้องประชุมทางไกล ศธจ.นครปฐม</t>
  </si>
  <si>
    <t>เครื่องคอมพิวเตอร์งานประมวลผลศธจ.นครปฐม</t>
  </si>
  <si>
    <t>เครื่องคอมพิวเตอร์โน้ตบุ๊ก ศธจ.นครปฐม</t>
  </si>
  <si>
    <t>เครื่องพิมพ์ multifunction ศธจ.นครปฐม</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ปรับปรุงระบบโทรศัพท์ภายในอาคาร</t>
  </si>
  <si>
    <t>โต๊ะสำนักงาน สถาบัน พัฒนาครู</t>
  </si>
  <si>
    <t>เก้าอี้สำนักงาน สถาบันพัฒนาครู</t>
  </si>
  <si>
    <t>อุปกรณ์กระจายสัญญาณ (L2 Switch)</t>
  </si>
  <si>
    <t>เครื่องสำรองไฟ ขนาด 1kVA</t>
  </si>
  <si>
    <t>ระบบโครงข่ายสายสัญญาณใยแก้ว</t>
  </si>
  <si>
    <t>ระบบโครงข่ายสายสัญญาณ UTP Cable</t>
  </si>
  <si>
    <t>เครื่องย่อยเอนกประสงค์ นบส.ศธ.</t>
  </si>
  <si>
    <t>กล้องถ่ายภาพดิจิตอล พร้อมอุปกรณ์</t>
  </si>
  <si>
    <t>อุปกรณ์แปลงสัญญาณพร้อมสายแปลงสัญญาณภาพ</t>
  </si>
  <si>
    <t>กล่องแปลงสัญญาณ สคบศ</t>
  </si>
  <si>
    <t>ชุดสตูดิโอฉากหลังถ่ายภาพ พร้อมไฟ LED</t>
  </si>
  <si>
    <t>ขาตั้งกล้อง สคบศ.</t>
  </si>
  <si>
    <t>ไมค์ไร้สาย สคบศ.</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ปรับปรุงพื้นโรงจอดรถ คสล.</t>
  </si>
  <si>
    <t>ปรับปรุงบ้านพักข้าราชการ นบส.ศธ.</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ค่าใช้จ่ายในการพัฒนาครูคณาจารย์ และบุคลากรทางการศึกษา</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ระบบคอมพิวเตอร์สำหรับโรงเรียนคุณภาพประจำตำบล : IC3โรงเรียนวัดลำเหย ตำบลลำเหยอำเภอดอนตูม จังหวัดนครปฐม</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ระบบคอมพิวเตอร์สำหรับโรงเรียนคุณภาพประจำตำบล : IC3โรงเรียนวัดกงลาด ตำบลห้วยด้วนอำเภอดอนตูม จังหวัดนครปฐม</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อุปกรณ์พัฒนาทักษะคิดวิเคราะห์ระดับประถมศึกษา โรงเรียนวัดท่าเสา ตำบลห้วยม่วง อำเภอกำแพงแสน จังหวัดนครปฐม</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ชุดโปแกรมระบบปฏิบัติการสำหรับเครื่องคอมพิวเตอร์</t>
  </si>
  <si>
    <t>โรงอาหารขนาดเล็ก 260 ที่นั่งโรงเรียนวัดลาดปลาเค้า ตำบลบางแขม อำเภอเมืองนครปฐมจังหวัดนครปฐม</t>
  </si>
  <si>
    <t>โรงอาหารขนาดกลาง 500 ที่นั่งโรงเรียนวัดหนองศาลา ตำบลทุ่งลูกนก อำเภอกำแพงแสน จังหวัดนครปฐม</t>
  </si>
  <si>
    <t>อาคารเรียนอนุบาล ขนาด 2ห้องเรียน โรงเรียนวัดสรรเพชญ(ทวีวิทยาคม) ตำบลยายชาอำเภอสามพราน จังหวัดนครปฐม</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ชั้นวางอเนกประสงค์ 4 ชั้นโรงเรียนบ้านหนองพงเล็ก ตำบลสระสี่มุม อำเภอกำแพงแสนจังหวัดนครปฐม</t>
  </si>
  <si>
    <t>อุปกรณ์วิชางานเกษตร แบบ 2(เลือกรายการ) โรงเรียนบ้านหนองโสน ตำบลห้วยหมอนทองอำเภอกำแพงแสน จังหวัดนครปฐม</t>
  </si>
  <si>
    <t>อาคารอเนกประสงค์ แบบพิเศษ(งบปีเดียว) สพป.นครปฐม เขต 2ตำบลนครชัยศรี อำเภอนครชัยศรีจังหวัดนครปฐม</t>
  </si>
  <si>
    <t>สปช.104/26 อาคารเรียน 3ห้องเรียน (ใต้ถุนโล่ง) โรงเรียนบ้านหอมเกร็ด ตำบลหอมเกร็ดอำเภอสามพราน จังหวัดนครปฐม</t>
  </si>
  <si>
    <t>ห้องน้ำห้องส้วมนักเรียนชาย 4ที่/49 โรงเรียนบ้านหนองพงเล็กตำบลสระสี่มุม อำเภอกำแพงแสนจังหวัดนครปฐม</t>
  </si>
  <si>
    <t>อาคารเรียน 212ล./57-กโรงเรียนวัดสามง่าม(คงทองอนุสรณ์) ตำบลสามง่าม อำเภอดอนตูม จังหวัดนครปฐม</t>
  </si>
  <si>
    <t>ค่าปรับปรุงพัฒนา โรงเรียนฟ้าใสวิทยา ตำบลคลองโยง อำเภอพุทธมณฑล จังหวัดนครปฐม</t>
  </si>
  <si>
    <t>จัดสรรอุปกรณ์ DLTV ทดแทน ปี57 โรงเรียนวัดสว่างอารมณ์ตำบลนราภิรมย์ อำเภอบางเลนจังหวัดนครปฐม</t>
  </si>
  <si>
    <t>จัดสรรอุปกรณ์ DLTV ทดแทน ปี57 โรงเรียนวัดบางช้างเหนือตำบลคลองใหม่ อำเภอสามพรานจังหวัดนครปฐม</t>
  </si>
  <si>
    <t>จัดสรรอุปกรณ์ DLTV ทดแทน ปี57 โรงเรียนบ้านหนองมะม่วงตำบลบางหลวง อำเภอบางเลนจังหวัดนครปฐม</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เครื่องช่วยพยุงตัวแบบมีรางเลื่อนโรงพยาบาลนครปฐม ตำบลพระปฐมเจดีย์ อำเภอเมืองนครปฐมจังหวัดนครปฐม</t>
  </si>
  <si>
    <t>เครื่องเป่าแอลกอฮอล์โรงพยาบาลนครปฐม ตำบลพระปฐมเจดีย์ อำเภอเมืองนครปฐมจังหวัดนครปฐม</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เครื่องสวนหัวใจสองระนาบโรงพยาบาลนครปฐม ตำบลพระปฐมเจดีย์ อำเภอเมืองนครปฐมจังหวัดนครปฐม</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เงินอุดหนุนการผลิตพยาบาลเพิ่มรุ่น ปี พ.ศ. 2561 - พ.ศ. 2562</t>
  </si>
  <si>
    <t>ชุดปฏิบัติการทดสอบวัสดุการทางตำบลนครปฐม อำเภอเมืองนครปฐม จังหวัดนครปฐม</t>
  </si>
  <si>
    <t>อาคารพัฒนานวัตกรรมการเกษตรตำบลหนองปากโลง อำเภอเมืองนครปฐม จังหวัดนครปฐม</t>
  </si>
  <si>
    <t>อาคารตรวจสอบมาตรฐานอาหารปลอดภัย ตำบลนครปฐม อำเภอเมืองนครปฐม จังหวัดนครปฐม</t>
  </si>
  <si>
    <t>อาคารปฏิบัติการนวัตกรรมอาหารตำบลนครปฐม อำเภอเมืองนครปฐม จังหวัดนครปฐม</t>
  </si>
  <si>
    <t>ชุดอุปกรณ์ระบบยืนยันตัวตน (Authentication) รร.นรต.</t>
  </si>
  <si>
    <t>อุปกรณ์จัดเก็บ Log File รร.นรต.</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โครงการสร้างสถานีทดสอบกำลังใจ 10 สถานี รร.นรต. ตำบลสามพราน อำเภอสามพราน จังหวัดนครปฐม</t>
  </si>
  <si>
    <t>โรงจอดรถควบคุมฝูงชน ภ.7ตำบลพระปฐมเจดีย์ อำเภอเมืองนครปฐม จังหวัดนครปฐม</t>
  </si>
  <si>
    <t>โครงการก่อสร้างอาคารตรวจสภาพรถยนต์ ศพฐ.7</t>
  </si>
  <si>
    <t>ปรับปรุงศาลจำลอง คณะนิติศาสตร์ รร.นรต.</t>
  </si>
  <si>
    <t>ปรับปรุงศูนย์ข้อมูลสารสนเทศ Data Center รร.นรต.</t>
  </si>
  <si>
    <t>ปรับปรุงอาคารสัมมนาและพัฒนาการทางวิชาการ รร.นรต.</t>
  </si>
  <si>
    <t>โครงการปรับปรุงอาคารห้องนอนเวร ห้องเก็บของกลาง อาคารห้องปฏิบัติการตรวจพิสูจน์รอยลายนิ้วมือแฝง ศพฐ.7</t>
  </si>
  <si>
    <t>งานปรับปรุงอาคารนิติศาสตร์ รร.นรต.</t>
  </si>
  <si>
    <t>งานปรับปรุงห้องน้ำ อาคารธรรมสถาน รร.นรต.</t>
  </si>
  <si>
    <t>งานปรับปรุงศูนย์การเรียนรู้ คณะตำรวจศาสตร์ รร.นรต.</t>
  </si>
  <si>
    <t>งานปรับปรุงห้องน้ำ คณะนิติวิทยาศาสตร์ อาคาร 52 ชั้น 1 รร.นรต.</t>
  </si>
  <si>
    <t>งานปรับปรุงพื้นอาคารเฉลิมพระเกียรติรัชกาลที่ 9 อาคาร 100 ปี ชั้น 1รร.นรต.</t>
  </si>
  <si>
    <t>ก่อสร้างอาคารศูนย์ประชุมตำรวจนานาชาติ โรงเรียนนายร้อยตำรวจตำบลสามพราน อำเภอสามพรานจังหวัดนครปฐม</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โครงการก่อสร้างอาคารที่ทำการศูนย์พิสูจน์หลักฐาน 7 ตำบลถนนขาด อำเภอเมืองนครปฐม จังหวัดนครปฐม</t>
  </si>
  <si>
    <t>อาคารที่ทำการ ภ.7 (แห่งใหม่)พร้อมส่วนประกอบ ตำบลพระปฐมเจดีย์ อำเภอเมืองนครปฐม จังหวัดนครปฐม</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อาคารที่พักผู้เข้ารับการฝึกอบรมบก.ฝรก. ตำบลศาลายา อำเภอพุทธมณฑล จังหวัดนครปฐม</t>
  </si>
  <si>
    <t>แฟลต 5 ชั้น 30 ครอบครัว (ใต้ถุนโล่ง) สภ.โพธิ์แก้ว ตำบลยายชาอำเภอสามพราน จังหวัดนครปฐม</t>
  </si>
  <si>
    <t>7004239003709001</t>
  </si>
  <si>
    <t>7004239004429004</t>
  </si>
  <si>
    <t>ก่อสร้างเขื่อนป้องกันตลิ่ง คสล.ริมคลองรา</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ก่อสร้างเขื่อนป้องกันตลิ่ง คสล.ริมคลองบางแก้ว หมู่ที่ 2, 3 ตำบลพะเนียด อำเภอนครชัยศรี จังหวัดนครปฐม ความยาว 173.00 เมตร</t>
  </si>
  <si>
    <t>เสริมผิวถนน สาย นฐ.3059 ต.ห้วยหมอนทอง</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โครงการพัฒนาน้ำบาดาลเพื่อความมั่นคงระดับชุมชน</t>
  </si>
  <si>
    <t>โครงการพัฒนาน้ำบาดาลเพื่อแก้ไขปัญหาการรุกตัวของน้ำเค็มอย่างยั่งยืน</t>
  </si>
  <si>
    <t>กลุ่มจังหวัดภาคกลางปริมณฑล Total</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ก่อสร้างสะพานคู่ขนานข้ามคลองรังสิต ตำบลรังสิตอำเภอธัญบุรี จังหวัดปทุมธานี</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เงินชดเชยค่างานก่อสร้างตามสัญญาแบบปรับราคาได้ (ค่า K)ให้แก่ผู้ประกอบอาชีพงานก่อสร้างตามมติคณะรัฐมนตรี"</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ก่อสร้างถนนคอนกรีตเสริมเหล็กพร้อมวางท่อระบายน้ำ คสล.ซอย 10 หมู่ที่ 5ตำบลนครปฐม</t>
  </si>
  <si>
    <t>ก่อสร้างถนนคอนกรีตเสริมเหล็กพร้อมวางท่อระบายน้ำ คสล.ซอย 6/1 หมู่ที่ 4ตำบลนครปฐม</t>
  </si>
  <si>
    <t>จัดซื้อหินคลุกลูกรังซ่อมแซมถนนภายในตำบลนครปฐม</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ค่าจ้างออกแบบปรับปรุงโรงฝึกกีฬายิมนาสติก วิทยาเขตสมุทรสาคร</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กำแพงป้องกันตลิ่งคลองเจ็กเพชรตำบลท่าทราย อำเภอเมืองสมุทรสาครจังหวัดสมุทรสาคร</t>
  </si>
  <si>
    <t>ประตูระบายน้ำคลองสหกรณ์สาย 3/1 (ก่อสร้างใหม่ฝั่งขวาคลองโคกขาม) จังหวัดสมุทรสาคร</t>
  </si>
  <si>
    <t>ประตูระบายน้ำคลองสหกรณ์สาย 2 (ก่อสร้างใหม่ฝั่งขวาคลองโคกขาม) จังหวัดสมุทรสาคร</t>
  </si>
  <si>
    <t>อาคารบังคับน้ำคลองจิ๋วตันตำบลบางยาง อำเภอกระทุ่มแบน จังหวัดสมุทรสาคร</t>
  </si>
  <si>
    <t>ก่อสร้าง ปตร.คลองดอนสะแกโครงการส่งน้ำและบำรุงรักษาดำเนินสะดวก ตำบลโรงเข้อำเภอบ้านแพ้ว จังหวัดสมุทรสาคร</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พัฒนาทางหลวงหมายเลข 3316ตอน ไร่ขิง - ทรงคนอง จ.นครปฐม</t>
  </si>
  <si>
    <t>งานอำนวยความปลอดภัยเส้นทางเข้าสู่แหล่งท่องเที่ยวภาคกลาง หมู่บ้านเบญจรงค์ จ.สมุทรสาคร</t>
  </si>
  <si>
    <t>ถนนสายแยก ทล.35 - บ.พันท้ายนรสิงห์ อ.เมือง จ.สมุทรสาคร</t>
  </si>
  <si>
    <t>ถนนสายแยก ทช.สค.3002 - บ.ปลายนา อ.บ้านแพ้ว จ.สมุทรสาคร</t>
  </si>
  <si>
    <t>ปรับปรุงบริเวณย่านชุมชน ถนนสาย สค.4008 แยกทางหลวงหมายเลข 3423 - นิคมบ้านไร่ อ.เมือง จ.สมุทรสาคร</t>
  </si>
  <si>
    <t>ปรับปรุงบริเวณย่านชุมชน ถนนสาย สค.5022 แยกทางหลวงชนบท สค.4008 - ศาลมัจฉาณุอ.เมือง จ.สมุทรสาคร</t>
  </si>
  <si>
    <t>ก่อสร้างอาคารวิเคราะห์วิจัยและทดสอบ แขวงทางหลวงชนบทสมุทรสาคร</t>
  </si>
  <si>
    <t>ค่าต่อเติมโครงหลังคาอาคารศูนย์วิจัยฯศวบอ</t>
  </si>
  <si>
    <t>ค่าปรับปรุงฝาท่อระบายน้ำบริเวณศลก.สมุทรส</t>
  </si>
  <si>
    <t>ค่าปรับปรุงทาสีฟุตบาทตีเส้นจราจรบริเวณศล</t>
  </si>
  <si>
    <t>ค่าปรับปรุงซ่อมแซมประตูทางเข้าศลก.สมุทรส</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ปรับปรุงสำนักงานโยธาธิการและผังเมืองจังหวัดสมุทรสาคร</t>
  </si>
  <si>
    <t>ปรับปรุงอาคารทดสอบวัสดุสำนักงานโยธาธิการและผังเมืองจังหวัดสมุทรสาคร</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เครื่องปรับอากาศ แบบแยกส่วน</t>
  </si>
  <si>
    <t>ระบบประชุมทางไกล สำนักงาน</t>
  </si>
  <si>
    <t>ระบบเครื่องเสียง และชุดไมค์สำหรับห้อง</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บ้านพักครู 205/26 โรงเรียนวัดบางปลา ตำบลบ้านเกาะ อำเภอเมืองสมุทรสาคร จังหวัดสมุทรสาคร</t>
  </si>
  <si>
    <t>บ้านพักครู 8 ครอบครัว โรงเรียนวัดบางปิ้ง (บริษัทเกลือไทยสงเคราะห์) ตำบลนาดี อำเภอเมืองสมุทรสาคร จังหวัดสมุทรสาคร</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อาคารเรียน 318 ล./55-ข เขตแผ่นดินไหว โรงเรียนวัดนางสาวตำบลท่าไม้ อำเภอกระทุ่มแบนจังหวัดสมุทรสาคร</t>
  </si>
  <si>
    <t>อาคารเรียน แบบพิเศษ โรงเรียนบ้านดอนไก่ดี ตำบลดอนไก่ดีอำเภอกระทุ่มแบน จังหวัดสมุทรสาคร</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โรงอาหารขนาดเล็ก 260 ที่นั่งโรงเรียนวัดใต้บ้านบ่อ ตำบลบ้านบ่อ อำเภอเมืองสมุทรสาครจังหวัดสมุทรสาคร</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บ้านพักครู 205/26 โรงเรียนบ้านคลองแค ตำบลอ้อมน้อย อำเภอกระทุ่มแบน จังหวัดสมุทรสาคร</t>
  </si>
  <si>
    <t>บ้านพักครู 205/26 โรงเรียนบ้านท่าทราย ตำบลท่าทราย อำเภอเมืองสมุทรสาคร จังหวัดสมุทรสาคร</t>
  </si>
  <si>
    <t>บ้านพักครู 205/26 โรงเรียนวัดกระซ้าขาว ตำบลบ้านบ่อ อำเภอเมืองสมุทรสาคร จังหวัดสมุทรสาคร</t>
  </si>
  <si>
    <t>บ้านพักครู 205/26 โรงเรียนวัดศิริมงคล ตำบลบ้านเกาะ อำเภอเมืองสมุทรสาคร จังหวัดสมุทรสาคร</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เครื่องเสียงพร้อมเครื่องควบคุม</t>
  </si>
  <si>
    <t>ไมค์ลอยไร้สาย</t>
  </si>
  <si>
    <t>จัดสรรอุปกรณ์ DLTV ทดแทน ปี57 โรงเรียนวัดธัญญารามราษฎร์บํารุง ตำบลอำแพง อำเภอบ้านแพ้ว จังหวัดสมุทรสาคร</t>
  </si>
  <si>
    <t>จัดสรรอุปกรณ์ DLTV ทดแทน ปี57 โรงเรียนวัดชีผ้าขาว ตำบลท่าจีน อำเภอเมืองสมุทรสาครจังหวัดสมุทรสาคร</t>
  </si>
  <si>
    <t>จัดสรรอุปกรณ์ DLTV ทดแทน ปี57 โรงเรียนวัดเจริญสุขารามตำบลบางกระเจ้า อำเภอเมืองสมุทรสาคร จังหวัดสมุทรสาคร</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อาคารศูนย์วิทยบริการ 3ชั้น   วิทยาลัยประมงสมุทรสาคร  ตำบลดอนไก่ดีอำเภอกระทุ่มแบน จังหวัดสมุทรสาคร</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คอมฯโน้ตบุ๊ก15เครื่อง สมุทรสาคร</t>
  </si>
  <si>
    <t>ปรับปรุงอาคารห้องประชุม สถานีตำรวจภูธรบางโทรัด ภ.จว.สมุทรสาคร</t>
  </si>
  <si>
    <t>บ้านพักระดับ ผบก. - รอง ผบช.ภ.จว.สมุทรสาคร ตำบลโคกขามอำเภอเมืองสมุทรสาคร จังหวัดสมุทรสาคร</t>
  </si>
  <si>
    <t>เรือนแถวชั้นประทวน-รอง สว. 10คูหา สภ.บางโทรัด ตำบลบางโทรัด อำเภอเมืองสมุทรสาคร จังหวัดสมุทรสาคร</t>
  </si>
  <si>
    <t>ก่อสร้างทางเชื่อมแบบหลังคาคลุมระหว่างอาค</t>
  </si>
  <si>
    <t>7005339013429001</t>
  </si>
  <si>
    <t>ปรับปรุงโครงสร้าง Recycling ผิวทาง สาย ส</t>
  </si>
  <si>
    <t>ก่อสร้างเขื่อนคอนกรีตเสริมเหล็กป้องกันตล</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งานติดตั้งราวกันอันตราย ในทางหลวงหมายเลข</t>
  </si>
  <si>
    <t>งานปรับระดับผิวทาง ทางหลวงหมายเลข 35 ตอน</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ส่งเสริมการประกอบอาชีพเพื่อช่วยเหลือผู้ได้รับผลกระทบจากการแพร่ระบาดของโรคติดเชื้อไวรัสโคโรนา 2019 (COVID - 19)</t>
  </si>
  <si>
    <t>ส่งเสริมอาชีพเกษตรกรแปรรูปปลาหมอคางดำเพื่อเพิ่มมูลค่าและแก้ปัญหาให้เกษตรกรในภาวะวิกฤติ</t>
  </si>
  <si>
    <t>เชฟชุมชนเพื่อยกระดับการท่องเที่ยวเชิงอาหารจังหวัดสมุทรสาคร</t>
  </si>
  <si>
    <t>พัฒนาและเสริมสร้างความเข้มแข็งของเศรษฐกิจฐานรากกิจกรรมหลัก : พัฒนาโครงสร้างพื้นฐาน</t>
  </si>
  <si>
    <t>จ้างเหมาขุดลอกคลองโดยรถขุดคลองท่าแร้ง</t>
  </si>
  <si>
    <t>จ้างเหมาขุดลอกคลองโดยรถขุดคลองตาปุ่น</t>
  </si>
  <si>
    <t>จ้างเหมาขุดลอกคลองโดยรถขุดคลองรางแดง</t>
  </si>
  <si>
    <t>จ้างเหมาขุดลอกคลองโดยรถขุดคลองสหกรณ์</t>
  </si>
  <si>
    <t>จ้างเหมาขุดลอกคลองโดยรถขุดคลองหัวโพ</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สมุทรสงคราม Total</t>
  </si>
  <si>
    <t>กำแพงป้องกันตลิ่งบริเวณปตน.-ปตร.ปลายคลองแม่กลองโครงการชลประทานสมุทรสงครามจังหวัดสมุทรสงคราม</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ทางหลวงหมายเลข 325 ตอนบางแพ - บางพรม จังหวัดสมุทรสงคราม</t>
  </si>
  <si>
    <t>ถนนสายแยก ทช.สค.2055 - บ.คลองกก อ.เมือง จ.สมุทรสงคราม</t>
  </si>
  <si>
    <t>ถนนสายแยก ทล.35 - เมืองสมุทรสงคราม อ.เมือง จ.สมุทรสงคราม</t>
  </si>
  <si>
    <t>สะพานข้ามคลองไทยวิถี อ.เมืองจ.สมุทรสงคราม</t>
  </si>
  <si>
    <t>สะพานข้ามคลองดอน อ.อัมพวาจ.สมุทรสงคราม</t>
  </si>
  <si>
    <t>ก่อสร้างอาคารสำนักงาน แขวงทางหลวงชนบทสมุทรสงคราม</t>
  </si>
  <si>
    <t>งานอำนวยความปลอดภัย ถนนสาย สส.4013แยกทางหลวงหมายเลข 3093 - บ้านคุ้งกระถินอ.บางคนที จ.สมุทรสงคราม 1 แห่ง</t>
  </si>
  <si>
    <t>ค่าครุภัณฑ์ประจำบ้านพักรองผวจ.สมุทรสงครา</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ซ่อมสร้างถนนคอนกรีตเสริมเหล็กเป็นถนนผิวจราจรแอสฟัลท์ติกคอนกรีต หมู่ที่</t>
  </si>
  <si>
    <t>ปรับปรุงถนนลาดยางโดยเสริมผิวแอสฟัลท์ติกคอนกรีต หมู่ที่ 2 ตำบลบางจะเกร็ง</t>
  </si>
  <si>
    <t>ปรับปรุงผิวจราจรคอนกรีตเสริมเหล็ก สายซอยบ้านปรก 26 บ้านคุ้งลมทวน หมู่ที่ 8 ตำบลบ้านปรก ขนาดกว้าง 3.50 เมตร</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เครื่องคอมพิวเตอร์ สำหรับงานสำนักงาน (จอ</t>
  </si>
  <si>
    <t>เครื่องคอมพิวเตอร์ ศธจ.สมุทรสงคราม</t>
  </si>
  <si>
    <t>เครื่องคอมพิวเตอร์โน้ตบุค ศธจ.สมุทรสงครา</t>
  </si>
  <si>
    <t>เครื่องพิมพ์ Multifunction ศธจ.สมุทรสงคร</t>
  </si>
  <si>
    <t>กล้องโทรทัศน์วงจรปิด ศธจ.สมุทรสงคราม</t>
  </si>
  <si>
    <t>อุปกรณืบันทึกภาพผ่านเครือข่าย</t>
  </si>
  <si>
    <t>เครื่องสำรองไฟฟ้า ศธภ.4</t>
  </si>
  <si>
    <t>เครื่องพิมพ์ฉีดหมึก ศธภ.4</t>
  </si>
  <si>
    <t>เครื่องพิมพ์ multifunction ศธภ.4</t>
  </si>
  <si>
    <t>เครื่องคอมพิวเตอร์สำหรับ สนง. ศธภ.4</t>
  </si>
  <si>
    <t>ชุดโปรแกรมสำนักงาน ศธภ.4</t>
  </si>
  <si>
    <t>ค่าซ่อมแซมอาคาร กศน.ตำบลขันแตก</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จัดสรรอุปกรณ์ DLTV ทดแทน ปี57 โรงเรียนศาลจ้าวอาม้า ตำบลดอนมะโนรา อำเภอบางคนทีจังหวัดสมุทรสงคราม</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จัดสรรอุปกรณ์ DLTV ทดแทน ปี57 โรงเรียนวัดคลองโคน ตำบลคลองโคน อำเภอเมืองสมุทรสงคราม จังหวัดสมุทรสงคราม</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จัดสรรอุปกรณ์ DLTV ทดแทน ปี57 โรงเรียนบ้านบางบ่อ ตำบลบางแก้ว อำเภอเมืองสมุทรสงคราม จังหวัดสมุทรสงคราม</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จัดสรรอุปกรณ์ DLTV ทดแทน ปี57 โรงเรียนบ้านฉู่ฉี่ ตำบลบางจะเกร็ง อำเภอเมืองสมุทรสงครามจังหวัดสมุทรสงคราม</t>
  </si>
  <si>
    <t>จัดสรรอุปกรณ์ DLTV ทดแทน ปี57 โรงเรียนวัดสวนแก้ว ตำบลลาดใหญ่ อำเภอเมืองสมุทรสงคราม จังหวัดสมุทรสงคราม</t>
  </si>
  <si>
    <t>จัดสรรอุปกรณ์ DLTV ทดแทน ปี57 โรงเรียนวัดบางแคกลาง(ไพลประชานุกูล) ตำบลบางแคอำเภออัมพวา จังหวัดสมุทรสงคราม</t>
  </si>
  <si>
    <t>จัดสรรอุปกรณ์ DLTV ทดแทน ปี57 โรงเรียนบ้านแพรกหนามแดงตำบลแพรกหนามแดง อำเภออัมพวา จังหวัดสมุทรสงคราม</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จัดสรรอุปกรณ์ DLTV ทดแทน ปี57 โรงเรียนวัดปรกสุธรรมาราม(สามัคคีพิทยาคาร) ตำบลบางแคอำเภออัมพวา จังหวัดสมุทรสงคราม</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จัดสรรอุปกรณ์ DLTV ทดแทน ปี57 โรงเรียนวัดจันทร์เจริญสุขตำบลบ้านปรก อำเภอเมืองสมุทรสงคราม จังหวัดสมุทรสงคราม</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ปรับปรุงห้องพักพนักงานสอบสวน และห้องน้ำบริการประชาชน สถานีตำรวจภูธรอัมพวา ภ.จว.สมุทรสงคราม</t>
  </si>
  <si>
    <t>7005439013429004</t>
  </si>
  <si>
    <t>ปรับปรุงถนนลาดยางแอสฟัลติกคอนกรีต สาย สส</t>
  </si>
  <si>
    <t>พัฒนาและปรับปรุงตลาดน้ำสามอำเภอ</t>
  </si>
  <si>
    <t>ทางหลวงหมายเลข 35 กม 53+875-80+826 ต.บางแก้ว อ.เมืองฯ จ.สมุทรสงคราม</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ส่งเสริมการเลี้ยงชันโรงเพื่อช่วยผสมเกสรและเสริมรายได้</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ฝึกทักษะอาชีพการทำผลิตภัณฑ์บำรุงเส้นผมจากต้นชะคราม เพื่อฟื้นฟูเศรษฐกิจฐานรากครัวเรือน</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พัฒนาโครงสร้างพื้นฐานรองรับแหล่งท่องเที่ยวธรรมชาติป่าชายเลนตระเวนน้ำสู่นาเกลือ</t>
  </si>
  <si>
    <t>พัฒนาสร้างมูลค่าเพิ่มด้วยบรรจุภัณฑ์จากวัสดุธรรมชาติเพื่อสิ่งแวดล้อม (2 รายการ)</t>
  </si>
  <si>
    <t>เสริมผิวทางแอสฟัลต์ ตำบลแพรกหนามแดง อำเภออัมพวา จังหวัดสมุทรสงคราม</t>
  </si>
  <si>
    <t>งานเสริมผิวทางแอสฟัลต์ ทางหลวงหมายเลข 35 กม.56+500 - กม.61+825  (ทางขนาน)</t>
  </si>
  <si>
    <t>องค์การบริหารส่วนจังหวัดสมุทรสงคราม Total</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ปรับปรุง/ซ่อมแซมถนนสายบ้านคลองกึ่ง-บ้านคลองสวนกลาง(สส.ถ 1-0035)  หมู่ที่ 10ตำบลท่าคา   อำเภออัมพวาจังหวัดสมุทรสงคราม</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โครงการพัฒนาและปรับปรุงศูนย์การทหารราบ</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ซ่อมแซมบ้านพักขรก.ระดับ9สนง.ค.จ.เพชรบุรี</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สถานีสูบน้ำด้วยไฟฟ้าบ้านหนองหว้าพร้อมระบบส่งน้ำตำบลวังไคร้ อำเภอท่ายางจังหวัดเพชรบุรี</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แก้มลิงกำนันใยพร้อมอาคารประกอบ ตำบลยางน้ำกลัดใต้อำเภอหนองหญ้าปล้องจังหวัดเพชรบุรี</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ประตูระบายน้ำหัวงานและอาคารประกอบ พื้นที่รับประโยชน์ 1,025 ไร่ โครงการพัฒนาลุ่มน้ำคลองละแมตอนล่าง จังหวัดชุมพร</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โครงการเพิ่มประสิทธิภาพการระบายน้ำห้วยแม่ประจันต์จังหวัดเพชรบุรี</t>
  </si>
  <si>
    <t>ทางหลวงหมายเลข 37 ตอนชะอำ - วังโบสถ์ จังหวัดเพชรบุรี</t>
  </si>
  <si>
    <t>ถนนสาย ปข.4007 แยก ทล.3169 - บ.หนองระแวง อ.บางสะพาน จ.ประจวบคีรีขันธ์</t>
  </si>
  <si>
    <t>ถนนสายแยก ทล.325 - บ.พิกุลทอง อ.เมือง จ.ราชบุรี</t>
  </si>
  <si>
    <t>ถนนสายแยก ทล.37 - บ.หนองขอน อ.หัวหิน จ.ประจวบคีรีขันธ์</t>
  </si>
  <si>
    <t>สะพานข้ามห้วยกะเหรี่ยงคู่ อ.หัวหิน จ.ประจวบคีรีขันธ์</t>
  </si>
  <si>
    <t>ถนนสายแยก ทล.4 - บ.หินเทินอ.เมือง จ.ประจวบคีรีขันธ์</t>
  </si>
  <si>
    <t>ปรับปรุงจุดเสี่ยงจุดอันตราย ถนนสาย พบ.1010 แยกทางหลวงหมายเลข 4 - บ้านหนองโรง อ.ท่ายาง จ.เพชรบุรี</t>
  </si>
  <si>
    <t>ติดตั้งแผงโซล่าเซลล์ หมวดบำรุงทางหลวงชนบทชะอำแขวงทางหลวงชนบทเพชรบุรี 1  แห่ง</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งานบำรุงสาย พบ.007 สะพานสวนใหญ่ อ.แก่งกระจาน จ.เพชรบุรี 1 แห่ง</t>
  </si>
  <si>
    <t>ค่าสิ่งก่อสร้างที่มีราคาต่อหน่วยต่ำกว่า 10 ล้านบาท 3 รายการ</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ค่าจัดซื้อตู้ควบคุมระบบไฟฟ้าและปรับปรุงร</t>
  </si>
  <si>
    <t>ค่าก่อสร้างบ้านพักข้าราชการระดับ 7-8 อำเภอชะอำ จังหวัดเพชรบุรี</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ค่าก่อสร้างอาคารที่ทำการและสิ่งก่อสร้างประกอบ ตำบลบางเค็ม อำเภอเขาย้อย จังหวัดเพชรบุรี</t>
  </si>
  <si>
    <t>ปรับปรุงสำนักงานโยธาธิการและผังเมืองจังหวัดเพชรบุรีและก่อสร้างโรงจอดรถ</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ติดตั้งเสาไฟฟ้าพร้อมดวงโคมส่องสว่างเข้าสู่แหล่งท่องเที่ยวน้ำพุร้อน น้ำตก</t>
  </si>
  <si>
    <t>ก่อสร้างถนนคอนกรีตเสริมเหล็ก หมู่ที่ 3 บ้านหนองน้ำลาด ตำบลไร่มะขาม กว้าง</t>
  </si>
  <si>
    <t>ซ่อมสร้างถนนลาดยางแอสฟัลท์ติกคอนกรีต รหัสทางหลวงท้องถิ่น พบ.ถ.62-010 สาย</t>
  </si>
  <si>
    <t>ปรับปรุงถนนคอนกรีตเสริมเหล็กด้วยวิธีเสริมผิวแอสฟัลท์ติกคอนกรีต ซอย 12 หม</t>
  </si>
  <si>
    <t>ปรับปรุงถนนเสริมผิวจราจรแอสฟัลท์ติกคอนกรีตสายดอนพลับ ท่าเสน พบ.ถ 64003 ห</t>
  </si>
  <si>
    <t>ติดตั้งไฟฟ้าส่องสว่างเข้าสู่แหล่งท่องเที่ยววิถีชุมชน หมู่ที่ 8 เสาไฟกิ่ง</t>
  </si>
  <si>
    <t>ซ่อมแซมถนนคอนกรีตเสริมเหล็ก สายโป่งดำ (โดยวิธีเสริมผิวแอสฟัลต์คอนกรีต) ห</t>
  </si>
  <si>
    <t>ก่อสร้างถนนคอนกรีต สายดงตากิต หมู่ที่ 2 บ้านดงตากิต ตำบลหนองหญ้าปล้องผิ</t>
  </si>
  <si>
    <t>ก่อสร้างถนนคอนกรีต สายร.9 - พุพลู หมู่ที่ 9 บ้านโคกวัด ตำบลหนองหญ้าปล้อง</t>
  </si>
  <si>
    <t>ก่อสร้างถนนคอนกรีตเสริมเหล็ก คันคลองฝั่งขวา สายทุ่งทอง - เขาน้อย หมู่ที่</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ยกระดับถนนคอนกรีต เสริมเหล็กหมู่ที่ 9 ตำบลบางครก อำเภอบ้านแหลม จังหวัดเพชรบุรี</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ก่อสร้างลานเอนกประสงค์และตลาดชุมชน หมู่ที่ 6 บ้านเขาลูกช้าง ตำบลท่าไม้รวก อำเภอท่ายางจังหวัดเพชรบุรี</t>
  </si>
  <si>
    <t>ก่อสร้างถนนแอสฟัสท์คอนกรีตบ้านไร่กล้วย-แยกภูมิรักษ์ หมู่ 3,4,6 ตำบลต้นมะม่วง อำเภอเมืองเพชรบุรี จังหวัดเพชรบุรี</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ซ่อมสร้างถนนลาดยางสายบ้านหนองประดู่ - บ้านมณีเลื่อน หมู่ที่ 3 ตำบลหนองชุมพล อำเภอเขาย้อยจังหวัดเพชรบุรี</t>
  </si>
  <si>
    <t>ก่อสร้างสะพานคอนกรีตเสริมเหล็กฮิดาย๊ะข้ามคลองท่าแร้งหมู่ที่2 ตำบลท่าแร้งออก อำเภอบ้านแหลม จังหวัดเพชรบุรี</t>
  </si>
  <si>
    <t>ก่อสร้างถนนคอนกรีต เสริมเหล็กหมู่ที่ 8 บ้านห้วยทบ ตำบลหนองจอก อำเภอท่ายาง จังหวัดเพชรบุรี</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ปรับปรุงซ่อมแซมถนนทางหลวงท้องถิ่นในเขตตำบลท่าไม้รวกตำบลท่าไม้รวก อำเภอท่ายางจังหวัดเพชรบุรี</t>
  </si>
  <si>
    <t>ก่อสร้างถนนคอนกรีตเสริมเหล็กสายนาพันท่าน หมู่ที่ 5 ตำบลนาพันสาม อำเภอเมืองเพชรบุรีจังหวัดเพชรบุรี</t>
  </si>
  <si>
    <t>ก่อสร้างสะพานข้ามคลองหนองโพธิ์ หมู่ที่ 3 ตำบลนาพันสาม เชื่อมตำบลหาดเจ้าสำราญ อำเภอเมืองเพชรบุรี จังหวัดเพชรบุรี</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ระบบคอมพิวเตอร์สำหรับโรงเรียนคุณภาพประจำตำบล : IC3โรงเรียนวัดวังไคร้ ตำบลวังไคร้อำเภอท่ายาง จังหวัดเพชรบุรี</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โต๊ะเก้าอี้นักเรียน ระดับมัธยมศึกษา โรงเรียนวัดธรรมจริยาภิรมย์ ตำบลหลักสามอำเภอบ้านแพ้ว จังหวัดสมุทรสาคร</t>
  </si>
  <si>
    <t>อุปกรณ์เทคโนโลยีในการจัดการเรียนรู้(เลือกรายการ)</t>
  </si>
  <si>
    <t>อาคารเรียน OBEC 104 ล./61โรงเรียนบ้านยางชุม ตำบลกลัดหลวง อำเภอท่ายาง จังหวัดเพชรบุรี</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โรงอาหารขนาดเล็ก 260 ที่นั่งโรงเรียนยางชุมวิทยา ตำบลหาดขาม อำเภอกุยบุรี จังหวัดประจวบคีรีขันธ์</t>
  </si>
  <si>
    <t>บ้านพักครู 205/26 โรงเรียนบ้านหุบกะพง ตำบลเขาใหญ่ อำเภอชะอำ จังหวัดเพชรบุรี</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ตู้เหล็ก แบบ 2 บาน สำนักงานเขตพื้นที่การศึกษาประถมศึกษาเพชรบุรี เขต 1 ตำบลธงชัยอำเภอเมืองเพชรบุรี จังหวัดเพชรบุรี</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คอมพิวเตอร์สำนักงาน สพป.เพชรบุรี เขต 1</t>
  </si>
  <si>
    <t>คอมพิวเตอร์ประมวลผล สพป.เพชรบุรี เขต 1</t>
  </si>
  <si>
    <t>คอมพิวเตอร์ All In One สพป.เพชรบุรี 1</t>
  </si>
  <si>
    <t>คอมพิวเตอร์โน็ตบุ๊ค สพป.เพชรบุรี เขต 1</t>
  </si>
  <si>
    <t>เครื่องพิมพ์แบบฉีด และแบบเลเซอร์</t>
  </si>
  <si>
    <t>เครื่องสแกนเนอร์สำหรับงานทั่วไป</t>
  </si>
  <si>
    <t>ตู้เหล็กแบบเตี้ยบานเลื่อนทึบ</t>
  </si>
  <si>
    <t>โทรทัศน์ SMART TV 55 นิ้ว</t>
  </si>
  <si>
    <t>เครื่องขยายเสียง 150 วัตต์</t>
  </si>
  <si>
    <t>ไมล์สายแบบไดนามิก</t>
  </si>
  <si>
    <t>หม้อต้มน้ำร้อน 20 ลิตร</t>
  </si>
  <si>
    <t>จอแสดงภาพขนาด 19 นิ้ว</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สนามกีฬาอเนกประสงค์ โรงเรียนบ้านท่าแร้ง (สหราษฎร์) ตำบลบ้านแหลม อำเภอบ้านแหลมจังหวัดเพชรบุรี</t>
  </si>
  <si>
    <t>สปช. 202/26 โรงเรียนบ้านท่าตะคร้อมิตรภาพที่ 192 (อนุสรณ์แด่พลเอกกฤษณ์) ตำบลท่าตะคร้อ อำเภอหนองหญ้าปล้องจังหวัดเพชรบุรี</t>
  </si>
  <si>
    <t>ปรับปรุงระบบโทรศัพท์แบบ Virtual Private</t>
  </si>
  <si>
    <t>ปรับปรุงซ่อมแซมห้องประชุม (ห้องปันสุข)</t>
  </si>
  <si>
    <t>ย้ายป้อมยามสำนักงาน</t>
  </si>
  <si>
    <t>อาคารเรียน 318ล./55-ก นอกเขตแผ่นดินไหว โรงเรียนบ้านป่าเด็ง ตำบลป่าเด็ง อำเภอแก่งกระจาน จังหวัดเพชรบุรี</t>
  </si>
  <si>
    <t>บ้านพักครู 8 ครอบครัว โรงเรียนเมืองปราณบุรี ตำบลปราณบุรีอำเภอปราณบุรี จังหวัดประจวบคีรีขันธ์</t>
  </si>
  <si>
    <t>อาคารเรียน 318ล./55-ก นอกเขตแผ่นดินไหว โรงเรียนหัวหินตำบลหัวหิน อำเภอหัวหิน จังหวัดประจวบคีรีขันธ์</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อาคารเรียน แบบพิเศษ โรงเรียนถาวรานุกูล ตำบลแม่กลองอำเภอเมืองสมุทรสงคราม จังหวัดสมุทรสงคราม</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จัดสรรอุปกรณ์ DLTV ทดแทน ปี57 โรงเรียนบ้านหนองประดู่ตำบลหนองชุมพล อำเภอเขาย้อย จังหวัดเพชรบุรี</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จัดสรรอุปกรณ์ DLTV ทดแทน ปี57 โรงเรียนบ้านสระพัง ตำบลสระพัง อำเภอเขาย้อย จังหวัดเพชรบุรี</t>
  </si>
  <si>
    <t>จัดสรรอุปกรณ์ DLTV ทดแทน ปี57 โรงเรียนบ้านดอนยี่กรอกตำบลหนองพลับ อำเภอเมืองเพชรบุรี จังหวัดเพชรบุรี</t>
  </si>
  <si>
    <t>จัดสรรอุปกรณ์ DLTV ทดแทน ปี57 โรงเรียนบ้านจะโปรง ตำบลหนองหญ้าปล้อง อำเภอหนองหญ้าปล้อง จังหวัดเพชรบุรี</t>
  </si>
  <si>
    <t>จัดสรรอุปกรณ์ DLTV ทดแทน ปี57 โรงเรียนบ้านทุ่งเฟื้อ(เอมสะอาดอำนวย) ตำบลบางครกอำเภอบ้านแหลม จังหวัดเพชรบุรี</t>
  </si>
  <si>
    <t>จัดสรรอุปกรณ์ DLTV ทดแทน ปี57 โรงเรียนบ้านพี่เลี้ยง(อิ่มอุทิศ)ตำบลช่องสะแก อำเภอเมืองเพชรบุรี จังหวัดเพชรบุรี</t>
  </si>
  <si>
    <t>จัดสรรอุปกรณ์ DLTV ทดแทน ปี57 โรงเรียนบ้านลิ้นช้าง ตำบลยางน้ำกลัดเหนือ อำเภอหนองหญ้าปล้อง จังหวัดเพชรบุรี</t>
  </si>
  <si>
    <t>จัดสรรอุปกรณ์ DLTV ทดแทน ปี57 โรงเรียนวัดกุฎิ(นันทวิเทศประชาสรรค์) ตำบลท่าแร้งอำเภอบ้านแหลม จังหวัดเพชรบุรี</t>
  </si>
  <si>
    <t>จัดสรรอุปกรณ์ DLTV ทดแทน ปี57 โรงเรียนวัดลัด(บางตะบูนวิทยาคาร) ตำบลบางตะบูนอำเภอบ้านแหลม จังหวัดเพชรบุรี</t>
  </si>
  <si>
    <t>จัดสรรอุปกรณ์ DLTV ทดแทน ปี57 โรงเรียนวัดเกาะแก้ว ตำบลบางตะบูนออก อำเภอบ้านแหลมจังหวัดเพชรบุรี</t>
  </si>
  <si>
    <t>จัดสรรอุปกรณ์ DLTV ทดแทน ปี57 โรงเรียนมิตรภาพที่34 ตำบลบ้านแหลม อำเภอบ้านแหลมจังหวัดเพชรบุรี</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จัดสรรอุปกรณ์ DLTV ทดแทน ปี57 โรงเรียนบ้านปากรัตน์ ตำบลยางน้ำกลัดใต้ อำเภอหนองหญ้าปล้อง จังหวัดเพชรบุรี</t>
  </si>
  <si>
    <t>จัดสรรอุปกรณ์ DLTV ทดแทน ปี57 โรงเรียนบ้านท่าเสลา ตำบลยางน้ำกลัดเหนือ อำเภอหนองหญ้าปล้อง จังหวัดเพชรบุรี</t>
  </si>
  <si>
    <t>จัดสรรอุปกรณ์ DLTV ทดแทน ปี57 โรงเรียนวัดทรงธรรม ตำบลหนองชุมพลเหนือ อำเภอเขาย้อย จังหวัดเพชรบุรี</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จัดสรรอุปกรณ์ DLTV ทดแทน ปี57 โรงเรียนบ้านไร่ดอน ตำบลไร่ส้ม อำเภอเมืองเพชรบุรี จังหวัดเพชรบุรี</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ระบบภาพและเสียงสำหรับห้องประชุมพร้อมติดต</t>
  </si>
  <si>
    <t>งานปรับปรุงอาคารเรียนรวม 9 ชั้น(อาคารวิทยาภิรมย์) ตำบลนาวุ้งอำเภอเมืองเพชรบุรี จังหวัดเพชรบุรี</t>
  </si>
  <si>
    <t>ก่อสร้างอัฒจันทร์พร้อมห้องปฏิบัติการอเนกประสงค์สนามกีฬากลาง ตำบลนาวุ้งอำเภอเมืองเพชรบุรี จังหวัดเพชรบุรี</t>
  </si>
  <si>
    <t>อาคารศูนย์ปฏิบัติการการโรงแรมและการท่องเที่ยว ตำบลนาวุ้งอำเภอเมืองเพชรบุรี จังหวัดเพชรบุรี</t>
  </si>
  <si>
    <t>อุปกรณ์ดำน้ำแบบ Full Face Mask</t>
  </si>
  <si>
    <t>เครื่องรับ-ส่ง สัญญาณวิทยุระบบสื่อสารใต้น้ำใช้กับหน้ากากดำน้ำแบบ Full Face Mask</t>
  </si>
  <si>
    <t>เครื่องอัดอากาศแบบเคลื่อนที่สำหรับขวดอากาศดำน้ำชนิดใช้น้ำมัน</t>
  </si>
  <si>
    <t>โครงการปรับปรุงถนนด้านหลัง บก.กฝ.บช.ตชด. ตำบลชะอำ อำเภอชะอำจังหวัดเพชรบุรี</t>
  </si>
  <si>
    <t>โครงการปรับปรุงภูมิทัศน์รอบสระน้ำเป็นสวนสุขภาพ บก.กฝ.บช.ตชด. ตำบลชะอำอำเภอชะอำ จังหวัดเพชรบุรี</t>
  </si>
  <si>
    <t>โครงการปรับปรุงอาคารบ้านพัก เพื่อใช้รับรองผู้บังคับบัญชา กก.1 บก.กฝ.บช.ตชด. ตำบลชะอำ อำเภอชะอำ จังหวัดเพชรบุรี</t>
  </si>
  <si>
    <t>ปรับปรุงห้องน้ำชาย - หญิง สถานีตำรวจภูธรท่ายาง ภ.จว.เพชรบุรี</t>
  </si>
  <si>
    <t>อาคารที่ทำการสถานีตำรวจ (ขนาดกลาง) สภ.เขาย้อย ตำบลเขาย้อยอำเภอเขาย้อย จังหวัดเพชรบุรี</t>
  </si>
  <si>
    <t>โครงการจัดซื้อเครื่องคอมพิวเตอร์ เครื่องปริ้นเตอร์และเครื่องสำรองไฟ4 รายการ</t>
  </si>
  <si>
    <t>สุนัขตำรวจ ศฝส.บก.กฝ.บช.ตชด.ตำบลชะอำ อำเภอชะอำ จังหวัดเพชรบุรี</t>
  </si>
  <si>
    <t>บ้านพักระดับ ผกก.-รอง ผบก.บก.กฝ.บช.ตชด. ตำบลชะอำอำเภอชะอำ จังหวัดเพชรบุรี</t>
  </si>
  <si>
    <t>เรือนแถวชั้นประทวน-รอง สว. 10คูหา พร้อมระบบไฟฟ้าและระบบประปา บก.กฝ.บช.ตชด. ตำบลชะอำ อำเภอชะอำ จังหวัดเพชรบุรี</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ก่อสร้างถนนลาดยาง ACสายแยกทางหลวงหมายเลข 37 - สนามบินบ่อฝ้าย อำเภอชะอำจังหวัดเพชรบุรีระยะทาง 1.230 กิโลเมตร</t>
  </si>
  <si>
    <t>7005239013419001</t>
  </si>
  <si>
    <t>ปรับปรุงเส้นทางจักรยานและก่อสร้างสะพานสำ</t>
  </si>
  <si>
    <t>7005239013429002</t>
  </si>
  <si>
    <t>ก่อสร้างเส้นทางจักรยานจาก ตำบลหาดเจ้าสำร</t>
  </si>
  <si>
    <t>7005239015009000</t>
  </si>
  <si>
    <t>7005239016429002</t>
  </si>
  <si>
    <t>ก่อสร้างเส้นทางจักรยานในทางหลวงหมายเลข 3</t>
  </si>
  <si>
    <t>7005239016429003</t>
  </si>
  <si>
    <t>ขยายทางจราจรในทางหลวงหมายเลข 3349 ตอนควบ</t>
  </si>
  <si>
    <t>7005239016429004</t>
  </si>
  <si>
    <t>ก่อสร้างถนนลาดยางAC ายแยกทางหลวงหมายเลข3</t>
  </si>
  <si>
    <t>7005239017709001</t>
  </si>
  <si>
    <t>งานไฟสัญญาณจราจรฯห้วยศาลา-หนองหญ้าปล้อง</t>
  </si>
  <si>
    <t>งานราวกันอันตรายทางหลวงฯตอนชะอำ-วังโบสถ์</t>
  </si>
  <si>
    <t>ซ่อมสร้างถนนลาดยางม.9บ้านน้ำทิพย์ฯ</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ก่อสร้างเขื่อนป้องกันตลิ่งริมแม่น้ำเพชรบุรี หมู่ที่ 8 ตำบลบ้านลาดอำเภอบ้านลาด จังหวัดเพชรบุรีความยาว 250 เมตร</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ติดตั้งไฟสัญญาณจราจร สายพบ.1027 แยกทางหลวงหมายเลข 4 - บ้านหนองชุมแสง อำเภอชะอำ จังหวัดเพชรบุรี</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ติดตั้งไฟฟ้าแสงสว่าง ถนนสาย พบ.1023 แยกทางหลวงหมายเลข 4 -บ้านหนองปลาไหล อำเภอเขาย้อยจังหวัดเพชรบุรี</t>
  </si>
  <si>
    <t>ติดตั้งไฟฟ้าแสงสว่าง ถนนสาย พบ.4002 แยกทางหลวงหมายเลข 3175- บ้านโป่งเกตุ อำเภอท่ายางจังหวัดเพชรบุรี</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ติดตั้งไฟฟ้าแสงสว่าง ถนนสาย พบ.4034 แยกทางหลวงหมายเลข 3175- บ้านหนองศาลา อำเภอท่ายางอำเภอชะอำ จังหวัดเพชรบุรี</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ซ่อมสร้างถนนลาดยาง AC สาย พบ.1046 แยกทางหลวงหมายเลข 4 บ้านท่า อำเภอชะอำ จังหวัดเพชรบุรี</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ก่อสร้างถนนลาดยาง สายบ้านสามเรือน - บ้านพุม่วง อำเภอหนองหญ้าปล้อง จังหวัดเพชรบุรี</t>
  </si>
  <si>
    <t>งานขุดลอกคลองโดยรถขุดจ้างเหมาบ่อยืมฝั่งซ้าย คลองส่งน้ำ 2ซ้าย-สายใหญ่ ฝั่งซ้าย กม.3+200ถึง กม.7+300 ปริมาณดิน 12,300ลูกบาศก์เมตร</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ประจวบคีรีขันธ์ Total</t>
  </si>
  <si>
    <t>ปรับปรุงอาคารหมายเลข 3007(อาคารรับรอง 1) ที่ บน.5ตำบลเกาะหลัก อำเภอเมืองประจวบคีรีขันธ์ จังหวัดประจวบคีรีขันธ์</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เพิ่มประสิทธิภาพการเก็บกักน้ำอ่างเก็บน้ำ พุระกำ ตำบลพงศ์ประศาสน์อำเภอบางสะพานจังหวัดประจวบคีรีขันธ์</t>
  </si>
  <si>
    <t>ปรับปรุงท่อลอดคลองส่งน้ำสายซอย 34 ซ้าย-4 กม. 0+210 ซ้าย ฝ่ายส่งน้ำและบำรุงรักษาที่ 3 โครงการส่งน้ำและบำรุงรักษาปราณบุรี</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ปรับปรุงคลองส่งน้ำสายใหญ่กม.16+570 - 24+500พร้อมอาคารประกอบโครงการส่อำเภอสามร้อยยอดจังหวัดประจวบคีรีขันธ์</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แก้มลิงปลายคลอง 16ซ้ายตำบลศิลาลอย อำเภอสามร้อยยอดจังหวัดประจวบคีรีขันธ</t>
  </si>
  <si>
    <t>เขื่อนป้องกันตลิ่งแม่น้ำปราณบุรีชุมชนบ้านปลายน้ำ ตำบลเขาน้อยอำเภอปราณบุรีจังหวัดประจวบคีรีขันธ์</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โครงการปรับปรุงระบบท่อส่งน้ำฝายหุบเสือโฮกอันเนื่องมาจากพระราชดำริ อำเภอหัวหินจังหวัดประจวบคีรีขันธ์</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ก่อสร้างรั้ว สำนักงานเกษตรอำเภอทับสะแกตำบลทับสะแก อำเภอทับสะแกจังหวัดประจวบคีรีขันธ์</t>
  </si>
  <si>
    <t>ปรับปรุงรั้วและเทพื้นคอนกรีตด้านหน้าสำนักงานเกษตรอำเภอหัวหิน ตำบลหัวหินอำเภอหัวหิน จังหวัดประจวบคีรีขันธ์</t>
  </si>
  <si>
    <t>พัฒนาทางหลวงหมายเลข 3497ตอน ช้างแรก - บางสะพานน้อยจ.ประจวบคีรีขันธ์</t>
  </si>
  <si>
    <t>งานบำรุงพิเศษและบูรณะ ทางหลวงหมายเลข 3169 ตอน สามแยกบางสะพาน - ชายทะเล ตอน1 จ.ประจวบคีรีขันธ์</t>
  </si>
  <si>
    <t>งานปรับปรุงจุดเสี่ยงและบริเวณอันตรายบนทางหลวง สายทางหลวงหมายเลข 4 ตอน วังยาว -หนองหมู จ.ประจวบคีรีขันธ์</t>
  </si>
  <si>
    <t>งานบำรุงถนนสาย ปข.1029 แยกทางหลวงหมายเลข 4 -วัดทางสาย อ.ทับสะแก, บางสะพาน จ.ประจวบคีรีขันธ์ 1 แห่ง</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โครงการขุดดินขยายพื้นที่อ่างเก็บน้ำหนองป่าลานพร้อมเรียงหิน หมู่ที่ 2ตำบลหนองพลับอำเภอหัวหินจังหวัดประจวบคีรีขันธ์</t>
  </si>
  <si>
    <t>ค่าก่อสร้างบ้านพักข้าราชการระดับ 9 อำเภอทับสะแก จังหวัดประจวบคีรีขันธ์</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โครงการปรับปรุงอาคารบ้านพักโยธาธิการและผังเมืองจังหวัดประจวบคีรีขันธ์</t>
  </si>
  <si>
    <t>โครงการปรับปรุงสำนักงานโยธาธิการและผังเมืองจังหวัดประจวบคีรีขันธ์</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ก่อสร้างถนนลาดยางแอสฟัลต์ติกคอนกรีต พื้นทางดินซีเมนต์ ผสมโพลิเมอร์ (กึ่ง</t>
  </si>
  <si>
    <t>ติดตั้งไฟฟ้าส่องสว่างนวัตกรรมไทยเข้าสู่แหล่งท่องเที่ยว บ้านเขาแดง โดยทำก</t>
  </si>
  <si>
    <t>ก่อสร้างถนนคอนกรีตเสริมเหล็กสายบ้านนายเชาว์ หมู่ที่ 3 ตำบลปราณบุรี อำเภอ</t>
  </si>
  <si>
    <t>ก่อสร้างถนนคอนกรีตเสริมเหล็ก สายหินกอง-อ่างเก็บน้ำพุระกำ หมู่ที่ 2 บ้านห</t>
  </si>
  <si>
    <t>ก่อสร้างถนนคอนกรีตเสริมเหล็ก สายบ้านนางปัทมา จั่นเพชร - นายสมพงษ์ เงาประ</t>
  </si>
  <si>
    <t>ก่อสร้างถนนลาดยางแอสฟัลต์ติกคอนกรีตพื้นทางดินซีเมนต์ผสมโพลิเมอร์(กึ่งคอน</t>
  </si>
  <si>
    <t>ก่อสร้างถนนลาดยางแอสฟัลต์ติกคอนกรีต พื้นทางดินซีเมนต์ผสมโพลิเมอร์ (กึ่งค</t>
  </si>
  <si>
    <t>ก่อสร้างถนนคอนกรีตเสริมเหล็ก สายโรงอิฐ (บ้านนาห้วย) หมู่ที่ 3 ตำบลปราณบุ</t>
  </si>
  <si>
    <t>ก่อสร้างถนนลาดยางแอสฟัลต์ติกคอนกรีตพื้นทางดินซีเมนต์ผสมโพลิเมอร์ (กึ่งคอ</t>
  </si>
  <si>
    <t>ซ่อมสร้างถนนคอนกรีตเสริมเหล็ก สายเขาควง-หัวหินซาฟารี หมู่ 9 บ้านเขาควง</t>
  </si>
  <si>
    <t>ซ่อมสร้างถนนคอนกรีตเสริมเหล็ก สายซอย 9 หมู่ที่ 3 บ้านทุ่งยาว กว้าง 5 เมต</t>
  </si>
  <si>
    <t>ก่อสร้างถนนคอนกรีตเสริมเหล็ก ซอยพรสวรรค์ 2 รหัสสายทางหลวงท้องถิ่น ปข.ถ.5</t>
  </si>
  <si>
    <t>ก่อสร้างถนนคอนกรีตเสริมเหล็ก สายหนองแก หมู่ที่ 6  ตำบลบางสะพาน กว้าง 4 เ</t>
  </si>
  <si>
    <t>ก่อสร้างถนนคอนกรีตเสริมเหล็กสายเขาลูกช้าง # เขาไม้รวก หมู่ที่ 1 ตำบลบางส</t>
  </si>
  <si>
    <t>ก่อสร้างถนนลูกรังสายซอยตัน # ทุ่งไทร หมู่ที่ 7 ตำบลบางสะพาน กว้าง  5  เม</t>
  </si>
  <si>
    <t>ซ่อมสร้างถนนคอนกรีตเสริมเหล็กสายห้วยหว้า - สมานมิตร (เชื่อมต่อ ค.ส.ล.เดิ</t>
  </si>
  <si>
    <t>ซ่อมสร้างถนนคอนกรีตเสริมเหล็กสายปากคลอง - หมู่บ้านจัดสรร หมู่ 3 ตำบลบางส</t>
  </si>
  <si>
    <t>ซ่อมสร้างถนน (สายบรรพตา - ดอนทุ) (เชื่อมต่อ ค.ส.ล.)เดิม หมู่ที่ 4 บ้านชุ</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ปรับปรุงถนนลาดยาง สายเหมืองแร่ - ซุ้มประตู หมู่ที่ 4 บ้านเหมืองแร่ ตำบลนาหูกวาง อำเภอทับสะแก จังหวัดประจวบคีรีขันธ์</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อุปกรณ์วิชางานยนต์ (เลือกรายการ) โรงเรียนบ้านห้วยไคร้ตำบลบึงนคร อำเภอหัวหินจังหวัดประจวบคีรีขันธ์</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อุปกรณ์พัฒนาทักษะคิดวิเคราะห์ระดับก่อนประถมศึกษา โรงเรียนบ้านทับใต้ ตำบลทับใต้ อำเภอหัวหิน จังหวัดประจวบคีรีขันธ์</t>
  </si>
  <si>
    <t>โรงอาหารขนาดกลาง 500 ที่นั่งโรงเรียนอนุบาลกุยบุรี (วัดวังยาว)ตำบลกุยบุรี อำเภอกุยบุรี จังหวัดประจวบคีรีขันธ์</t>
  </si>
  <si>
    <t>อาคารเรียน 212 ล./57-กโรงเรียนบ้านห้วยยางมิตรภาพที่35 ตำบลห้วยยาง อำเภอทับสะแก จังหวัดประจวบคีรีขันธ์</t>
  </si>
  <si>
    <t>โต๊ะเก้าอี้นักเรียน ระดับก่อนประถมศึกษา โรงเรียนบ้านหนองกระทุ่ม ตำบลหนองพลับ อำเภอหัวหิน จังหวัดประจวบคีรีขันธ์</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โต๊ะเก้าอี้นักเรียน ระดับก่อนประถมศึกษา โรงเรียนบ้านวังยาวตำบลวังก์พง อำเภอปราณบุรีจังหวัดประจวบคีรีขันธ์</t>
  </si>
  <si>
    <t>โต๊ะเก้าอี้นักเรียน ระดับก่อนประถมศึกษา โรงเรียนบ้านใหม่ตำบลสามร้อยยอด อำเภอสามร้อยยอด จังหวัดประจวบคีรีขันธ์</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โต๊ะเก้าอี้นักเรียน ระดับประถมศึกษา โรงเรียนบ้านหนองกระทุ่ม ตำบลหนองพลับ อำเภอหัวหิน จังหวัดประจวบคีรีขันธ์</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เครื่องตัดหญ้า แบบล้อจักรยานโรงเรียนสามแยกป่าถล่ม ตำบลสามกระทาย อำเภอกุยบุรี จังหวัดประจวบคีรีขันธ์</t>
  </si>
  <si>
    <t>โต๊ะเก้าอี้นักเรียน ระดับประถมศึกษา โรงเรียนบ้านหนองพรานพุก ตำบลทับใต้ อำเภอหัวหิน จังหวัดประจวบคีรีขันธ์</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โต๊ะเก้าอี้นักเรียน ระดับประถมศึกษา โรงเรียนบ้านวังยาวตำบลวังก์พง อำเภอปราณบุรีจังหวัดประจวบคีรีขันธ์</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อุปกรณ์วิชางานเกษตร แบบ 1(เลือกรายการ) โรงเรียนบ้านบนตำบลกุยบุรี อำเภอกุยบุรี จังหวัดประจวบคีรีขันธ์</t>
  </si>
  <si>
    <t>เครื่องตัดหญ้า แบบล้อจักรยานโรงเรียนบ้านพุใหญ่ ตำบลสามร้อยยอด อำเภอสามร้อยยอดจังหวัดประจวบคีรีขันธ์</t>
  </si>
  <si>
    <t>เครื่องดูดฝุ่น ขนาด 25 ลิตรโรงเรียนวัดกุยบุรี ตำบลกุยบุรีอำเภอกุยบุรี จังหวัดประจวบคีรีขันธ์</t>
  </si>
  <si>
    <t>โต๊ะเก้าอี้นักเรียน ระดับประถมศึกษา โรงเรียนบ้านบนตำบลกุยบุรี อำเภอกุยบุรี จังหวัดประจวบคีรีขันธ์</t>
  </si>
  <si>
    <t>ตู้เหล็ก แบบ 4 ลิ้นชัก โรงเรียนบ้านทุ่งไทร ตำบลบางสะพานอำเภอบางสะพานน้อย จังหวัดประจวบคีรีขันธ์</t>
  </si>
  <si>
    <t>อุปกรณ์วิชางานเกษตร แบบ 1(เลือกรายการ) โรงเรียนบ้านวังข่อย ตำบลทับใต้ อำเภอหัวหินจังหวัดประจวบคีรีขันธ์</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เครื่องตัดหญ้า แบบข้อแข็งโรงเรียนชลประทานปราณบุรีตำบลหนองตาแต้ม อำเภอปราณบุรี จังหวัดประจวบคีรีขันธ์</t>
  </si>
  <si>
    <t>เครื่องมัลติมิเดียโปรเจคเตอร์ระดับ XGA ขนาด 4,000 ANSILumens โรงเรียนวัดกุยบุรี ตำบลกุยบุรี อำเภอกุยบุรี จังหวัดประจวบคีรีขันธ์</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ถังน้ำ แบบไฟเบอร์กลาส ขนาด2,000 ลิตร โรงเรียนบ้านหนองกระทุ่ม ตำบลหนองพลับ อำเภอหัวหิน จังหวัดประจวบคีรีขันธ์</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โต๊ะเก้าอี้นักเรียน ระดับประถมศึกษา โรงเรียนบ้านศาลาลัย ตำบลศาลาลัย อำเภอสามร้อยยอด จังหวัดประจวบคีรีขันธ์</t>
  </si>
  <si>
    <t>เครื่องตัดหญ้า แบบเข็น โรงเรียนบ้านปากน้ำปราณ ตำบลปากน้ำปราณ อำเภอปราณบุรี จังหวัดประจวบคีรีขันธ์</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ตู้ล็อกเกอร์ 18 ช่อง โรงเรียนวัดกุยบุรี ตำบลกุยบุรี อำเภอกุยบุรีจังหวัดประจวบคีรีขันธ์</t>
  </si>
  <si>
    <t>เครื่องตัดหญ้า แบบข้อแข็งโรงเรียนบ้านปากน้ำปราณ ตำบลปากน้ำปราณ อำเภอปราณบุรีจังหวัดประจวบคีรีขันธ์</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สปช.104/26 อาคารเรียน 4ห้องเรียน (ใต้ถุนโล่ง) โรงเรียนบ้านเขามัน ตำบลชัยเกษมอำเภอบางสะพาน จังหวัดประจวบคีรีขันธ์</t>
  </si>
  <si>
    <t>สปช.104/26 อาคารเรียน 4ห้องเรียน (ใต้ถุนโล่ง) โรงเรียนอ่างทองพัฒนา ตำบลนาหูกวางอำเภอทับสะแก จังหวัดประจวบคีรีขันธ์</t>
  </si>
  <si>
    <t>ห้องน้ำห้องส้วมนักเรียนหญิง 6ที่/49 โรงเรียนบ้านรวมไทยตำบลหาดขาม อำเภอกุยบุรีจังหวัดประจวบคีรีขันธ์</t>
  </si>
  <si>
    <t>สปช. 301/26 (ปี 2539)โรงเรียนอนุบาลสามร้อยยอด(บ้านหนองแก) ตำบลไร่ใหม่อำเภอสามร้อยยอด จังหวัดประจวบคีรีขันธ์</t>
  </si>
  <si>
    <t>อาคารเรียน 318ล./55-ก นอกเขตแผ่นดินไหว โรงเรียนโรตารี่กรุงเทพ ตำบลหนองพลับ อำเภอหัวหิน จังหวัดประจวบคีรีขันธ์</t>
  </si>
  <si>
    <t>อาคารเรียน 212 ล./57-กโรงเรียนอนุบาลหัวหิน (บ้านหนองขอน) ตำบลหินเหล็กไฟอำเภอหัวหิน จังหวัดประจวบคีรีขันธ์</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จัดสรรอุปกรณ์ DLTV ทดแทน ปี57 โรงเรียนดี.มากาเร็ตฟุลเลอร์ตำบลหาดขาม อำเภอกุยบุรีจังหวัดประจวบคีรีขันธ์</t>
  </si>
  <si>
    <t>จัดสรรอุปกรณ์ DLTV ทดแทน ปี57 โรงเรียนบ้านเกาะนาน้อยตำบลศิลาลอย อำเภอสามร้อยยอด จังหวัดประจวบคีรีขันธ์</t>
  </si>
  <si>
    <t>จัดสรรอุปกรณ์ DLTV ทดแทน ปี57 โรงเรียนบ้านใหม่ ตำบลสามร้อยยอด อำเภอสามร้อยยอดจังหวัดประจวบคีรีขันธ์</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จัดสรรอุปกรณ์ DLTV ทดแทน ปี57 โรงเรียนบ้านบน ตำบลกุยบุรีอำเภอกุยบุรี จังหวัดประจวบคีรีขันธ์</t>
  </si>
  <si>
    <t>จัดสรรอุปกรณ์ DLTV ทดแทน ปี57 โรงเรียนวัดทุ่งน้อย ตำบลเขาแดง อำเภอกุยบุรี จังหวัดประจวบคีรีขันธ์</t>
  </si>
  <si>
    <t>จัดสรรอุปกรณ์ DLTV ทดแทน ปี57 โรงเรียนบ้านหนองไทร ตำบลไร่ใหม่ อำเภอสามร้อยยอดจังหวัดประจวบคีรีขันธ์</t>
  </si>
  <si>
    <t>จัดสรรอุปกรณ์ DLTV ทดแทน ปี57 โรงเรียนบ้านเขาโป่ง ตำบลศิลาลอย อำเภอสามร้อยยอดจังหวัดประจวบคีรีขันธ์</t>
  </si>
  <si>
    <t>จัดสรรอุปกรณ์ DLTV ทดแทน ปี57 โรงเรียนบ้านหนองข้าวเหนียวตำบลสามร้อยยอด อำเภอสามร้อยยอด จังหวัดประจวบคีรีขันธ์</t>
  </si>
  <si>
    <t>จัดสรรอุปกรณ์ DLTV ทดแทน ปี57 โรงเรียนบ้านหนองหมู ตำบลกุยบุรี อำเภอกุยบุรี จังหวัดประจวบคีรีขันธ์</t>
  </si>
  <si>
    <t>จัดสรรอุปกรณ์ DLTV ทดแทน ปี57 โรงเรียนสามแยกป่าถล่มตำบลสามกระทาย อำเภอกุยบุรีจังหวัดประจวบคีรีขันธ์</t>
  </si>
  <si>
    <t>จัดสรรอุปกรณ์ DLTV ทดแทน ปี57 โรงเรียนบ้านบางปู ตำบลสามร้อยยอด อำเภอสามร้อยยอดจังหวัดประจวบคีรีขันธ์</t>
  </si>
  <si>
    <t>จัดสรรอุปกรณ์ DLTV ทดแทน ปี57 โรงเรียนบ้านคอกช้างพัฒนาตำบลหนองพลับ อำเภอหัวหินจังหวัดประจวบคีรีขันธ์</t>
  </si>
  <si>
    <t>จัดสรรอุปกรณ์ DLTV ทดแทน ปี57 โรงเรียนบ้านหนองคร้า ตำบลหินเหล็กไฟ อำเภอหัวหิน จังหวัดประจวบคีรีขันธ์</t>
  </si>
  <si>
    <t>จัดสรรอุปกรณ์ DLTV ทดแทน ปี57 โรงเรียนบ้านวังยาว ตำบลวังก์พง อำเภอปราณบุรี จังหวัดประจวบคีรีขันธ์</t>
  </si>
  <si>
    <t>จัดสรรอุปกรณ์ DLTV ทดแทน ปี57 โรงเรียนชลประทานปราณบุรีตำบลหนองตาแต้ม อำเภอปราณบุรี จังหวัดประจวบคีรีขันธ์</t>
  </si>
  <si>
    <t>จัดสรรอุปกรณ์ DLTV ทดแทน ปี57 โรงเรียนบ้านเกาะไผ่ ตำบลไร่ใหม่ อำเภอสามร้อยยอด จังหวัดประจวบคีรีขันธ์</t>
  </si>
  <si>
    <t>จัดสรรอุปกรณ์ DLTV ทดแทน ปี57 โรงเรียนบ้านหัวตาลแถวตำบลสามร้อยยอด อำเภอสามร้อยยอด จังหวัดประจวบคีรีขันธ์</t>
  </si>
  <si>
    <t>จัดสรรอุปกรณ์ DLTV ทดแทน ปี57 โรงเรียนบ้านวังโบสถ์ ตำบลหินเหล็กไฟ อำเภอหัวหิน จังหวัดประจวบคีรีขันธ์</t>
  </si>
  <si>
    <t>จัดสรรอุปกรณ์ DLTV ทดแทน ปี57 โรงเรียนบ้านสามกระทายตำบลสามกระทาย อำเภอกุยบุรีจังหวัดประจวบคีรีขันธ์</t>
  </si>
  <si>
    <t>จัดสรรอุปกรณ์ DLTV ทดแทน ปี57 โรงเรียนบ้านหนองเป่าปี่ตำบลศาลาลัย อำเภอสามร้อยยอด จังหวัดประจวบคีรีขันธ์</t>
  </si>
  <si>
    <t>จัดสรรอุปกรณ์ DLTV ทดแทน ปี57 โรงเรียนบ้านเนินพยอมสาขาบึงนคร ตำบลบึงนคร อำเภอหัวหิน จังหวัดประจวบคีรีขันธ์</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ระบบบำบัดน้ำเสีย โรงพยาบาลบางสะพาน ตำบลกำเนิดนพคุณอำเภอบางสะพาน จังหวัดประจวบคีรีขันธ์</t>
  </si>
  <si>
    <t>ห้องปฏิบัติการวิศวกรรมเครื่องมือและวัสดุ ตำบลหนองแก อำเภอหัวหิน จังหวัดประจวบคีรีขันธ์</t>
  </si>
  <si>
    <t>อาคารเฉลิมพระเกียรติการศึกษาทางไกลผ่านดาวเทียม ตำบลหนองแก อำเภอหัวหิน จังหวัดประจวบคีรีขันธ์</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13429003</t>
  </si>
  <si>
    <t>ปรับปรุงถนนเพื่อรองรับการท่องเที่ยวชายฝั</t>
  </si>
  <si>
    <t>สร้างความมั่นคงของฐานทรัพยากรสัตว์น้ำ สู่การสร้างรายได้ให้ผู้ประกอบอาชีพประมงทะเลอย่างยั่งยืน</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ก่อสร้างถนนคอนกรีตเสริมเหล็กสายทุ่งโก - ยุบพริกหมู่ที่ 11ตำบลบ่อนอก อำเภอเมือง จังหวัดประจวบคีรีขันธ์ความยาว 1,570เมตร</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ก่อสร้างถนนคอนกรีตเสริมเหล็กสายบ้านวังยาว-บ่อขยะ หมู่ที่ 3 ตำบลวังก์พง อำเภอปราณบุรีจังหวัดประจวบคีรีขันธ์</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โครงการปรับปรุงและพัฒนาหน่วยกองทัพภาคที่ 4 และหน่วยขึ้นตรงกองทัพภาคที่ 4</t>
  </si>
  <si>
    <t>โครงการปรับปรุงและก่อสร้างระบบระบายน้ำในหน่วยทหารของกองทัพบก</t>
  </si>
  <si>
    <t>โครงการปรับปรุงและพัฒนาหน่วยมณฑลทหารบกในกองทัพภาคที่ 4</t>
  </si>
  <si>
    <t>ปรับปรุงบ้านพักขรก.คลังจ.นครศรีธรรมราช</t>
  </si>
  <si>
    <t>ตู้เสื้อผ้านักเรียน บานเลื่อนเปิด ขนาด 3 ฟุต</t>
  </si>
  <si>
    <t>ตู้คอนซูมเมอร์ ขนาด 10 ช่อง พร้อมอุปกรณ์</t>
  </si>
  <si>
    <t>ตู้ไฟฟ้า 3 เฟส ชนิดไม่มีเมน ขนาด 12 ช่อง พร้อมอุปกรณ์</t>
  </si>
  <si>
    <t>ตู้ไฟฟ้า 3 เฟส เมน 100 แอมป์ ขนาด 18 ช่อง</t>
  </si>
  <si>
    <t>เมน 3 เฟส 100 แอมป์ พร้อมตู้กันน้ำ</t>
  </si>
  <si>
    <t>ตู้คอนโทรลควบคุมปั้มน้ำ ขนาด 3 เฟส พร้อมติดตั้ง</t>
  </si>
  <si>
    <t>โคมไฟฟ้าโซล่าเซลล์ พร้อมอุปกรณ์</t>
  </si>
  <si>
    <t>ปรับปรุงพื้นรอบอ่างเก็บน้ำ โรงเรียนกีฬาจังหวัดนครศรีธรรมราข</t>
  </si>
  <si>
    <t>ปรับปรุงภูมิทัศน์ด้านข้างอาคารอเนกประสงค์ โรงเรียนกีฬาจังหวัดนครศรีธรรมร</t>
  </si>
  <si>
    <t>ปรับปรุงป้อมยาม โรงเรียนกีฬาจังหวัดนครศรีธรรมราข</t>
  </si>
  <si>
    <t>0600240014609027</t>
  </si>
  <si>
    <t>แก้มลิงบ้านควนตอ ปริมาตรเก็บกัก 0.030 ล้านลูกบาศก์เมตรตำบลบางขัน อำเภอบางขันจังหวัดนครศรีธรรมราช</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ฝายวัดมะนาวหวาน พื้นที่รับประโยชน์ 120 ไร่ ตำบลช้างกลาง อำเภอช้างกลาง จังหวัดนครศรีธรรมราช</t>
  </si>
  <si>
    <t>ฝายบ้านหาดทราย พื้นที่รับประโยชน์ 200 ไร่ ตำบลควนพังอำเภอร่อนพิบูลย์ จังหวัดนครศรีธรรมราช</t>
  </si>
  <si>
    <t>โครงการฝายคลองท่าควายพื้นที่รับประโยชน์ 500 ไร่ตำบลเขาน้อย อำเภอสิชลจังหวัดนครศรีธรรมราช</t>
  </si>
  <si>
    <t>ทำนบดินบางเตยพร้อมระบบส่งน้ำ ตำบลนบปริง อำเภอเมืองพังงา จังหวัดพังงา</t>
  </si>
  <si>
    <t>อาคารป้องกันตลิ่งบ้านสะพานรางระยะทาง 0.50 กิโลเมตรตำบลกะหรอ อำเภอนบพิดำจังหวัดนครศรีธรรมราช</t>
  </si>
  <si>
    <t>ปรับปรุงอาคารทางระบายน้ำล้นฉุกเฉินระยะ 2 อ่างเก็บน้ำคลองดินแดงตำบลเขาพระ อำเภอพิปูนจังหวัดนครศรีธรรมราช</t>
  </si>
  <si>
    <t xml:space="preserve"> อาคารป้องกันตลิ่งคลองนุ้ยพร้อมอาคารประกอบ ยาว 300 เมตรตำบลหินตก อำเภอร่อนพิบูลย์จังหวัดนครศรีธรรมราช</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ปรับปรุงระบบท่อส่งน้ำอ่างเก็บน้ำบางกำปรัด อันเนื่องมาจากพระราชดำริระยะที่ 3 ตำบลสินปุน อำเภอเขาพนมจังหวัดกระบี่</t>
  </si>
  <si>
    <t>ฝายชะลอน้ำวัดพัทธเสมาพร้อมอาคารประกอบ พื้นที่รับประโยชน์ 1,500 ไร่ ตำบลท่าดีอำเภอลานสกา จังหวัดนครศรีธรรมราช</t>
  </si>
  <si>
    <t>ฝายบ้านท่าสารบน พื้นที่รับประโยชน์ 200 ไร่ ตำบลเสาธงอำเภอร่อนพิบูลย์ จังหวัดนครศรีธรรมราช</t>
  </si>
  <si>
    <t>ฝายคลองสวนพลูพร้อมระบบส่งน้ำ พื้นที่ได้รับประโยชน์ 1,200ไร่ ตำบลคุระ อำเภอคุระบุรีจังหวัดพังงา</t>
  </si>
  <si>
    <t>โครงการแก้มลิง ศูนย์วิจัยและพัฒนาการปศุสัตว์ที่ 8 ปริมาตรเก็บกัก 0.144 ล้าน ลบ.ม.อำเภอร่อนพิบูลย์ จังหวัดนครศรีธรรมราช</t>
  </si>
  <si>
    <t>สถานีสูบน้ำพร้อมระบบส่งน้ำหนองบางตง ตำบลเขาเขนอำเภอปลายพระยา จังหวัดกระบี่</t>
  </si>
  <si>
    <t>แก้มลิงห้วยพอพร้อมอาคารประกอบ ปริมาตรเก็บกัก 0.065ล้านลูกบาศก์เมตร ตำบลสิชลอำเภอสิชล จังหวัดนครศรีธรรมราช</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อาคารป้องกันตลิ่งวัดเทวสิทธิ์ระยะทาง 0.540 กิโลเมตรตำบลนาบอน อำเภอนาบอนจังหวัดนครศรีธรรมราช</t>
  </si>
  <si>
    <t>อาคารป้องกันตลิ่งวัดวังหีบระยะทาง 0.690 กิโลเมตรตำบลชะมาย อำเภอทุ่งสงจังหวัดนครศรีธรรมราช</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ศูนย์อำนวยการและประสานการพัฒนาพื้นที่ลุ่มน้ำปากพนังอันเนื่องมาจากพระราชดำริ</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ปรับปรุงถนนทางเข้าหัวงานอ่างเก็บน้ำบ้านเสม็ดจวน ตำบลกุแหระอำเภอทุ่งใหญ่ จังหวัดนครศรีธรรมราชระยะทาง 2.793 กม.</t>
  </si>
  <si>
    <t>ซ่อมแซมเครื่องกว้านบานระบายคลองชะอวด-แพรกเมืองกม.11+200 ฝั่งซ้าย อำเภอ หัวไทรจังหวัดนครศรีธรรมราช</t>
  </si>
  <si>
    <t>ซ่อมแซมเครื่องกว้านบานระบายคลองชะอวด-แพรกเมืองกม.10+200 ฝั่งซ้าย อำเภอ หัวไทรจังหวัดนครศรีธรรมราช</t>
  </si>
  <si>
    <t>ซ่อมแซมเครื่องกว้านบานระบายคลองชะอวด-แพรกเมือง กม.6+500ฝั่งซ้าย อำเภอหัวไทรจังหวัดนครศรีธรรมราช</t>
  </si>
  <si>
    <t>ซ่อมแซมเครื่องกว้านบานระบายคลองชะอวด-แพรกเมือง กม.3+900ฝั่งขวา อำเภอหัวไทรจังหวัดนครศรีธรรมราช</t>
  </si>
  <si>
    <t>ซ่อมแซมเครื่องกว้านบานระบายคลองชะอวด-แพรกเมือง กม.9+100 ฝั่งขวา อำเภอหัวไทรจังหวัดนครศรีธรรมราช</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โครงการพัฒนาพื้นที่ลุ่มน้ำปากพนังอันเนื่องมาจากพระราชดำริจังหวัดนครศรีธรรมราช</t>
  </si>
  <si>
    <t>โรงเรือนผลิตไก่ไข่ขนาด 8.00 x 10.00 เมตรจำนวน 9 โรง</t>
  </si>
  <si>
    <t>โรงฆ่าเชื้อก่อนเข้าฟาร์มขนาด 5.00 x 9.00 เมตรจำนวน 1 หลัง</t>
  </si>
  <si>
    <t>โรงเก็บอาหารขนาด 5.00 x 12.00 เมตรจำนวน 1 หลัง</t>
  </si>
  <si>
    <t>โรงเก็บพัสดุขนาด 5.00 x 12.00 เมตรจำนวน 1 หลัง</t>
  </si>
  <si>
    <t>โรงสเปรย์บุคคลขนาด 4.00 x 4.00 เมตรจำนวน 1 หลัง</t>
  </si>
  <si>
    <t>โรงฟักไข่ ขนาด 6.00 x 8.00 เมตรจำนวน 1 หลัง</t>
  </si>
  <si>
    <t>งานรั้วรอบโครงการความสูง 1.50 เมตรความยาว 630 เมตรพร้อมประตู 3 ชุด จำนวน 1 งาน</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งานเสริมลุกรังถนนภายในโครงการกว้าง 4.00 เมตร หนา 0.20 เมตรยาว 350 เมตร จำนวน 1 งาน</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บ้านพักเจ้าหน้าที่ขนาด 8.00 x 9.00 เมตรจำนวน 1 หลัง</t>
  </si>
  <si>
    <t>งานดินถมบดอัดแน่นภายในโครงการฯความหนา 0.40 เมตร พื้นที่ 16,000 ตร.มและค่ารื้อย้าย จำนวน 1 งาน</t>
  </si>
  <si>
    <t>โครงการพัฒนาพื้นที่ลุ่มน้ำปากพนัง</t>
  </si>
  <si>
    <t>โรงสูบน้ำ ตำบลหลักช้าง อำเภอช้างกลาง จังหวัดนครศรีธรรมราช</t>
  </si>
  <si>
    <t>โรงเก็บรถยนต์ 180 ตร.ม. ตำบลหลักช้าง อำเภอช้างกลางจังหวัดนครศรีธรรมราช</t>
  </si>
  <si>
    <t>เครื่องสีเมล็ดพันธุ์ ศูนย์ขยายพันธุ์พืชที่ 4จังหวัดนครศรีธรรมราช ตำบลนาบอนอำเภอนาบอน จังหวัดนครศรีธรรมราช</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ก่อสร้างลานคอนกรีตอเนกประสงค์ จ.นครศรีธร</t>
  </si>
  <si>
    <t>พัฒนาทางหลวงหมายเลข 4015ตอน ฉวาง - ห้วยปริก จ.นครศรีธรรมราช</t>
  </si>
  <si>
    <t>สายทางหลวงหมายเลข 4090ตอน นิคม - หินดาน จ.พังงา</t>
  </si>
  <si>
    <t>สายทางหลวงหมายเลข 4186ตอน โรงเหล็ก - ห้วยพาน จ.นครศรีธรรมราช</t>
  </si>
  <si>
    <t>สายทางหลวงหมายเลข 4013ตอน ปากพนัง - หัวไทร จ.นครศรีธรรมราช</t>
  </si>
  <si>
    <t>สายทางหลวงหมายเลข 4151ตอน บางขัน - ลำทับ ตอน 4 จ.นครศรีธรรมราช</t>
  </si>
  <si>
    <t>สายทางหลวงหมายเลข 41 ตอนเกาะมุกข์ - ควนรา จ.สุราษฎร์ธานี</t>
  </si>
  <si>
    <t>สายทางหลวงหมายเลข 4151ตอน บางขัน - ลำทับ ตอน 3 จ.นครศรีธรรมราช</t>
  </si>
  <si>
    <t>สายทางหลวงหมายเลข 4151ตอน บางขัน - ลำทับ ตอน 1 จ.นครศรีธรรมราช</t>
  </si>
  <si>
    <t>สายทางหลวงหมายเลข 4151ตอน บางขัน - ลำทับ ตอน 2 จ.นครศรีธรรมราช</t>
  </si>
  <si>
    <t>สายทางหลวงหมายเลข 4015ตอน บ้านตาล - เขาธง จ.นครศรีธรรมราช</t>
  </si>
  <si>
    <t>สายทางหลวงหมายเลข 4013ตอน นครศรีธรรมราช - ปากพนังจ.นครศรีธรรมราช</t>
  </si>
  <si>
    <t>สายทางหลวงหมายเลข 4230ตอน ควนไม้แดง - มะนาวหวานจ.นครศรีธรรมราช</t>
  </si>
  <si>
    <t>สายทางหลวงหมายเลข 4269ตอน คลองมวน - คลองโกง จ.ตรัง</t>
  </si>
  <si>
    <t>สายทางหลวงหมายเลข 4234ตอน บนเนิน - ท่าเทียบเรือประมงปากพนัง จ.นครศรีธรรมราช</t>
  </si>
  <si>
    <t>สายทางหลวงหมายเลข 4049ตอน ห้วยทราย - ปากพะยูน จ.พัทลุง</t>
  </si>
  <si>
    <t>สายทางหลวงหมายเลข 4284ตอน ทางเข้ากระโสม จ.พังงา</t>
  </si>
  <si>
    <t>สายทางหลวงหมายเลข 4270ตอน ท่างิ้ว - ทุ่งชุมพล จ.ตรัง</t>
  </si>
  <si>
    <t>สายทางหลวงหมายเลข 4140ตอน ท่าศาลา - นบพิตำจ.นครศรีธรรมราช</t>
  </si>
  <si>
    <t>ค่าปรับปรุงงานอำนวยความปลอดภัยแขวงทางหลวงนครศรีธรรมราชที่ 1 จ.นครศรีธรรมราช</t>
  </si>
  <si>
    <t>ค่าปรับปรุงงานอำนวยความปลอดภัยแขวงทางหลวงนครศรีธรรมราชที่ 2 (ทุ่งสง) จ.นครศรีธรรมราช</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ค่าปรับปรุงอาคารที่พักอาศัยและสิ่งก่อสร้างประกอบ แขวงทางหลวงนครศรีธรรมราชที่ 1 จ.นครศรีธรรมราช</t>
  </si>
  <si>
    <t>ค่าก่อสร้างโรงซ่อมเครื่องจักรกลศูนย์สร้างและบูรณะสะพานที่ 4(นครศรีธรรมราช) จ.นครศรีธรรมราช</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ค่าปรับปรุงอาคารที่พักอาศัย และสิ่งก่อสร้างประกอบ สำนักงานทางหลวงที่ 16 (นครศรีธรรมราช) จ.นครศรีธรรมราช</t>
  </si>
  <si>
    <t>งานบำรุงปกติแขวงทางหลวงนครศรีธรรมราชที่ 1</t>
  </si>
  <si>
    <t>งานบำรุงพิเศษและบูรณะ ทางหลวงหมายเลข 408 ตอน หัวถนน - เฉลิมพระเกียรติ ตอน 1 จ.นครศรีธรรมราช</t>
  </si>
  <si>
    <t>สะพานคอนกรีตเสริมเหล็ก กม. 1+260 โครงการ</t>
  </si>
  <si>
    <t>โครงสร้างพื้นฐานที่ได้รับความเสียหายจากอุทกภัยในพื้นที่ภาคใต้ 5 จังหวัด</t>
  </si>
  <si>
    <t>โครงการฟื้นฟูโครงสร้างพื้นฐานที่ได้รับความเสียหายจากอุทกภัยในพื้นที่ภาคใต้ (จำนวน 5 จังหวัด)เพิ่มเติม</t>
  </si>
  <si>
    <t>ถนนเชิงลาดสะพานบ้านห้วยนาง- บ.ควนแบก (ตอนนครศรีธรรมราช) อ.บางขัน จ.นครศรีธรรมราช</t>
  </si>
  <si>
    <t>ถนนสายแยก ทล.403 - บ.ทุ่งส้าน อ.ทุ่งสง จ.นครศรีธรรมราช</t>
  </si>
  <si>
    <t>ปรับปรุงบริเวณย่านชุมชน ถนนสาย นศ.3032 แยกทางหลวงหมายเลข 408 - บ้านท่าเสม็ด อ.หัวไทร, ชะอวด จ.นครศรีธรรมราช</t>
  </si>
  <si>
    <t>ฟื้นฟูโครงสร้างพื้นฐานที่ได้รับความเสียหายจากอุทกภัยในพื้นที่ภาคใต้ ของกรมทางหลวงชนบท</t>
  </si>
  <si>
    <t>ก่อสร้างบ้านพักข้าราชการของหน่วยป้องกันรักษาป่า ตำบลนาสาร อำเภอพระพรหม จังหวัดนครศรีธรรมราช</t>
  </si>
  <si>
    <t>ก่อสร้างบ้านพักเจ้าหน้าที่หน่วยป้องกันรักษาป่า ตำบลนาสารอำเภอพระพรหม จังหวัดนครศรีธรรมราช</t>
  </si>
  <si>
    <t>ก่อสร้างบ้านพักเจ้าหน้าที่หน่วยป้องกันรักษาป่า ตำบลคูหาสวรรค์อำเภอเมืองพัทลุง จังหวัดพัทลุง</t>
  </si>
  <si>
    <t>ค่าใช้จ่ายในการเจรจาเชื่อมโยงตลาดสินค้ายางพารา ไม้ยางพาราและผลิตภัณฑ์เกี่ยวเนื่องภาคใต้</t>
  </si>
  <si>
    <t>ค่าใช้จ่ายในการส่งเสริมตลาดสินค้าอัตลักษณ์ และเพิ่มขีดความสามารถทางการค้าภาคใต้</t>
  </si>
  <si>
    <t>ค่าครุภัณฑ์ห้องประชุมศรีวิชัยชั้น5อาคารศ</t>
  </si>
  <si>
    <t>ค่ารื้อถอนอาคารและถมดินปรับระดับบ้านพักร</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ค่าก่อสร้างบ้านพักข้าราชการระดับ 3-6 อำเภอชะอวด จังหวัดนครศรีธรรมราช</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ครุภัณฑ์สำนักงาน สพจ.นครศรีธรรมราช</t>
  </si>
  <si>
    <t>โครงการจัดรูปที่ดินเพื่อพัฒนาพื้นที่จังหวัดนครศรีธรรมราช</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ซ่อมสร้างถนนคอนกรีตเสริมเหล็ก รหัสทางหลวงท้องถิ่น นศ.ถ.94-019 สายคลองคอน</t>
  </si>
  <si>
    <t>ก่อสร้างอาคารเอนกประสงค์ ขนาดกว้าง 6.00 เมตร ยาว 16.00 เมตร (ตามแบบแปลนท</t>
  </si>
  <si>
    <t>ก่อสร้างอาคารศูนย์พัฒนาเด็กเล็ก ขนาด 51-80 คน (แบบฐานแผ่) สำหรับศูนย์พัฒ</t>
  </si>
  <si>
    <t>ซ่อมสร้างถนนแอสฟัลท์ติกคอนกรีต รหัสทางหลวงท้องถิ่น นศ.ถ.158-08 จากสายบ้า</t>
  </si>
  <si>
    <t>ก่อสร้างสนามเด็กเล่นสร้างปัญญาศูนย์พัฒนาเด็กเล็กบ้านทุ่งส้าน องค์การบริห</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ปรับปรุงถนนลาดยางแอสฟัลท์ติกคอนกรีต รหัสทางหลวงท้องถิ่น นศ.ถ.19-009 สายน</t>
  </si>
  <si>
    <t>ปรับปรุงถนนทางหลวงท้องถิ่น สาย นศ.ถ.19-010 สายคลองฝาก ขนาดกว้าง 4.00 เมต</t>
  </si>
  <si>
    <t>ปรับปรุงถนนทางหลวงท้องถิ่น สาย นศ.ถ.19-005 สายควนยา (ตอน 2) ขนาดกว้าง 4.</t>
  </si>
  <si>
    <t>ก่อสร้างถนนคอนกรีตเสริมเหล็ก รหัสทางหลวงท้องถิ่น นศ.ถ.110-04 สายซอยด่านข</t>
  </si>
  <si>
    <t>ก่อสร้างถนนคอนกรีตเสริมเหล็ก รหัสทางหลวงท้องถิ่น นศ.ถ.110-77 สายเพชรสุวร</t>
  </si>
  <si>
    <t>ก่อสร้างถนนคอนกรีตเสริมเหล็ก รหัสทางหลวงท้องถิ่น นศ.ถ.110-26 สายวังแป้น</t>
  </si>
  <si>
    <t>ก่อสร้างถนนคอนกรีตเสริมเหล็ก รหัสทางหลวงท้องถิ่น นศ.ถ.110-11 สายต่อเรือ</t>
  </si>
  <si>
    <t>ก่อสร้างถนนคอนกรีตเสริมเหล็ก รหัสทางหลวงท้องถิ่น นศ.ถ.110-87 สายคลองคุด</t>
  </si>
  <si>
    <t>ก่อสร้างถนนคอนกรีตเสริมเหล็ก รหัสทางหลวงท้องถิ่น นศ.ถ.110-50 สายไสคา - ห</t>
  </si>
  <si>
    <t>ก่อสร้างถนนคอนกรีตเสริมเหล็ก รหัสทางหลวงท้องถิ่น นศ.ถ.110-44 สายห้วยหิน</t>
  </si>
  <si>
    <t>ก่อสร้างถนนคอนกรีตเสริมเหล็ก สายหัวสะพานวังลา - ในทุด ช่วงที่ 5 (ต่อจากถ</t>
  </si>
  <si>
    <t>ก่อสร้างถนนคอนกรีตเสริมเหล็ก รหัสทางหลวงท้องถิ่น นศ.ถ.73-016 สายบ่อเหรีย</t>
  </si>
  <si>
    <t>ปรับปรุงซ่อมสร้างถนนคอนกรีตเสริมเหล็ก รหัสทางหลวงท้องถิ่น นศ.ถ.124-07 สา</t>
  </si>
  <si>
    <t>ก่อสร้างถนนคอนกรีตเสริมเหล็ก รหัสทางหลวงท้องถิ่น นศ.ถ.124-05 สายนายริ่น</t>
  </si>
  <si>
    <t>ก่อสร้างถนนคอนกรีตเสริมเหล็ก รหัสทางหลวงท้องถิ่น นศ.ถ.74-015 สายนายแนม -</t>
  </si>
  <si>
    <t>ก่อสร้างถนนคอนกรีตเสริมเหล็ก รหัสทางหลวงท้องถิ่น นศ.ถ.105-08 สายป่าพร้าว</t>
  </si>
  <si>
    <t>ก่อสร้างถนนคอนกรีตเสริมเหล็ก รหัสทางหลวงท้องถิ่น นศ.ถ.105-02 สายไสวา - โ</t>
  </si>
  <si>
    <t>ก่อสร้างถนนลาดยางแอสฟัลท์ติกคอนกรีต รหัสทางหลวงท้องถิ่น นศ.ถ. 105-02 สาย</t>
  </si>
  <si>
    <t>ก่อสร้างถนนคอนกรีตเสริมเหล็ก สายนางหลงโค้ง - ปลายเหมือง รหัสทางหลวงท้องถ</t>
  </si>
  <si>
    <t>ก่อสร้างถนนคอนกรีตเสริมเหล็กสายพรุบัว - ไสทุง รหัสทางหลวงท้องถิ่น นศ.ถ.1</t>
  </si>
  <si>
    <t>ก่อสร้างถนนคอนกรีตเสริมเหล็ก สายใสปราง - บ้านเลน รหัสทางหลวงท้องถิ่น นศ.</t>
  </si>
  <si>
    <t>ก่อสร้างถนนคอนกรีตเสริมเหล็ก สายหนองจิก - ทุ่งต่อ รหัสทางหลวงท้องถิ่น นศ</t>
  </si>
  <si>
    <t>ก่อสร้างถนนคอนกรีตเสริมเหล็ก สายต้นประดู่ - โคกขี้เหล็ก รหัสทางหลวงท้องถ</t>
  </si>
  <si>
    <t>ก่อสร้างถนนคอนกรีตเสริมเหล็ก สายตรอกขาม รหัสทางหลวงท้องถิ่น นศ.ถ.116-08</t>
  </si>
  <si>
    <t>ก่อสร้างถนนคอนกรีตเสริมเหล็ก สายบ้านนายอรุณ - เขตรถไฟ รหัสทางหลวงท้องถิ่</t>
  </si>
  <si>
    <t>ก่อสร้างถนนคอนกรีตเสริมเหล็ก สายสะพานนาวา - ต้นร่มเมือง รหัสทางหลวงท้องถ</t>
  </si>
  <si>
    <t>ก่อสร้างถนนลาดยาง สายชลประทานไสเรือ - เขตรถไฟ  รหัสทางหลวงท้องถิ่น นศ.ถ.</t>
  </si>
  <si>
    <t>ก่อสร้างถนนคอนกรีตเสริมเหล็ก รหัสทางหลวงท้องถิ่น นศ.ถ.50-015 สายไสเหรียง</t>
  </si>
  <si>
    <t>ก่อสร้างถนนคอนกรีตเสริมเหล็ก รหัสทางหลวงท้องถิ่น นศ.ถ.50-030 สายโลกลืม ห</t>
  </si>
  <si>
    <t>ก่อสร้างถนนคอนกรีตเสริมเหล็ก รหัสทางหลวงท้องถิ่น นศ.ถ.50-030 สายร่วมใจพั</t>
  </si>
  <si>
    <t>ปรับปรุงถนนลาดยางผิวจราจรแบบ CAPE SEAL รหัสทางหลวงท้องถิ่น นศ.ถ. 50-006</t>
  </si>
  <si>
    <t>ก่อสร้างถนนคอนกรีตเสริมเหล็ก รหัสทางหลวงท้องถิ่น นศ.ถ.50-023 สายไสบ่อ -</t>
  </si>
  <si>
    <t>ก่อสร้างถนนคอนกรีตเสริมเหล็ก รหัสทางหลวงท้องถิ่น นศ.ถ.183-03 ถนนสายซอยเจ</t>
  </si>
  <si>
    <t>ก่อสร้างถนนคอนกรีตเสริมเหล็ก รหัสทางหลวงท้องถิ่น นศ.ถ.54-033 สายซอยลุงคล</t>
  </si>
  <si>
    <t>ก่อสร้างถนนคอนกรีตเสริมเหล็ก รหัสทางหลวงท้องถิ่น นศ.ถ.54-024 สายแพรกยวน</t>
  </si>
  <si>
    <t>ซ่อมสร้างถนนแอสฟัลท์ติกคอนกรีต รหัสทางหลวงท้องถิ่น นศ.ถ.181-02 สายปลายรา</t>
  </si>
  <si>
    <t>ก่อสร้างถนนคอนกรีตเสริมเหล็ก รหัสทางหลวงท้องถิ่น นศ.ถ.125-32 สายบ้านทุ่ง</t>
  </si>
  <si>
    <t>ก่อสร้างถนนคอนกรีตเสริมเหล็ก รหัสทางหลวงท้องถิ่น นศ.ถ.139-12 สายท่าขนาน</t>
  </si>
  <si>
    <t>ปรับปรุงผิวจราจรแอสฟัลท์ติกคอนกรีต รหัสทางหลวงท้องถิ่น นศ.ถ.126-09 ถนนยุ</t>
  </si>
  <si>
    <t>ปรับปรุงถนนลาดยางแอสฟัลท์ติกคอนกรีต รหัสทางหลวงท้องถิ่น นศ.ถ.126-19 ถนนส</t>
  </si>
  <si>
    <t>ปรับปรุงถนนลาดยางแอสฟัลท์ติกคอนกรีต รหัสทางหลวงท้องถิ่น นศ.ถ. 126 - 31 ซ</t>
  </si>
  <si>
    <t>ซ่อมสร้างถนนลาดยางแอสฟัลท์ติกคอนกรีต รหัสทางลวงท้องถิ่น นศ.ถ.126-14 ซอยห</t>
  </si>
  <si>
    <t>ก่อสร้างถนนคอนกรีตเสริมเหล็ก รหัสทางหลวงท้องถิ่น นศ.ถ.173-08 สามแยกนางลอ</t>
  </si>
  <si>
    <t>ก่อสร้างถนนคอนกรีตเสริมเหล็ก รหัสทางหลวงท้องถิ่น นศ.ถ.59-025  สายสามแยกห</t>
  </si>
  <si>
    <t>ก่อสร้างถนนคอนกรีตเสริมเหล็ก รหัสทางหลวงท้องถิ่น นศ.ถ.59-002 สายเขาพระทอ</t>
  </si>
  <si>
    <t>ก่อสร้างถนนคอนกรีตเสริมเหล็ก รหัสทางหลวงท้องถิ่น นศ.ถ.59-001 สายสามแยกหน</t>
  </si>
  <si>
    <t>ก่อสร้างถนนคอนกรีตเสริมเหล็ก รหัสทางหลวงท้องถิ่น นศ.ถ.59-023  สายควนหินเ</t>
  </si>
  <si>
    <t>ก่อสร้างถนนคอนกรีตเสริมเหล็ก  รหัสทางหลวงท้องถิ่น นศ.ถ.59-004 สายเขากอย</t>
  </si>
  <si>
    <t>ก่อสร้างถนนคอนกรีตเสริมเหล็ก รหัสทางหลวงท้องถิ่น นศ.ถ.59-012 สายห้วยยวนใ</t>
  </si>
  <si>
    <t>ก่อสร้างถนนคอนกรีตเสริมเหล็ก รหัสทางหลวงท้องถิ่น นศ.ถ.182-34 สายชลประทาน</t>
  </si>
  <si>
    <t>ก่อสร้างถนนคอนกรีตเสริมเหล็ก รหัสทางหลวงท้องถิ่น นศ.ถ.182-25 สายชลประทาน</t>
  </si>
  <si>
    <t>ก่อสร้างถนนคอนกรีตเสริมเหล็ก รหัสทางหลวงท้องถิ่น นศ.ถ.167-38 สายทุ่งขา -</t>
  </si>
  <si>
    <t>ก่อสร้างถนนคอนกรีตเสริมเหล็ก รหัสทางหลวงท้องถิ่น นศ.ถ.167-39 สายไสต้นไทร</t>
  </si>
  <si>
    <t>ก่อสร้างถนนคอนกรีตเสริมเหล็ก รหัสทางหลวงท้องถิ่น นศ.ถ.167-37 สายควนโตน -</t>
  </si>
  <si>
    <t>ก่อสร้างถนนคอนกรีตเสริมเหล็ก รหัสทางหลวงท้องถิ่น นศ.ถ.128-02 สายนครห้วยไ</t>
  </si>
  <si>
    <t>ก่อสร้างถนนคอนกรีตเสริมเหล็ก รหัสทางหลวงท้องถิ่น นศ.ถ.128-15 สายบ้านนายส</t>
  </si>
  <si>
    <t>ก่อสร้างถนนคอนกรีตเสริมเหล็ก รหัสทางหลวงท้องถิ่น นศ.ถ.98-013 สาเหมืองบาป</t>
  </si>
  <si>
    <t>ก่อสร้างถนนคอนกรีตเสริมเหล็ก รหัสทางหลวงท้องถิ่น นศ.ถ.163-001 สายบ้านควน</t>
  </si>
  <si>
    <t>ก่อสร้างถนนคอนกรีตเสริมเหล็ก รหัสทางหลวงท้องถิ่น นศ.ถ.163-002 สายบ้านหนอ</t>
  </si>
  <si>
    <t>ปรับปรุงซ่อมแซมขยายผิวจราจรถนน รหัสทางหลวงท้องถิ่น นศ.ถ.136-08 สายหน้าวั</t>
  </si>
  <si>
    <t>ก่อสร้างถนนคอนกรีตเสริมเหล็ก รหัสทางหลวงท้องถิ่น นศ.ถ.180-40 สายท่าช้างส</t>
  </si>
  <si>
    <t>ก่อสร้างถนนคอนกรีตเสริมเหล็ก รหัสทางหลวงท้องถิ่น นศ.ถ.41-067 สายบ่อกรูด</t>
  </si>
  <si>
    <t>ปรุบปรุงซ่อมสร้างผิวทางถนนคอนกรีตเสริมเหล็กด้วยการปูผิวทางแอสฟัลท์ติกคอน</t>
  </si>
  <si>
    <t>ก่อสร้างถนนคอนกรีตเสริมเหล็ก รหัสทางหลวงท้องถิ่น นศ.ถ.41-037 สายนายสำรูญ</t>
  </si>
  <si>
    <t>ก่อสร้างถนนคอนกรีตเสริมเหล็ก รหัสทางหลวงท้องถิ่น นศ.ถ.41-017  สายเลียบคู</t>
  </si>
  <si>
    <t>ซ่อมแซมถนนลาดยางแอสฟัลท์ติกคอนกรีต รหัสทางหลวงท้องถิ่น นศ.ถ.19-001 สายกอ</t>
  </si>
  <si>
    <t>ก่อสร้างถนนผิวลาดยางโอเวอร์เลย์ รหัสทางหลวงท้องถิ่น นศ.ถ.89-039 สายรอบโร</t>
  </si>
  <si>
    <t>ก่อสร้างถนนคอนกรีตเสริมเหล็ก รหัสทางหลวงท้องถิ่น นศ.ถ.72-020 สายบ่อทราย</t>
  </si>
  <si>
    <t>ปรับปรุงซ่อมแซมเสริมผิวถนนคอนกรีตเสริมเหล็ก รหัสทางหลวงท้องถิ่น นศ.ถ.72-</t>
  </si>
  <si>
    <t>ปรับปรุงซ่อมแซมถนนคอนกรีตเสริมเหล็ก รหัสทางหลวงท้องถิ่น นศ.ถ.72-013 สาย</t>
  </si>
  <si>
    <t>ปรับปรุงซ่อมแซมเสริมผิวถนนคอนเสริมเหล็ก รหัสทางหลวงท้องถิ่น นศ.ถ.72-003</t>
  </si>
  <si>
    <t>ก่อสร้างถนนคอนกรีตเสริมเหล็ก รหัสทางหลวงท้องถิ่น นศ.ถ.72-022 สายทางเข้าเ</t>
  </si>
  <si>
    <t>ก่อสร้างถนนคอนกรีตเสริมเหล็ก รหัสทางหลวงท้องถิ่น นศ.ถ.175-22  สายยางหุน</t>
  </si>
  <si>
    <t>ก่อสร้างถนนลาดยางแอสฟัลท์ติกคอนกรีต รหัสทางหลวงท้องถิ่น นศ.ถ.101-07 สายท</t>
  </si>
  <si>
    <t>ปรับปรุงผิวจราจรถนนลาดยางพาราแอสฟัลท์ติกคอนกรีต รหัสทางหลวงท้องถิ่น นศ.ถ</t>
  </si>
  <si>
    <t>ก่อสร้างถนนคอนกรีตเสริมเหล็ก รหัสทางหลวงท้องถิ่น นศ.ถ.88-004 สายบ้านดาว</t>
  </si>
  <si>
    <t>ก่อสร้างถนนคอนกรีตเสริมเหล็ก รหัสทางหลวงท้องถิ่น นศ.ถ.88-070 สายวังแห้ง</t>
  </si>
  <si>
    <t>ปรับปรุงถนนผิวจราจรคอนกรีตเสริมเหล็ก รหัสทางหลวงท้องถิ่น นศ.ถ.130-31 สาย</t>
  </si>
  <si>
    <t>ปรับปรุงถนนคอนกรีตเสริมเหล็ก รหัสทางหลวงท้องถิ่น นศ.ถ.132-12 สายซอยบางกร</t>
  </si>
  <si>
    <t>ก่อสร้างถนนคอนกรีตเสริมเหล็ก รหัสทางหลวงท้องถิ่น นศ.ถ.170-07 สายซอยบุญพิ</t>
  </si>
  <si>
    <t>ปรับปรุงถนน รหัสทางหลวงท้องถิ่น นศ.ถ.120-28 สายบ้านนายรุ่น นิลละเอียด หม</t>
  </si>
  <si>
    <t>ปรับปรุงถนน รหัสทางหลวงท้องถิ่น นศ.ถ.120-13 สายบ้านหน้าเขา (บ้านนายเจือ</t>
  </si>
  <si>
    <t>ปรับปรุงถนน รหัสทางหลวงท้องถิ่น นศ.ถ.120-11 สายทางหลวง 41 - บ้านหัวถนน (</t>
  </si>
  <si>
    <t>ปรับปรุงถนน รหัสทางหลวงท้องถิ่น นศ.ถ.120-55 สายควนหม้อกลิ้ง (สายบ้านนายเ</t>
  </si>
  <si>
    <t>ก่อสร้างถนนคอนกรีตเสริมเหล็ก รหัสทางหลวงท้องถิ่น นศ.ถ.77-083 สายคลองใหม่</t>
  </si>
  <si>
    <t>ก่อสร้างถนนคอนกรีตเสริมเหล็ก รหัสทางหลวงท้องถิ่น นศ.ถ.77-054 ซอยบ้านนายส</t>
  </si>
  <si>
    <t>ก่อสร้างถนนคอนกรีตเสริมเหล็ก รหัสทางหลวงท้องถิ่น นศ.ถ.77-035 สายริมคลองใ</t>
  </si>
  <si>
    <t>ก่อสร้างถนนคอนกรีตเสริมเหล็ก รหัสทางหลวงท้องถิ่น นศ.ถ.77-087 สายซอยสุขสว</t>
  </si>
  <si>
    <t>ก่อสร้างถนนคอนกรีตเสริมเหล็ก รหัสทางหลวงท้องถิ่น นศ.ถ.77-004 สายเหมืองพร</t>
  </si>
  <si>
    <t>ก่อสร้างถนนคอนกรีตเสริมเหล็ก รหัสทางหลวงท้องถิ่น นศ.ถ.77-011  สายป่ากล้ว</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ก่อสร้างถนนคอนกรีตเสริมเหล็ก รหัสทางหลวงท้องถิ่น นศ.ถ.80-026 สายบ้านบ่อเ</t>
  </si>
  <si>
    <t>ก่อสร้างถนนคอนกรีตเสริมเหล็ก รหัสทางหลวงท้องถิ่น นศ.ถ.80-025 สายป่าหวาย</t>
  </si>
  <si>
    <t>ก่อสร้างถนนคอนกรีตเสริมเหล็ก รหัสทางหลวงท้องถิ่น นศ.ถ.51-007 สายบางวัดตะ</t>
  </si>
  <si>
    <t>ก่อสร้างถนนคอนกรีตเสริมเหล็ก รหัสทางหลวงท้องถิ่น นศ.ถ.51-011 สายทอนจากใต</t>
  </si>
  <si>
    <t>ก่อสร้างถนนคอนกรีตเสริมเหล็ก รหัสทางลหวงท้องถิ่น นศ.ถ.51-010 สายโรงเรียน</t>
  </si>
  <si>
    <t>ก่อสร้างถนนคอนกรีตเสริมเหล็ก รหัสทางหลวงท้องถิ่น นศ.ถ.185-22 สายชลประทาน</t>
  </si>
  <si>
    <t>ก่อสร้างถนนคอนกรีตเสริมเหล็ก รหัสทางหลวงท้องถิ่น นศ.ถ.185-20 สายบ้านกล้ว</t>
  </si>
  <si>
    <t>ก่อสร้างถนนคอนกรีตเสริมเหล็ก รหัสทางหลวงท้องถิ่น นศ.ถ.185-38 สายริมคลองจ</t>
  </si>
  <si>
    <t>ก่อสร้างถนนคอนกรีตเสริมเหล็ก รหัสทางหลวงท้องถิ่น นศ.ถ.185-10 สายวัดโทธรร</t>
  </si>
  <si>
    <t>ก่อสร้างถนนคอนกรีตเสริมเหล็ก รหัสทางหลวงท้องถิ่น นศ.ถ.185-26 สายวัดโทเอก</t>
  </si>
  <si>
    <t>ก่อสร้างถนนคอนกรีตเสริมเหล็ก รหัสทางหลวงท้องถิ่น นศ.ถ.104-31 สายเลียบชาย</t>
  </si>
  <si>
    <t>ก่อสร้างถนนคอนกรีตเสริมเหล็ก รหัสทางหลวงท้องถิ่น นศ.ถ.104-09 สาย รพช. -</t>
  </si>
  <si>
    <t>ก่อสร้างถนนคอนกรีตเสริมเหล็ก รหัสทางหลวงท้องถิ่น นศ.ถ.104-28 สายบ้านนายเ</t>
  </si>
  <si>
    <t>ก่อสร้างถนนคอนกรีตเสริมเหล็ก รหัสทางหลวงท้องถิ่น นศ.ถ.104-19 สายบ้านนายส</t>
  </si>
  <si>
    <t>ก่อสร้างถนนคอนกรีตเสริมเหล็ก รหัสทางหลวงท้องถิ่น นศ.ถ.104-26 สายนายู หมู</t>
  </si>
  <si>
    <t>ก่อสร้างถนนคอนกรีตเสริมเหล็ก รหัสทางหลวงท้องถิ่น นศ.ถ.104-22 สายในแพรก ห</t>
  </si>
  <si>
    <t>ปรับปรุงถนนแอสฟัลท์ติกคอนกรีต รหัสทางหลวงท้องถิ่น นศ.ถ.104-16 สายทุ่งคา</t>
  </si>
  <si>
    <t>ก่อสร้างถนนคอนกรีตเสริมเหล็ก รหัสทางหลวงท้องถิ่น นศ.ถ.104-29 สายดอนนนท์</t>
  </si>
  <si>
    <t>ก่อสร้างถนนคอนกรีตเสริมเหล็ก รหัสทางหลวงท้องถิ่น นศ.ถ.83-010 สายทุ่งคาพั</t>
  </si>
  <si>
    <t>ปรับปรุงถนนสายเหมืองลอย รหัสทางหลวงท้องถิ่น นศ.ถ.83-009 หมู่ที่ 5 ตำบลดอ</t>
  </si>
  <si>
    <t>ก่อสร้างขยายผิวจราจรถนนคอนกรีตเสริมเหล็ก รหัสทางหลวงท้องถิ่น นศ.ถ.83-005</t>
  </si>
  <si>
    <t>ก่อสร้างถนนคอนกรีตเสริมเหล็กสายริมคลองใหม่สุรินทร์ (ปากเนตรทางพูน - นายว</t>
  </si>
  <si>
    <t>ซ่อมสร้างถนนลาดยางแอสฟัลท์ติกคอนกรีต  (Over lay) รหัสทางลวงท้องถิ่น นศ.ถ</t>
  </si>
  <si>
    <t>ก่อสร้างถนนลาดยางแอสฟัลท์ติกคอนกรีต รหัสทางหลวงท้องถิ่น นศ.ถ.52-026 สายค</t>
  </si>
  <si>
    <t>ก่อสร้างถนนคอนกรีตเสริมเหล็ก รหัสทางหลวงท้องถิ่น นศ.ถ.152-18 สายเจริญ -</t>
  </si>
  <si>
    <t>ก่อสร้างถนนคอนกรีตเสริมเหล็ก รหัสทางหลวงท้องถิ่น นศ.ถ.152-15 สายไสอม (ช่</t>
  </si>
  <si>
    <t>ก่อสร้างถนนคอนกรีตเสริมเหล็ก รหัสทางหลวงท้องถิ่น นศ.ถ.152-28 ซอยโต๊ะอิหม</t>
  </si>
  <si>
    <t>ก่อสร้างถนนคอนกรีตเสริมเหล็ก รหัสทางหลวงท้องถิ่น นศ.ถ.152-11 สายบ้านโคก</t>
  </si>
  <si>
    <t>ก่อสร้างถนนคอนกรีตเสริมเหล็ก รหัสทางหลวงท้องถิ่น นศ.ถ.152-22 สายกัมปง 1</t>
  </si>
  <si>
    <t>ปรับปรุง/ซ่อมแซมถนนลาดยางแบบแอสฟัลท์ติกคอนกรีต รหัสสายทางหลวงท้องถิ่น นศ</t>
  </si>
  <si>
    <t>ก่อสร้างถนนคอนกรีตเสริมเหล็ก รหัสทางหลวงท้องถิ่น นศ.ถ.41-061 สายซอยนายไพ</t>
  </si>
  <si>
    <t>ก่อสร้างถนนแบบลาดยางแอสฟัลท์ติกคอนกรีต สายนรินทร์ - ถนนท่อม่วง หมู่ที่ 2</t>
  </si>
  <si>
    <t>ซ่อมสร้างถนนคอนกรีต (ลาดยางแอสฟัลท์ติกคอนกรีตทับ) รหัสทางหลวงท้องถิ่น นศ</t>
  </si>
  <si>
    <t>ก่อสร้างถนนคอนกรีตเสริมเหล็ก รหัสทางหลวงท้องถิ่น นศ.ถ.154-25 สายในไร่ 2</t>
  </si>
  <si>
    <t>ก่อสร้างถนนคอนกรีตเสริมเหล็ก รหัสทางหลวงท้องถิ่น นศ.ถ.131-18 สายบ้านนายส</t>
  </si>
  <si>
    <t>ก่อสร้างถนนคอนกรีตเสริมเหล็ก รหัสทางหลวงท้องถิ่น นศ.ถ.131-26 สายบ้านนายเ</t>
  </si>
  <si>
    <t>ก่อสร้างถนนคอนกรีตเสริมเหล็ก รหัสทางหลวงท้องถิ่น นศ.ถ.161-65 สายนายคณิต</t>
  </si>
  <si>
    <t>ก่อสร้างถนนคอนกรีตเสริมเหล้ก รหัสทางหลวงท้องถิ่น นศ.ถ.161-67 สายควนหลาโอ</t>
  </si>
  <si>
    <t>ก่อสร้างถนนคอนกรีตเสริมเหล้ก รหัสทางหลวงท้องถิ่น นศ.ถ.129-27 สายบ้านนายล</t>
  </si>
  <si>
    <t>ก่อสร้างถนนคอนกรีตเสริมเหล็ก รหัสทางหลวงท้องถิ่น นศ.ถ.129-17 สายหน้าไทร</t>
  </si>
  <si>
    <t>ก่อสร้างถนนลาดยางผิวจราจรแอสฟัลท์ติกคอนกรีต รหัสทางหลวงท้องถิ่น นศ.ถ.129</t>
  </si>
  <si>
    <t>ก่อสร้างถนนคอนกรีตเสริมเหล็ก รหัสทางหลวงท้องถิ่น นศ.ถ.112-16 สายคงสุข หม</t>
  </si>
  <si>
    <t>ก่อสร้างถนนคอนกรีตเสริมเหล็ก รหัสทางหลวงท้องถิ่น นศ.ถ.112-12 สายเขาโพธิ์</t>
  </si>
  <si>
    <t>ก่อสร้างถนนคอนกรีตเสริมเหล็ก รหัสทางหลวงท้องถิ่น นศ.ถ.169-56 สายเขากิว ห</t>
  </si>
  <si>
    <t>ก่อสร้างถนนคอนกรีตเสริมเหล็ก รหัสทางหลวงท้องถิ่น นศ.ถ.169-16 สายบางมุ่ย</t>
  </si>
  <si>
    <t>ก่อสร้างถนนคอนกรีตเสริมเหล็ก รหัสทางหลวงท้องถิ่น นศ.ถ.169-19 สายวงแหวน -</t>
  </si>
  <si>
    <t>ก่อสร้างถนนคอนกรีตเสริมเหล็ก สายยุทธศาสตร์ - บ้านนายวุฒิ ปาหินา - สวนครู</t>
  </si>
  <si>
    <t>ก่อสร้างถนนคอนกรีตเสริมเหล็ก รหัสทางหลวงท้องถิ่น นศ.ถ.118-18 สายบ้านนายด</t>
  </si>
  <si>
    <t>ก่อสร้างถนนคอนกรีตเสริมเหล็ก สายเหนือคลอง - ท่าปาก หมู่ที่ 7,8 ตำบลนาบอน</t>
  </si>
  <si>
    <t>ก่อสร้างถนนคอนกรีตเสริมเหล็ก รหัสทางหลวงท้องถิ่น นศ.ถ.139-08 สายทางเข้าโ</t>
  </si>
  <si>
    <t>ปรับปรุงซ่อมแซมขยายผิวจราจรแอสฟัลท์ติกคอนกรีต รหัสทางหลวงท้องถิ่น นศ.ถ.1</t>
  </si>
  <si>
    <t>ปรับปรุงซ่อมแซมถนนแอสฟัลท์ติกคอนกรีต รหัสทางหลวงท้องถิ่น นศ.ถ.150-0016 จ</t>
  </si>
  <si>
    <t>ก่อสร้างถนนลาดยางแอสฟัลท์ติกคอนกรีต รหัสทางหลวงท้องถิ่น นศ.ถ.138-03 สายเ</t>
  </si>
  <si>
    <t>ก่อสร้างถนนลาดยางแอสฟัลท์ติกคอนกรีต รหัสทางหลวงท้องถิ่น นศ.ถ.138-04 สายน</t>
  </si>
  <si>
    <t>ก่อสร้างถนนคอนกรีตเสริมเหล็ก รหัสทางหลวงท้องถิ่น นศ.ถ.53-005 สายวงแหวน ห</t>
  </si>
  <si>
    <t>ก่อสร้างถนนคอนกรีตเสริมเหล็ก รหัสทางหลวงท้องถิ่น นศ.ถ.53-013 สายทางหลวงช</t>
  </si>
  <si>
    <t>ก่อสร้างถนนคอนกรีตเสริมเหล็กสาย รหัสทางหลวงท้องถิ่น นศ.ถ.53-006 สายบ้านน</t>
  </si>
  <si>
    <t>ปรับปรุงซ่อมแซมผิวจราจรลาดยางแบบ Asphaltic Concrete (OverLay) รหัสทางหลว</t>
  </si>
  <si>
    <t>ก่อสร้างถนนคอนกรีตเสริมเหล็ก รหัสทางหลวงท้องถิ่น นศ.ถ.33-042 สายข้างหมู่</t>
  </si>
  <si>
    <t>ก่อสร้างถนนคอนกรีตเสริมเหล็ก รหัสทางหลวงท้องถิ่น นศ.ถ.103-06 สายตลาดเก่า</t>
  </si>
  <si>
    <t>ก่อสร้างถนนคอนกรีตเสริมเหล็ก รหัสทางหลวงท้องถิ่น นศ.ถ.103-05 สายวัดป่านา</t>
  </si>
  <si>
    <t>ก่อสร้างถนนคอนกรีตเสริมเหล็ก รหัสทางหลวงท้องถิ่น นศ.ถ.103-07 สายบ้านนายเ</t>
  </si>
  <si>
    <t>ก่อสร้างถนนคอนกรีตเสริมเหล็ก รหัสทางหลวงท้องถิ่น นศ.ถ.103-08 สายหน้าวัดน</t>
  </si>
  <si>
    <t>ก่อสร้างถนนคอนกรีตเสริมเหล็ก รหัสทางหลวงท้องถิ่น นศ.ถ.137-23 สามแยกบ่อล้</t>
  </si>
  <si>
    <t>ก่อสร้างถนนคอนกรีตเสริมเหล็ก ซอยหลังอำเภอ ช่วงที่ 1 หมู่ที่ 1 ตำบลเขาแก้</t>
  </si>
  <si>
    <t>ก่อสร้างถนนคอนกรีตเสริมเหล็ก สายบ้านนางช้อย (บ้านหัวนอน ซอย 1) (รหัสทางห</t>
  </si>
  <si>
    <t>ก่อสร้างถนนคอนกรีตเสริมเหล็ก รหัสทางหลวงท้องถิ่น นศถ. 177-14 สายซอยบ้านห</t>
  </si>
  <si>
    <t>ก่อสร้างถนนคอนกรีตเสริมเหล็ก รหัสทางหลวงท้องถิ่น นศถ. 177-06 สายสี่แยกโค</t>
  </si>
  <si>
    <t>ก่อสร้างถนนคอนกรีตเสริมเหล็ก รหัสทางหลวงท้องถิ่น นศถ.177-17 สายราษฎร์ประ</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เสริมผิวถนนเดิมด้วยแอสฟัลท์ติกคอนกรีต รหัสทางหลวงท้องถิ่น นศ.ถ. 31-035 จ</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เสริมผิวถนนเดิมด้วยแอสฟัลท์ติกคอนกรีต รหัสทางหลวงท้องถิ่น นศ.ถ. 31-031 จ</t>
  </si>
  <si>
    <t>ก่อสร้างถนนแอสฟัลท์ติคตอนกรีต รหัสทางหลวงท้องถิ่น นศ.ถ.76-013 สายสามแยกบ</t>
  </si>
  <si>
    <t>ก่อสร้างถนนแอสฟัลท์ติกคอนกรีต รหัสทางหลวงท้องถิ่น นศ.ถ.76-008 สายปากน้ำ</t>
  </si>
  <si>
    <t>ก่อสร้างงานผิวทางแอสฟัลท์คอนกรีต (Asphalt Concrete) ปูบน Prime Coat รหัส</t>
  </si>
  <si>
    <t>ก่อสร้างงานผิวทางแอสฟัลท์คอนกรีต (Asphalt Concrete) ปูบน Tack Coat รหัสท</t>
  </si>
  <si>
    <t>ก่อสร้างถนนคอนกรีตเสริมเหล็ก สายบ้านโคกวาด - บ้านหนองบัว กม.ที่ 1+550ถึ</t>
  </si>
  <si>
    <t>ก่อสร้างถนนคอนกรีตเสริมเหล็ก รหัสสายทาง นศ.ถ.75-012 สายบ้านนายเกลา - คลอ</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ปรับปรุงฝายชะลอน้ำโครงสร้างแบบบรรจุหินในกล่องเกเบี้ยน ความยาว 8 เมตร</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ปรับปรุงซ่อมแซมระบบประปาหมู่บ้านแบบบาดาลขนาดใหญ่ หมู่ที่ 1 บ้านคลองแดน</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ปรับปรุงถนนสายมะม่วงแถว - สายชลประทานนาท่า (หมู่ที่ 2 -หมู่ที่ 7) ตำบลนาสาร อำเภอพระพรหม จังหวัดนครศรีธรรมราช</t>
  </si>
  <si>
    <t>ก่อสร้างถนนแอสฟัลท์ติกคอนกรีตสาย 3067 หมุ่ที่ 1 บ้านน้ำร้อน ตำบลสี่ขีด อำเภอสิชล จังหวัดนครศรีธรรมราช</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ก่อสร้างศูนย์บริการนักท่องเที่ยว ขนาดใหญ่ Size Lรูปแบบไทย ร่วมสมัย ตามแบบกรมการ ท่องเที่ยวเลขที่แบบ DOT.16/2561 จำนวน 1 หลัง</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ก่อสร้างถนนคอนกรีตเสริมเหล็กสายบ้านชุมชน หมู่ที่ 11 ตำบลคลองกระบือ อำเภอปากพนังจังหวัดนครศรีธรรมราช</t>
  </si>
  <si>
    <t>วางท่อระบายน้ำ ค.ส.ล. และขยายถนน ค.ส.ล. สายชลประทานทั้งสองฝั่งถนน</t>
  </si>
  <si>
    <t>ปรับปรุงถนนสายทางหลวงแผ่นดินหมายเลข 4215 ตอนแยกทางหลวงหมายเลข 401 หมู่ที่ 1, 9 และหมู่ที่ 4 ตำบลสิชล - ตำบลสี่ขีด</t>
  </si>
  <si>
    <t>ก่อสร้างถนนลาดยางแอสฟัลท์ติกคอนกรีต ซอยเขาพนมยูง หมู่ที่ 4, 7 ตำบลควนทอง อำเภอขนอมจังหวัดนครศรีธรรมราช</t>
  </si>
  <si>
    <t>ก่อสร้างถนนแอสฟัลท์ติกคอนกรีตสายหลังโรงงานปลาป่น หมู่ที่ 13 ตำบลทุ่งปรัง อำเภอสิชล</t>
  </si>
  <si>
    <t>ปรับปรุงซ่อมสร้างถนนแบบแอสฟัลท์ติกคอนกรีตสายโสภณ - ถ้ำหลอดหมู่ที่ 7, 13 ตำบลเปลี่ยน อำเภอสิชล</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บุกเบิกก่อสร้างถนนหินคลุกสายบ้านบน - น้ำตกขุนน้ำ หมู่ที่ 5 ตำบลท่างิ้ว อำเภอเมืองนครศรีธรรมราช</t>
  </si>
  <si>
    <t>ปรับปรุงและบูรณะผิวทาง แอสฟัลท์ติกคอนกรีต สายปลักจอก - นภดลหมู่ที่ 2,6 ตำบลไทยบุรีอำเภอท่าศาลา S</t>
  </si>
  <si>
    <t>ก่อสร้างถนนแอสฟัลท์ติกคอนกรีตสายวัดยางใหญ่ หมู่ที่ 5, 6, 4ตำบลท่าขึ้น อำเภอท่าศาลาจังหวัดนครศรีธรรมราช</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ก่อสร้างคอนกรีตเสริมเหล็กสายสระไคร - ควนพัง หมู่ที่ 13อำเภอเฉลิมพระเกียรติ</t>
  </si>
  <si>
    <t>ซ่อมสร้างถนนสายปากเนตร - ต้นงิ้ว หมูที่ 4,5 ตำบลชะเมาอำเภอปากพนัง จังหวัดนครศรีธรรมราช</t>
  </si>
  <si>
    <t>ซ่อมสร้างถนนสายวัดลาว - หนำหย่อม หมูที่ 6 ตำบลชะเมา อำเภอปากพนัง จังหวัดนครศรีธรรมราช</t>
  </si>
  <si>
    <t>ซ่อมสร้างถนนสายข้างวัด บางมูลนาก หมู่ที่ 7 ตำบลชะเมา อำเภอปากพนัง จังหวัดนครศรีธรรมราช</t>
  </si>
  <si>
    <t>ก่อสร้างถนนคอนกรีตเสริมเหล็กสายเลียบชายทะเล หมู่ที่ 2 ตำบล หน้าสตน อำเภอหัวไทร</t>
  </si>
  <si>
    <t>ปรับปรุงถนนสายซอยเพิ่มทรัพย์หมู่ที่ 1 ตำบลเกาะเพชร อำเภอหัวไทร</t>
  </si>
  <si>
    <t>ปรับปรุงภูมิทัศน์แหล่งท่องเที่ยวชายทะเลบ้านหน้าศาล หมู่ที่ 3 หมู่ที่ 7 หน้าสตน</t>
  </si>
  <si>
    <t>ก่อสร้างสะพานทางเดินเท้าคอนกรีตเสริมเหล็ก ริมคลองปากนคร หน้าวัดมุขธารา</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ก่อสร้างถนนคอนกรีตเสริมเหล็กสายแหลมทองพัฒนา หมู่ที่ 2 ตำบลบางตะพง อำเภอปากพนัง จังหวัดนครศรีธรรมราช</t>
  </si>
  <si>
    <t>ก่อสร้างถนนคอนกรีตเสริมเหล็กสายนายม่อม หมู่ที่ 6 ตำบลเขาแก้ว อำเภอลานสกา จังหวัดนครศรีธรรมราช</t>
  </si>
  <si>
    <t>ปรับปรุงผิวจราจรแอสฟัลท์ติกคอนกรีตสายข้างโรงเรียนสระบัว - สะพานบ่อไหล หมู่ที่ 6 ตำบลท่าศาลา อำเภอท่าศาลา</t>
  </si>
  <si>
    <t>ปรับปรุงผิวจราจรแอสฟัลท์ติกคอนกรีตสายป่ายางหลวง - เขตตำบลโพธิ์ทอง หมู่ที่ 6 ตำบล ท่าศาลา อำเภอท่าศาลา</t>
  </si>
  <si>
    <t>ซ่อมแซมผิวจราจรถนนสายชุมชนบ้านเพิง หมู่ที่ 6 ตำบลบ้านเพิงอำเภอปากพนัง จังหวัดนครศรีธรรมราช</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ก่อสร้างถนนคอนกรีตเสริมเหล็กสายบ้านนายวีระ - นบนายเปลี่ยนหมู่ที่ 6 ตำบลคลองเส อำเภอถ้ำพรรณรา</t>
  </si>
  <si>
    <t>ก่อสร้างถนนคอนกรีตเสริมเหล็กสายบ้านเสนอ การะศรี หมู่ที่ 5ตำบลพรหมโลก อำเภอพรหมคีรีจังหวัดนครศรีธรรมราช</t>
  </si>
  <si>
    <t>ปรับปรุงเรือนจำอำเภอปากพนังตำบลปากพนังฝั่งตะวันออกอำเภอปากพนัง จังหวัดนครศรีธรรมราช</t>
  </si>
  <si>
    <t>บูรณะพระวิหารหลวง วัดพระมหาธาตุวรมหาวิหาร ตำบลในเมือง อำเภอเมืองนครศรีธรรมราชจังหวัดนครศรีธรรมราช</t>
  </si>
  <si>
    <t>ปรับปรุงและพัฒนาพิพิธภัณฑสถานแห่งชาติ ไชยาตำบลไชยา อำเภอไชยา จังหวัดสุราษฎร์ธานี</t>
  </si>
  <si>
    <t>อนุรักษ์และพัฒนาโบราณสถานเขาศรีวิชัย ตำบลศรีวิชัย อำเภอพุนพิน จังหวัดสุราษฎร์ธานี</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ปรับปรุงอาคารสำนักงานศิลปากรที่ 12 นครศรีธรรมราช</t>
  </si>
  <si>
    <t>1800452048419002</t>
  </si>
  <si>
    <t>1800452053429017</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เครื่องดนตรีอีสาน วิทยาลัยนาฏศิลปนครศรีธรรมราช ตำบลท่าเรืออำเภอเมืองนครศรีธรรมราชจังหวัดนครศรีธรรมราช</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กลองทัด วิทยาลัยนาฏศิลปนครศรีธรรมราช ตำบลท่าเรืออำเภอเมืองนครศรีธรรมราชจังหวัดนครศรีธรรมราช</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ติดตั้งระบบ Network ภายใน สำนักงานศึกษาธิการภาค 5 ตำบลนาพรุ อำเภอพระพรหมจังหวัดนครศรีธรรมราช</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ปรับปรุงอาคารสำนักงานศึกษาธิการภาค 5 ตำบลนาพรุอำเภอพระพรหม จังหวัดนครศรีธรรมราช</t>
  </si>
  <si>
    <t>ก่อสร้างอาคารสำนักงานศึกษาธิการจังหวัดนครศรีธรรมราช ตำบลนาพรุอำเภอพระพรหมจังหวัดนครศรีธรรมราช</t>
  </si>
  <si>
    <t>ค่าซ่อมแซมและปรับปรุงห้องสมุดประชาชน</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ครุภัณฑ์สำหรับห้องวิทยาศาสตร์(เลือกรายการ) โรงเรียนขนอมพิทยา ตำบลขนอม อำเภอขนอมจังหวัดนครศรีธรรมราช</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โต๊ะเก้าอี้นักเรียน ระดับก่อนประถมศึกษา โรงเรียนวัดสระโพธิ์ตำบลเสือหึง อำเภอเชียรใหญ่จังหวัดนครศรีธรรมราช</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โรงอาหารขนาดกลาง 500 ที่นั่งโรงเรียนชุมชนบ้านบางโหนดตำบลขนอม อำเภอขนอม จังหวัดนครศรีธรรมราช</t>
  </si>
  <si>
    <t>อาคารเรียน OBEC 104 ล./61โรงเรียนชุมชนวัดกะทูนเหนือมิตรภาพที่ 218 ตำบลกะทูนอำเภอพิปูน จังหวัดนครศรีธรรมราช</t>
  </si>
  <si>
    <t>อาคารเรียน OBEC 105 ล./61โรงเรียนวัดไม้เสียบ ตำบลเกาะขันธ์ อำเภอชะอวด จังหวัดนครศรีธรรมราช</t>
  </si>
  <si>
    <t>อาคารเรียน 108 ล/59-กโรงเรียนหัวไทรบำรุงราษฎร์ตำบลหัวไทร อำเภอหัวไทรจังหวัดนครศรีธรรมราช</t>
  </si>
  <si>
    <t>อาคารเรียน 212 ล./57-กโรงเรียนวัดท่ายาง ตำบลท่ายางอำเภอทุ่งใหญ่ จังหวัดนครศรีธรรมราช</t>
  </si>
  <si>
    <t>อาคารเรียน 318 ล./55-ก นอกเขตแผ่นดินไหว โรงเรียนทุ่งใหญ่วิทยาคม ตำบลท่ายาง อำเภอทุ่งใหญ่ จังหวัดนครศรีธรรมราช</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โต๊ะเก้าอี้นักเรียน ระดับก่อนประถมศึกษา โรงเรียนบ้านเขาใหญ่ ตำบลเขาน้อย อำเภอสิชลจังหวัดนครศรีธรรมราช</t>
  </si>
  <si>
    <t>โต๊ะเก้าอี้นักเรียน ระดับก่อนประถมศึกษา โรงเรียนบ้านไสเตาอ้อย ตำบลบางขัน อำเภอบางขันจังหวัดนครศรีธรรมราช</t>
  </si>
  <si>
    <t>อุปกรณ์พัฒนาทักษะคิดวิเคราะห์ระดับก่อนประถมศึกษา โรงเรียนวัดควน ตำบลปริก อำเภอทุ่งใหญ่จังหวัดนครศรีธรรมราช</t>
  </si>
  <si>
    <t>โต๊ะเก้าอี้นักเรียน ระดับก่อนประถมศึกษา โรงเรียนวัดวังขรีตำบลนาไม้ไผ่ อำเภอทุ่งสงจังหวัดนครศรีธรรมราช</t>
  </si>
  <si>
    <t>ซื้อครุภัณฑ์คอมพิวเตอร์</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โต๊ะเก้าอี้นักเรียน ระดับประถมศึกษา โรงเรียนวัดชัยสุวรรณ ตำบลบ้านเนิน อำเภอเชียรใหญ่ จังหวัดนครศรีธรรมราช</t>
  </si>
  <si>
    <t>โต๊ะเก้าอี้นักเรียน ระดับประถมศึกษา โรงเรียนบ้านเขาใหญ่ ตำบลเขาน้อย อำเภอสิชลจังหวัดนครศรีธรรมราช</t>
  </si>
  <si>
    <t>โต๊ะเก้าอี้นักเรียน ระดับประถมศึกษา โรงเรียนบ้านเกาะปราง ตำบลนาโพธิ์ อำเภอทุ่งสงจังหวัดนครศรีธรรมราช</t>
  </si>
  <si>
    <t>โต๊ะเก้าอี้นักเรียน ระดับประถมศึกษา โรงเรียนวัดอิมอญตำบลหัวไทร อำเภอหัวไทรจังหวัดนครศรีธรรมราช</t>
  </si>
  <si>
    <t>โต๊ะเก้าอี้นักเรียน ระดับประถมศึกษา โรงเรียนวัดบางยิ่วตำบลการะเกด อำเภอเชียรใหญ่จังหวัดนครศรีธรรมราช</t>
  </si>
  <si>
    <t>อุปกรณ์วิชางานเกษตร แบบ 1(เลือกรายการ) โรงเรียนชุมชนวัดเทพราช ตำบลเทพราช อำเภอสิชล จังหวัดนครศรีธรรมราช</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โต๊ะเก้าอี้นักเรียน ระดับประถมศึกษา โรงเรียนวัดเพ็ญญาติ ตำบลกะเปียด อำเภอฉวางจังหวัดนครศรีธรรมราช</t>
  </si>
  <si>
    <t>อุปกรณ์วิทยาศาสตร์ ม.ต้น แบบ1 (เลือกรายการ) โรงเรียนชุมชนวัดเทพราช ตำบลเทพราชอำเภอสิชล จังหวัดนครศรีธรรมราช</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สปช.104/26 อาคารเรียน 4ห้องเรียน (ใต้ถุนโล่ง) โรงเรียนบ้านโคกวัด ตำบลทุ่งสัง อำเภอทุ่งใหญ่ จังหวัดนครศรีธรรมราช</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สปช.104/26 อาคารเรียน 4ห้องเรียน (ใต้ถุนโล่ง) โรงเรียนบ้านพอโกบ ตำบลท่ายาง อำเภอทุ่งใหญ่ จังหวัดนครศรีธรรมราช</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โรงอาหารขนาดเล็ก 260 ที่นั่งโรงเรียนบ้านทุ่งเกราะ ตำบลโมคลาน อำเภอท่าศาลา จังหวัดนครศรีธรรมราช</t>
  </si>
  <si>
    <t>อาคารเรียนอนุบาล ขนาด 3ห้องเรียน โรงเรียนวัดสมอ ตำบลกำโลน อำเภอลานสกา จังหวัดนครศรีธรรมราช</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สปช.104/26 อาคารเรียน 4ห้องเรียน (ใต้ถุนโล่ง) โรงเรียนบ้านเปร็ต ตำบลขนอม อำเภอขนอม จังหวัดนครศรีธรรมราช</t>
  </si>
  <si>
    <t>ซ่อมแซมห้องการเงิน</t>
  </si>
  <si>
    <t>อาคารเรียน 212ล./57-กโรงเรียนวัดสุวรรณโฆษิต ตำบลควนพัง อำเภอร่อนพิบูลย์ จังหวัดนครศรีธรรมราช</t>
  </si>
  <si>
    <t>อาคารเรียน 212ล./57-กโรงเรียนวัดหน้าเขา ตำบลเขาพระอำเภอพิปูน จังหวัดนครศรีธรรมราช</t>
  </si>
  <si>
    <t>อาคารเรียน 216ล./57-กโรงเรียนสังวาลย์วิท 7 ตำบลบ้านลำนาว อำเภอบางขัน จังหวัดนครศรีธรรมราช</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ห้องน้ำห้องส้วมนักเรียนหญิง 6ที่/49 โรงเรียนพรหมคีรีพิทยาคมตำบลทอนหงส์ อำเภอพรหมคีรีจังหวัดนครศรีธรรมราช</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ตู้เสื้อผ้าเหล็ก โรงเรียนโสตศึกษาจังหวัดนครศรีธรรมราช ตำบลหนองหงส์ อำเภอทุ่งสง จังหวัดนครศรีธรรมราช</t>
  </si>
  <si>
    <t>เตาแก๊ส ศูนย์การศึกษาพิเศษประจำจังหวัดนครศรีธรรมราชตำบลนาสาร อำเภอพระพรหมจังหวัดนครศรีธรรมราช</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ตู้เสื้อผ้าเหล็ก ศูนย์การศึกษาพิเศษประจำจังหวัดนครศรีธรรมราช ตำบลนาสารอำเภอพระพรหม จังหวัดนครศรีธรรมราช</t>
  </si>
  <si>
    <t>รถเข็นอาหาร ศูนย์การศึกษาพิเศษประจำจังหวัดนครศรีธรรมราช ตำบลนาสารอำเภอพระพรหม จังหวัดนครศรีธรรมราช</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ถนนคอนกรีตเสริมเหล็กและหลังคาทางเดิน</t>
  </si>
  <si>
    <t>จัดสรรอุปกรณ์ DLTV ทดแทน ปี57 โรงเรียนบ้านวังธน ตำบลน้ำตก อำเภอทุ่งสง จังหวัดนครศรีธรรมราช</t>
  </si>
  <si>
    <t>จัดสรรอุปกรณ์ DLTV ทดแทน ปี57 โรงเรียนบ้านบางปรน ตำบลกรุงหยัน อำเภอทุ่งใหญ่ จังหวัดนครศรีธรรมราช</t>
  </si>
  <si>
    <t>จัดสรรอุปกรณ์ DLTV ทดแทน ปี57 โรงเรียนบ้านวังเต่า ตำบลเขาโร อำเภอทุ่งสง จังหวัดนครศรีธรรมราช</t>
  </si>
  <si>
    <t>จัดสรรอุปกรณ์ DLTV ทดแทน ปี57 โรงเรียนบ้านเขาวง ตำบลบ้านนิคม อำเภอบางขัน จังหวัดนครศรีธรรมราช</t>
  </si>
  <si>
    <t>จัดสรรอุปกรณ์ DLTV ทดแทน ปี57 โรงเรียนบ้านสวนอาย ตำบลละอาย อำเภอฉวาง จังหวัดนครศรีธรรมราช</t>
  </si>
  <si>
    <t>จัดสรรอุปกรณ์ DLTV ทดแทน ปี57 โรงเรียนวัดสุวรรณคีรี ตำบลทุ่งสง อำเภอนาบอน จังหวัดนครศรีธรรมราช</t>
  </si>
  <si>
    <t>จัดสรรอุปกรณ์ DLTV ทดแทน ปี57 โรงเรียนพรรณราชลเขตตำบลดุสิต อำเภอถ้ำพรรณราจังหวัดนครศรีธรรมราช</t>
  </si>
  <si>
    <t>จัดสรรอุปกรณ์ DLTV ทดแทน ปี57 โรงเรียนบ้านห้วยกลาง ตำบลกะทูน อำเภอพิปูน จังหวัดนครศรีธรรมราช</t>
  </si>
  <si>
    <t>จัดสรรอุปกรณ์ DLTV ทดแทน ปี57 โรงเรียนบ้านโคกยาง ตำบลละอาย อำเภอฉวาง จังหวัดนครศรีธรรมราช</t>
  </si>
  <si>
    <t>จัดสรรอุปกรณ์ DLTV ทดแทน ปี57 โรงเรียนราชเวชพิศาล ตำบลกุแหระ อำเภอทุ่งใหญ่ จังหวัดนครศรีธรรมราช</t>
  </si>
  <si>
    <t>จัดสรรอุปกรณ์ DLTV ทดแทน ปี57 โรงเรียนบ้านเหนือคลองตำบลพิปูน อำเภอพิปูน จังหวัดนครศรีธรรมราช</t>
  </si>
  <si>
    <t>จัดสรรอุปกรณ์ DLTV ทดแทน ปี57 โรงเรียนบ้านกุยเหนือ ตำบลช้างกลาง อำเภอช้างกลางจังหวัดนครศรีธรรมราช</t>
  </si>
  <si>
    <t>จัดสรรอุปกรณ์ DLTV ทดแทน ปี57 โรงเรียนบ้านจันดี ตำบลช้างกลาง อำเภอช้างกลาง จังหวัดนครศรีธรรมราช</t>
  </si>
  <si>
    <t>ค่าใช้จ่ายโครงการพัฒนามาตรฐานกำลังคนอาชีวศึกษาด้านเทคโนโลยีนวัตกรรม(Innovative Technology) ให้พร้อมก้าวสู่ THAILAND 4.0</t>
  </si>
  <si>
    <t>หลังคาคลุมอเนกประสงค์ ขนาด30 ม.x 40 ม.  วิทยาลัยการอาชีพพรหมคีรี ตำบลทอนหงส์ อำเภอพรหมคีรี จังหวัดนครศรีธรรมราช</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อาคารศูนย์วิทยบริการ 2ชั้น   สถาบันการอาชีวศึกษาเกษตรภาคใต้  ตำบลช้างกลางอำเภอช้างกลาง จังหวัดนครศรีธรรมราช</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เครื่องคอมพิวเตอร์ สำหรับงานประมวลผล แบบที่ 2 ตำบลท่างิ้วอำเภอเมืองนครศรีธรรมราชจังหวัดนครศรีธรรมราช</t>
  </si>
  <si>
    <t>ก่อสร้างหลังคาคลุมลานอเนกประสงค์โรงเรียนสาธิตตำบลท่างิ้ว อำเภอเมืองนครศรีธรรมราช จังหวัดนครศรีธรรมราช</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ก่อสร้างอาคารหอสมุดกลางตำบลท่างิ้ว อำเภอเมืองนครศรีธรรมราช จังหวัดนครศรีธรรมราช</t>
  </si>
  <si>
    <t>ชุดครุภัณฑ์ห้องปฏิบัติการทางวิทยาศาสตร์ ตำบลท่างิ้ว อำเภอเมืองนครศรีธรรมราช จังหวัดนครศรีธรรมราช</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ก่อสร้างอาคารหอพักนักศึกษาชาย ตำบลท่างิ้ว อำเภอเมืองนครศรีธรรมราช จังหวัดนครศรีธรรมราช</t>
  </si>
  <si>
    <t>ค่าใช้จ่ายโครงการยุทธศาสตร์มหาวิทยาลัยราชภัฏเพื่อการพัฒนาท้องถิ่น</t>
  </si>
  <si>
    <t>มหาวิทยาลัยเทคโนโลยีราชมงคลศรีวิชัย Total</t>
  </si>
  <si>
    <t>ปรับปรุงระบบสาธารณูปการตำบลถ้ำใหญ่ อำเภอทุ่งสงจังหวัดนครศรีธรรมราช</t>
  </si>
  <si>
    <t>ปรับปรุงอาคารที่ทำการ สภ. เปลี่ยน ให้กับ ภ.จว.นครศรีธรรมราช</t>
  </si>
  <si>
    <t>ปรับปรุงอาคารกองกำกับการสืบสวนตำรวจภูธรจังหวัดนครศรีธรรมราช</t>
  </si>
  <si>
    <t>อาคารที่ทำการสถานีตำรวจ (ขนาดกลาง) สภ.ร่อนพิบูลย์ ตำบลร่อนพิบูลย์ อำเภอร่อนพิบูลย์ จังหวัดนครศรีธรรมราช</t>
  </si>
  <si>
    <t>เรือนแถวชั้นประทวน-รอง สว. 10คูหา ร้อย ตชด.426 ตำบลกระบี่ใหญ่ อำเภอเมืองกระบี่ จังหวัดกระบี่</t>
  </si>
  <si>
    <t>7006339006419001</t>
  </si>
  <si>
    <t>ติดตั้งโรงอบแห้งสินค้าเกษตรด้วยพลังงานแส</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119025</t>
  </si>
  <si>
    <t>โต๊ะทำงาน ขนาด 180x75x75 cm. ตำบลไทยบุรี</t>
  </si>
  <si>
    <t>7006339008119026</t>
  </si>
  <si>
    <t>ผ้าม่าน ตำบลไทยบุรี อำเภอท่าศาลา จังหวัด</t>
  </si>
  <si>
    <t>7006339008119027</t>
  </si>
  <si>
    <t>เก้าอี้ประชุมประธาน ตำบลไทยบุรี อำเภอท่า</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ปรับปรุงแหล่งท่องเที่ยวเชิงเกษตรต้นแบบ จำนวน 1 แห่ง (อำเภอชะอวด)</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ปรับปรุงภูมิทัศน์วัดพระมหาธาตุวรมหาวิหาร ก้าวสู่ความ"สะอาด สงบ สว่าง"</t>
  </si>
  <si>
    <t>ก่อสร้างระบบอบแห้งพลังงานแสงอาทิตย์ แบบเรือนกระจกขนาด 6x8.2 เมตร</t>
  </si>
  <si>
    <t>ก่อสร้างระบบอบแห้งพลังงานแสงอาทิตย์ แบบเรือนกระจกขนาด 3x4 เมตร</t>
  </si>
  <si>
    <t>ขุดแพรกเพื่อป้องกันไฟป่าในเขตห้ามล่าสัตว์ป่าบ่อล้อ</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สร้างงาน สร้างอาชีพ ด้านการเลี้ยงผึ้งโพรงไทย</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ยกระดับผลิตภัณฑ์วิสาหกิจชุมชนเครื่องแกงสมุนไพรบ้านลำหักสู่มาตรฐานอาหารและยา (อย.)</t>
  </si>
  <si>
    <t>เพิ่มศักยภาพแรงงานให้มีมาตรฐานฝีมือรองรับการจ้างงาน</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ขุดลอกวัชพืชและสิ่งกีดขวางทางน้ำ คลองหยวดใน</t>
  </si>
  <si>
    <t>ขุดลอกคลองสายใต้เสาไฟฟ้าแรงสูง</t>
  </si>
  <si>
    <t>ขุดลอกคลองสายมะม่วงสองต้น -โพธิ์เสด็จ</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โครงการขุดลอกทางระบายน้ำในพื้นที่ อบต.ดอนตะโก</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เทศบาลนครนครศรีธรรมราช Total</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ปรับปรุงซ่อมแซมระบบประปาเทศบาล วางท่อเมนประปาถนนศรีธรรมราช</t>
  </si>
  <si>
    <t>ปรับปรุงซ่อมแซมระบบประปาเทศบาล วางท่อเมนประปา ภายในเขตเทศบาลนครนครศรีธรรมราชจำนวน 3 สาย</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ปรับปรุงถนนสายแยกทางหลวง    401-บ้านไสสับ (นศ.ถ1-0068) ตำบลเสาเภา อำเภอสิชล จังหวัดนครศรีธรรมราช</t>
  </si>
  <si>
    <t>ปรับปรุงถนนสายบ้านไสยาสน์ -บ้านป่าแต้ว (นศ.ถ.1-0116) ตำบลบ้านนิคม อำเภอบางขัน จังหวัดนครศรีธรรมราช</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ก่อสร้างระบบประปาหมู่บ้านผิวดินขนาดใหญ่ ขนาดบรรจุ 30 ลบ.ม. ตำบลปากแพรก อำเภอทุ่งสงจังหวัดนครศรีธรรมราช</t>
  </si>
  <si>
    <t>ปรับปรุงระบบไฟฟ้าแสงสว่างภายในสวนพฤกษาสิรินธร ตำบลปากแพรก อำเภอทุ่งสง จังหวัดนครศรีธรรมราช</t>
  </si>
  <si>
    <t>กระบี่ Total</t>
  </si>
  <si>
    <t>ปรับปรุงอาคารสระว่ายน้ำ วิทยาเขตกระบี่</t>
  </si>
  <si>
    <t>เงินอุดหนุนการพัฒนากีฬาของมหาวิทยาลัยการกีฬาแห่งชาติสำหรับวิทยาเขต</t>
  </si>
  <si>
    <t>ปรับปรุงรางระบายน้ำฝนโรงยิมอเนกประสงค์ วิทยาเขตกระบี่</t>
  </si>
  <si>
    <t>ปรับปรุงอาคารวิทยบริการ วิทยาเขตกระบี่ ตำบลกระบี่ใหญ่ อำเภอเมืองกระบี่ จ</t>
  </si>
  <si>
    <t>ปรับปรุงระบบสุขาภิบาลโรงฝึกกีฬาอเนกประสงค์ 3 ชั้น วิทยาเขตกระบี่</t>
  </si>
  <si>
    <t>ปรับปรุงอาคารเรียนชั่วคราว คณะศึกษาศาสตร์ วิทยาเขตกระบี่</t>
  </si>
  <si>
    <t>ปรับปรุงไฟฟ้าและแสงสว่างถนนภายในศูนย์กีฬาและกิจกรรมทางทะเล</t>
  </si>
  <si>
    <t>ปรับปรุงรั้วและซุ้มประตู วิทยาเขตกระบี่ ตำบลกระบี่ใหญ่อำเภอเมืองกระบี่ จังหวัดกระบี่</t>
  </si>
  <si>
    <t>0600240014609159</t>
  </si>
  <si>
    <t>ฝายคลองพอถาก พร้อมอาคารประกอบตำบลหน้าเขาอำเภอเขาพนม จังหวัดกระบี่</t>
  </si>
  <si>
    <t>ปรับปรุงบ้านพักข้าราชการระดับ 3-4 พร้อมปรับพื้นที่จำนวน 2 แห่ง ตำบลไสไทยอำเภอเมืองกระบี่ จังหวัดกระบี่</t>
  </si>
  <si>
    <t>ปรับปรุงระบบประปาพร้อมก่อสร้างหอถังเหล็กเก็บน้ำ นิคมสหกรณ์คลองท่อมตำบลเพหลา อำเภอคลองท่อม จังหวัดกระบี่</t>
  </si>
  <si>
    <t>ปรับปรุงบ้านพักข้าราชการ ระดับ 5 - 6 (ลำดับ 10) นิคมสหกรณ์อ่าวลึกตำบลคีรีวง อำเภอปลายพระยา จังหวัดกระบี่</t>
  </si>
  <si>
    <t>ปรับปรุงบ้านพักข้าราชการ ระดับ 3 - 4 (ลำดับ 6) นิคมสหกรณ์อ่าวลึกตำบลคีรีวง อำเภอปลายพระยา จังหวัดกระบี่</t>
  </si>
  <si>
    <t>ปรับปรุงบ้านพักข้าราชการ ระดับ 3 - 4 (ลำดับ 7) นิคมสหกรณ์อ่าวลึกตำบลคีรีวง อำเภอปลายพระยา จังหวัดกระบี่</t>
  </si>
  <si>
    <t>ปรับปรุงบ้านพักข้าราชการ ระดับ 1 - 2 (ลำดับ 2) จำนวน 2 หลังนิคมสหกรณ์คลองท่อม ตำบลเพหลา อำเภอคลองท่อม จังหวัดกระบี่</t>
  </si>
  <si>
    <t>บ้านพักข้าราชการ ตำบลเหนือคลอง อำเภอเหนือคลอง จังหวัดกระบี่</t>
  </si>
  <si>
    <t>พัฒนาทางหลวงหมายเลข 4034ตอน ปากน้ำกระบี่ - เขาทอง จ.กระบี่</t>
  </si>
  <si>
    <t>สายทางหลวงหมายเลข 4 ตอนตลาดเก่า - คลองท่อม จ.กระบี่</t>
  </si>
  <si>
    <t>ค่าปรับปรุงอาคารที่พักอาศัย และสิ่งก่อสร้างประกอบ สำนักงานทางหลวงที่ 17 (กระบี่) จ.กระบี่</t>
  </si>
  <si>
    <t>งานฟื้นฟูทางหลวง ทางหลวงหมายเลข 4 ตอน คลองท่อม -นาวง และ ทางหลวงหมายเลข4046 ตอน สิเกา - ควนกุน จ.ตรัง</t>
  </si>
  <si>
    <t>งานฟื้นฟูทางหลวง ทางหลวงหมายเลข 4034 ตอน ปากน้ำกระบี่ - เขาทอง จ.กระบี่</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งานปรับปรุงจุดเสี่ยงและบริเวณอันตรายบนทางหลวง สายทางหลวงหมายเลข 4034 ตอนปากน้ำกระบี่ - เขาทอง จ.กระบี่</t>
  </si>
  <si>
    <t>สะพานข้ามคลองลำ อ.ศรีนครินทร์ จ.พัทลุง</t>
  </si>
  <si>
    <t>ถนนสายแยก ทล.4046 - บ.หาดปากเมง อ.สิเกา จ.ตรัง</t>
  </si>
  <si>
    <t>ถนนสายแยก ทล.4 - บ.กอตง อ.เขาพนม จ.กระบี่</t>
  </si>
  <si>
    <t>ถนนสายแยก ทล.4 - บ.ในสระอ.เมือง จ.กระบี่</t>
  </si>
  <si>
    <t>ถนนสายแยก ทล.4038 - บ.มะม่วงเอน อ.เขาพนม จ.กระบี่</t>
  </si>
  <si>
    <t>ปรับปรุงบริเวณคอขวดไหล่ทางถนนสาย พท.1011 แยกทางหลวงหมายเลข 4 - บ้านควนกุฎอ.เขาชัยสน, เมือง จ.พัทลุง</t>
  </si>
  <si>
    <t>ขุดเจาะบ่อบาดาล ศูนย์ป้องกันฯ(ภาคใต้)</t>
  </si>
  <si>
    <t>จุดเจาะบ่อบาดาลสถานีวนวัฒนวิจัยกระบี่</t>
  </si>
  <si>
    <t>ขุดเจาะบ่อบาดาลหน่วยป้องกันป่าไม้พังงา</t>
  </si>
  <si>
    <t>ค่าปรับปรุงซ่อมแซมห้องน้ำศลก.กระบี่</t>
  </si>
  <si>
    <t>ค่าซ่อมแซมอาคารศลก.กระบี่</t>
  </si>
  <si>
    <t>โครงการอุทยานการเรียนรู้ใต้ทะเล จังหวัดกระบี่</t>
  </si>
  <si>
    <t>โครงการก่อสร้างระบบประปาแบบป๊อกแทงค์ขนาดใหญ่บ้านพรุดินนา หมู่ที่ 2ตำบลพรุดินนา อำเภอคลองท่อมจังหวัดกระบี่</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โครงการก่อสร้างระบบผลิตน้ำประปา(Water Treatment System)ตามบัญชี นวัตกรรมไทย หมู่ที่ 3ตำบลอ่าวลึกน้อย อำเภออ่าวลึกจังหวัดกระบี่</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ก่อสร้างระบบผลิตน้ำประปา (WaterTreatment System)ตามบัญชีนวัตกรรมไทย บ้านทุ่งหมู่ที่ 1 ตำบลเขาคราม อำเภอเมืองจังหวัดกระบี่</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ค่าก่อสร้างกองร้อยอาสารักษาดินแดนตามแบบมาตรฐานขนาดเล็ก กองร้อยอาสารักษาดินแดนอำเภออ่าวลึก จังหวัดกระบี่</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โครงการก่อสร้างซุ้มหน้ามุขอาคารสำนักงานโยธาธิการและผังเมืองจังหวัดกระบี่</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 xml:space="preserve"> ซ่อมสร้างผิวทางแอสฟัลติกคอนกรีต สายบ้านบางคราม หมู่ที่ 1 ตำบลคลองท่อมเห</t>
  </si>
  <si>
    <t xml:space="preserve"> ก่อสร้างคูระบายน้ำ หมู่ที่ 1 (ซอยช่องพลี1/1) ตำบลอ่าวนาง กว้าง 0.52 เมต</t>
  </si>
  <si>
    <t>ก่อสร้างถนนคอนกรีตเสริมเหล็ก รหัสทางหลวงท้องถิ่น กบ.ถ. 23 - 10 สายบ้านทุ</t>
  </si>
  <si>
    <t xml:space="preserve"> ปรับปรุงถนนลาดยางพาราแอสฟัลส์ติกคอนกรีต สายคลองท่อมใต้ - บ้านควนท้ายล่อ</t>
  </si>
  <si>
    <t>ก่อสร้างถนนคอนกรีตเสริมเหล็ก สายซอยหิ้งหาย หมู่ที่ 7 บ้านควนเกาะจันทร์ ต</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ก่อสร้างถนนลาดยางแอสฟัลท์คอนกรีต รหัสทางหลวงท้องถิ่น กบ.ถ. 30-013 สายซอย</t>
  </si>
  <si>
    <t>ก่อสร้างถนนลาดยางแอสฟัลท์คอนกรีต รหัสทางหลวงท้องถิ่น กบ.ถ. 30-018 สายซอย</t>
  </si>
  <si>
    <t xml:space="preserve"> ก่อสร้างถนนคอนกรีตเสริมเหล็ก สายหนองปง ซอย 4 (นาย่านบ้า) สถานที่ดำเนินก</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พัฒนาโครงสร้างพื้นฐานเพื่อรองรับการท่องเที่ยว (ถนนเข้าสู่ท่าเทียบเรือท่องเที่ยว) ซอยนพรัตน์ธารา 14 หมู่ที่ 4ตำบลอ่าวนาง</t>
  </si>
  <si>
    <t>ก่อสร้างระบบประปาหมู่บ้านชุมชนบริเวณบ้าน นายอดุลย์ ผิวดีพร้อมขุดเจาะบ่อบาดาล หมู่ที่ 1</t>
  </si>
  <si>
    <t>ก่อสร้างระบบประปาหมู่บ้านชุมชนบริเวณบ้านที่ดินนางห้าเหนี้ย แข็งแรง พร้อมขุดเจาะบ่อบาดาล หมู่ที่ 5</t>
  </si>
  <si>
    <t>ก่อสร้างระบบประปาหมู่บ้านชุมชนบริเวณบ้านนายดลเลาะห์ รักทรัพย์ หมู่ที่ 6</t>
  </si>
  <si>
    <t>ก่อสร้างระบบประปาหมู่บ้านชุมชน บริเวณบ้านนายรัตน์ จำนง หนี้หาญ หมู่ที่ 4</t>
  </si>
  <si>
    <t>ก่อสร้างระบบประปาหมู่บ้านชุมชน บริเวณบ้านนายอนุชิต ห้าหวาพร้อมขุดเจาะบ่อบาดาล หมู่ที่ 1</t>
  </si>
  <si>
    <t>ก่อสร้างระบบประปาหมู่บ้านชุมชนบริเวณบ้านนายเย็ม เกื้อกูลพร้อมขุดเจาะบ่อบาดาล หมู่ที่ 2</t>
  </si>
  <si>
    <t>ก่อสร้างระบบประปาหมู่บ้านชุมชนบริเวณบ้านนายสมเกียรติ เพียรกิจ หมู่ที่ 2</t>
  </si>
  <si>
    <t>ก่อสร้างถนนคอนกรีตเสริมเหล็กสายโคกขี้กา ม.1</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ค่าใช้จ่ายในการพัฒนาทักษะแรงงานด้านท่องเที่ยวและบริการ</t>
  </si>
  <si>
    <t>ค่าใช้จ่ายในการฝึกอบรมแรงงานกลุ่มเป้าหมายเฉพาะเพื่อเพิ่มโอกาสในการประกอบอาชีพ</t>
  </si>
  <si>
    <t>ค่าใช้จ่ายในการฝึกอบรมแรงงานผู้สูงอายุเพื่อเพิ่มโอกาสในการประกอบอาชีพ</t>
  </si>
  <si>
    <t>โน๊ตบุ๊ค ศธจ.กระบี่</t>
  </si>
  <si>
    <t>ศธจ.กระบี่</t>
  </si>
  <si>
    <t>ไร้สาย ศธจ.กระบี่</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ระบบคอมพิวเตอร์สำหรับโรงเรียนคุณภาพประจำตำบล : IC3โรงเรียนบ้านดินแดง ตำบลดินแดงอำเภอลำทับ จังหวัดกระบี่</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ระบบคอมพิวเตอร์สำหรับโรงเรียนคุณภาพประจำตำบล : IC3โรงเรียนบ้านพรุเตย ตำบลเพหลาอำเภอคลองท่อม จังหวัดกระบี่</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ระบบคอมพิวเตอร์สำหรับโรงเรียนคุณภาพประจำตำบล : IC3โรงเรียนบ้านแหลมสัก ตำบลแหลมสัก อำเภออ่าวลึก จังหวัดกระบี่</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อาคารเรียน 105 ล/58 (ข) ต้านแผ่นดินไหว 5 ห้องเรียน โรงเรียนวัดโพธิ์เรียง ตำบลกระบี่น้อยอำเภอเมืองกระบี่ จังหวัดกระบี่</t>
  </si>
  <si>
    <t>โรงอาหารขนาดเล็ก 260 ที่นั่งโรงเรียนบ้านย่านอุดม ตำบลลำทับ อำเภอลำทับ จังหวัดกระบี่</t>
  </si>
  <si>
    <t>สปช. 201/26 โรงเรียนบ้านคลองโตนด ตำบลเกาะลันตาน้อยอำเภอเกาะลันตา จังหวัดกระบี่</t>
  </si>
  <si>
    <t>ห้องน้ำห้องส้วมนักเรียนชาย 6ที่/49 โรงเรียนบ้านดินนา ตำบลคลองพน อำเภอคลองท่อมจังหวัดกระบี่</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ปรับปรุงซ่อมแซมถนนภายในโรงเรียน</t>
  </si>
  <si>
    <t>อาคารเรียน 212ล./57-ข สำหรับก่อสร้างในเขตแผ่นดินไหวโรงเรียนบ้านลำทับ ตำบลลำทับอำเภอลำทับ จังหวัดกระบี่</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หอถังน้ำ 18/12 ศูนย์การศึกษาพิเศษประจำจังหวัดกระบี่ ตำบลไสไทย อำเภอเมืองกระบี่ จังหวัดกระบี่</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อาคารพยาบาล ศูนย์การศึกษาพิเศษประจำจังหวัดกระบี่ ตำบลไสไทย อำเภอเมืองกระบี่ จังหวัดกระบี่</t>
  </si>
  <si>
    <t>บ้านพักภารโรงแบบแฟลต 8หน่วย ศูนย์การศึกษาพิเศษประจำจังหวัดกระบี่ ตำบลไสไทยอำเภอเมืองกระบี่ จังหวัดกระบี่</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เตียงนอนชั้นเดียวพร้อมเครื่องนอน โรงเรียนราชประชานุเคราะห์37 ตำบลเขาพนม อำเภอเขาพนม จังหวัดกระบี่</t>
  </si>
  <si>
    <t>ครุภัณฑ์วิชาช่างอุตสาหกรรม(งานไฟฟ้า) โรงเรียนราชประชานุเคราะห์ 37 ตำบลเขาพนมอำเภอเขาพนม จังหวัดกระบี่</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ครุภัณฑ์วิชาช่างอุตสาหกรรม(งานไม้) โรงเรียนราชประชานุเคราะห์ 37 ตำบลเขาพนมอำเภอเขาพนม จังหวัดกระบี่</t>
  </si>
  <si>
    <t>ครุภัณฑ์วิชาช่างอุตสาหกรรม(งานเครื่องยนต์) โรงเรียนราชประชานุเคราะห์ 37 ตำบลเขาพนม อำเภอเขาพนม จังหวัดกระบี่</t>
  </si>
  <si>
    <t>ห้องน้ำห้องส้วมนักเรียนชาย 6ที่/49 โรงเรียนราชประชานุเคราะห์ 37 ตำบลเขาพนมอำเภอเขาพนม จังหวัดกระบี่</t>
  </si>
  <si>
    <t>ห้องน้ำห้องส้วมนักเรียนหญิง 6ที่/49 โรงเรียนราชประชานุเคราะห์ 37 ตำบลเขาพนมอำเภอเขาพนม จังหวัดกระบี่</t>
  </si>
  <si>
    <t>ค่าปรับปรุงพัฒนา โรงเรียนราชประชานุเคราะห์ 37 ตำบลเขาพนม อำเภอเขาพนม จังหวัดกระบี่</t>
  </si>
  <si>
    <t>อาคารเรียน 216 ล/57-ข (ในเขตแผ่นดินไหว) โรงเรียนราชประชานุเคราะห์ 37 ตำบลเขาพนมอำเภอเขาพนม จังหวัดกระบี่</t>
  </si>
  <si>
    <t>จัดสรรอุปกรณ์ DLTV ทดแทน ปี57 โรงเรียนบ้านปากคลอง ตำบลเกาะกลาง อำเภอเกาะลันตาจังหวัดกระบี่</t>
  </si>
  <si>
    <t>จัดสรรอุปกรณ์ DLTV ทดแทน ปี57 โรงเรียนบ้านศรีพระยาราษฎร์บำรุง ตำบลปลายพระยา อำเภอปลายพระยา จังหวัดกระบี่</t>
  </si>
  <si>
    <t>จัดสรรอุปกรณ์ DLTV ทดแทน ปี57 โรงเรียนวัดห้วยโต้ ตำบลทับปริก อำเภอเมืองกระบี่ จังหวัดกระบี่</t>
  </si>
  <si>
    <t>จัดสรรอุปกรณ์ DLTV ทดแทน ปี57 โรงเรียนบ้านสะพานพน ตำบลทุ่งไทรทอง อำเภอลำทับ จังหวัดกระบี่</t>
  </si>
  <si>
    <t>จัดสรรอุปกรณ์ DLTV ทดแทน ปี57 โรงเรียนบ้านคลองท่อมเหนือตำบลคลองท่อมเหนือ อำเภอคลองท่อม จังหวัดกระบี่</t>
  </si>
  <si>
    <t>จัดสรรอุปกรณ์ DLTV ทดแทน ปี57 โรงเรียนบ้านพรุพี ตำบลทรายขาว อำเภอคลองท่อมจังหวัดกระบี่</t>
  </si>
  <si>
    <t>จัดสรรอุปกรณ์ DLTV ทดแทน ปี57 โรงเรียนบ้านนาออก ตำบลเหนือคลอง อำเภอเหนือคลองจังหวัดกระบี่</t>
  </si>
  <si>
    <t>จัดสรรอุปกรณ์ DLTV ทดแทน ปี57 โรงเรียนบ้านทุ่งสูง ตำบลเขาใหญ่ อำเภออ่าวลึก จังหวัดกระบี่</t>
  </si>
  <si>
    <t>จัดสรรอุปกรณ์ DLTV ทดแทน ปี57 โรงเรียนชุมชนวัดนาเหนือตำบลนาเหนือ อำเภออ่าวลึกจังหวัดกระบี่</t>
  </si>
  <si>
    <t>จัดสรรอุปกรณ์ DLTV ทดแทน ปี57 โรงเรียนบ้านทุ่งสาคร ตำบลปกาสัย อำเภอเหนือคลอง จังหวัดกระบี่</t>
  </si>
  <si>
    <t>จัดสรรอุปกรณ์ DLTV ทดแทน ปี57 โรงเรียนบ้านช่องไม้ดำ ตำบลคลองหิน อำเภออ่าวลึก จังหวัดกระบี่</t>
  </si>
  <si>
    <t>จัดสรรอุปกรณ์ DLTV ทดแทน ปี57 โรงเรียนบ้านศาลาพระม่วงตำบลคลองหิน อำเภออ่าวลึกจังหวัดกระบี่</t>
  </si>
  <si>
    <t>จัดสรรอุปกรณ์ DLTV ทดแทน ปี57 โรงเรียนบ้านถ้ำเสือ ตำบลอ่าวลึกใต้ อำเภออ่าวลึก จังหวัดกระบี่</t>
  </si>
  <si>
    <t>จัดสรรอุปกรณ์ DLTV ทดแทน ปี57 โรงเรียนบ้านหนองน้ำแดงตำบลเขาพนม อำเภอเขาพนมจังหวัดกระบี่</t>
  </si>
  <si>
    <t>จัดสรรอุปกรณ์ DLTV ทดแทน ปี57 โรงเรียนวัดบางเหลียว ตำบลคีรีวง อำเภอปลายพระยา จังหวัดกระบี่</t>
  </si>
  <si>
    <t>จัดสรรอุปกรณ์ DLTV ทดแทน ปี57 โรงเรียนบ้านเขาทอง ตำบลเขาทอง อำเภอเมืองกระบี่จังหวัดกระบี่</t>
  </si>
  <si>
    <t>จัดสรรอุปกรณ์ DLTV ทดแทน ปี57 โรงเรียนบ้านคลองเตาะตำบลเกาะศรีบอยา อำเภอเหนือคลอง จังหวัดกระบี่</t>
  </si>
  <si>
    <t>จัดสรรอุปกรณ์ DLTV ทดแทน ปี57 โรงเรียนบ้านคลองแรด ตำบลแหลมสัก อำเภออ่าวลึก จังหวัดกระบี่</t>
  </si>
  <si>
    <t>จัดสรรอุปกรณ์ DLTV ทดแทน ปี57 โรงเรียนบ้านห้วยปริศนาตำบลอ่าวลึกใต้ อำเภออ่าวลึกจังหวัดกระบี่</t>
  </si>
  <si>
    <t>จัดสรรอุปกรณ์ DLTV ทดแทน ปี57 โรงเรียนบ้านในยวน ตำบลอ่าวลึกเหนือ อำเภออ่าวลึกจังหวัดกระบี่</t>
  </si>
  <si>
    <t>จัดสรรอุปกรณ์ DLTV ทดแทน ปี57 โรงเรียนบ้านเกาะปอ ตำบลเกาะลันตาใหญ่ อำเภอเกาะลันตา จังหวัดกระบี่</t>
  </si>
  <si>
    <t>จัดสรรอุปกรณ์ DLTV ทดแทน ปี57 โรงเรียนบ้านหลังโสด ตำบลคลองยาง อำเภอเกาะลันตาจังหวัดกระบี่</t>
  </si>
  <si>
    <t>จัดสรรอุปกรณ์ DLTV ทดแทน ปี57 โรงเรียนบ้านทุ่งประสานตำบลปกาสัย อำเภอเหนือคลองจังหวัดกระบี่</t>
  </si>
  <si>
    <t>จัดสรรอุปกรณ์ DLTV ทดแทน ปี57 โรงเรียนบ้านบกห้อง ตำบลห้วยยูง อำเภอเหนือคลองจังหวัดกระบี่</t>
  </si>
  <si>
    <t>จัดสรรอุปกรณ์ DLTV ทดแทน ปี57 โรงเรียนบ้านคลองยาง ตำบลคลองยาง อำเภอเกาะลันตาจังหวัดกระบี่</t>
  </si>
  <si>
    <t>จัดสรรอุปกรณ์ DLTV ทดแทน ปี57 โรงเรียนบ้านบางหอย ตำบลเขาต่อ อำเภอปลายพระยาจังหวัดกระบี่</t>
  </si>
  <si>
    <t>จัดสรรอุปกรณ์ DLTV ทดแทน ปี57 โรงเรียนบ้านปากหยา ตำบลปลายพระยา อำเภอปลายพระยาจังหวัดกระบี่</t>
  </si>
  <si>
    <t>จัดสรรอุปกรณ์ DLTV ทดแทน ปี57 โรงเรียนบ้านเขาคราม(ศรีจันทร์อุทิศ) ตำบลเขาครามอำเภอเมืองกระบี่ จังหวัดกระบี่</t>
  </si>
  <si>
    <t>จัดสรรอุปกรณ์ DLTV ทดแทน ปี57 โรงเรียนบ้านคลองหวายเล็กตำบลคลองขนาน อำเภอเหนือคลอง จังหวัดกระบี่</t>
  </si>
  <si>
    <t>จัดสรรอุปกรณ์ DLTV ทดแทน ปี57 โรงเรียนบ้านเขาพนม ตำบลเขาพนม อำเภอเขาพนม จังหวัดกระบี่</t>
  </si>
  <si>
    <t>จัดสรรอุปกรณ์ DLTV ทดแทน ปี57 โรงเรียนบ้านหินลูกช้าง ตำบลโคกหาร อำเภอเขาพนม จังหวัดกระบี่</t>
  </si>
  <si>
    <t>จัดสรรอุปกรณ์ DLTV ทดแทน ปี57 โรงเรียนบ้านบางขนุน ตำบลคลองประสงค์ อำเภอเมืองกระบี่จังหวัดกระบี่</t>
  </si>
  <si>
    <t>จัดสรรอุปกรณ์ DLTV ทดแทน ปี57 โรงเรียนบ้านแหลมตง ตำบลอ่าวนาง อำเภอเมืองกระบี่ จังหวัดกระบี่</t>
  </si>
  <si>
    <t>จัดสรรอุปกรณ์ DLTV ทดแทน ปี57 โรงเรียนวัดช่องแบก ตำบลเขาเขน อำเภอปลายพระยาจังหวัดกระบี่</t>
  </si>
  <si>
    <t>จัดสรรอุปกรณ์ DLTV ทดแทน ปี57 โรงเรียนบ้านเกาะฮั่ง ตำบลเกาะศรีบอยา อำเภอเหนือคลองจังหวัดกระบี่</t>
  </si>
  <si>
    <t>จัดสรรอุปกรณ์ DLTV ทดแทน ปี57 โรงเรียนบ้านเขาล่อม ตำบลเขาใหญ่ อำเภออ่าวลึก จังหวัดกระบี่</t>
  </si>
  <si>
    <t>จัดสรรอุปกรณ์ DLTV ทดแทน ปี57 โรงเรียนบ้านอ่าวน้ำ ตำบลแหลมสัก อำเภออ่าวลึก จังหวัดกระบี่</t>
  </si>
  <si>
    <t>จัดสรรอุปกรณ์ DLTV ทดแทน ปี57 โรงเรียนบ้านทุ่ง ตำบลอ่าวลึกเหนือ อำเภออ่าวลึก จังหวัดกระบี่</t>
  </si>
  <si>
    <t>หลังคาคลุมอเนกประสงค์ ขนาด30 ม.x 40 ม.  วิทยาลัยการอาชีพคลองท่อม ตำบลคลองท่อมใต้อำเภอคลองท่อม จังหวัดกระบี่</t>
  </si>
  <si>
    <t>หลังคาคลุมอเนกประสงค์ ขนาด20.40 x 66 ม.  วิทยาลัยเกษตรและเทคโนโลยีกระบี่ ตำบลห้วยยูง อำเภอเหนือคลอง จังหวัดกระบี่</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อาคารที่ทำการสถานีตำรวจ (ขนาดใหญ่) แบบที่ 1 สภ.เมืองกระบี่ตำบลปากน้ำ อำเภอเมืองกระบี่จังหวัดกระบี่</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ก่อสร้างทุ่นท่าเทียบเรือ และระบบไฟฟ้าพลั</t>
  </si>
  <si>
    <t>เครื่องอัดอากาศทางการแพทย์สำหรับขับอุปกรณ์ทางการแพทย์ตำบลปากน้ำ อำเภอเมืองกระบี่จังหวัดกระบี่</t>
  </si>
  <si>
    <t>เครื่องอัดอากาศสำหรับใช้กับเครื่อง hyperbaric chamber ตำบลปากน้ำ อำเภอเมืองกระบี่ จังหวัดกระบี่</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ก่อสร้างแหล่งท่องเที่ยวบ่อน้ำพุร้อนเค็มคลองท่อมหมู่ที่ 8 ตำบลห้วยน้ำขาวอำเภอคลองท่อมจังหวัดกระบี่</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ปรับปรุงถนนคอนกรีตเสริมเหล็ก สายสามแยกสะ</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1. โป๊ะเทียบเรือท่าหิน หมู่ 1ต.คลองประสงค์ อ.เมืองกระบี่จังหวัดกระบี่</t>
  </si>
  <si>
    <t>2. โป๊ะเทียบเรือเขาขนาบน้ำหมู่ 4 ต.คลองประสงค์ อ.เมืองกระบี่ จังหวัดกระบี่</t>
  </si>
  <si>
    <t>3. โป๊ะเทียบเรืออ่าวน้ำเมาหมู่ 5 ต.ไสไทย อ.เมืองกระบี่จังหวัดกระบี่</t>
  </si>
  <si>
    <t>4. โป๊ะเรืออ่าวลึกใต้ หมู่ 5ต.อ่าวลึกใต้ อ.อ่าวลึก จังหวัดกระบี่</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ปรับปรุงถนนคุณแม่ ตำบลปากน้ำอำเภอเมืองกระบี่ จังหวัดกระบี่</t>
  </si>
  <si>
    <t>ปรับปรุงถนนละงู ตำบลปากน้ำอำเภอเมืองกระบี่ จังหวัดกระบี่</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ฝายบ้านท่านา หมู่ที่ 1ตำบลท่านา อำเภอกะปงจังหวัดพังงา</t>
  </si>
  <si>
    <t>ปรับปรุงบ้านพักสำนักงานเกษตรอำเภอคุระบุรีตำบลคุระ อำเภอคุระบุรี จังหวัดพังงา</t>
  </si>
  <si>
    <t>งานถมดินพื้นที่ก่อสร้างอาคาร ส.ป.ก.พังงา</t>
  </si>
  <si>
    <t>พัฒนาทางหลวงหมายเลข 401ตอน แยกโคกเคียน - เขาศก จ.พังงา</t>
  </si>
  <si>
    <t>สายทางหลวงหมายเลข 4 ตอนอ่าวเคย - บางนายสี จ.พังงา</t>
  </si>
  <si>
    <t>งานบำรุงปกติแขวงทางหลวงพังงา</t>
  </si>
  <si>
    <t>งานฟื้นฟูทางหลวง ทางหลวงหมายเลข 4 ตอน คลองบางดินสอ - นาเหนือ ตอน 2 จ.พังงา</t>
  </si>
  <si>
    <t>งานฟื้นฟูทางหลวง ทางหลวงหมายเลข 4 ตอน คลองบางดินสอ - นาเหนือ ตอน 1 จ.พังงา</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ถนนสายแยก ทล.402 - บ.ไร่ด่าน อ.ตะกั่วทุ่ง จ.พังงา</t>
  </si>
  <si>
    <t>ขยายความกว้างสะพาน ถนนสายพง.1004 แยกทางหลวงหมายเลข 4 - บ้านคลองเคียน อ.ตะกั่วทุ่ง จ.พังงา</t>
  </si>
  <si>
    <t>สะพานข้ามคลองบกปุย อ.ท้ายเหมือง จ.พังงา</t>
  </si>
  <si>
    <t>สะพานข้ามคลองกระโสม อ.ตะกั่วทุ่ง จ.พังงา</t>
  </si>
  <si>
    <t>ก่อสร้างอาคารที่พักอาศัย 4 ชั้นแขวงทางหลวงชนบทพังงา</t>
  </si>
  <si>
    <t>งานบำรุงถนนสาย พง.4003 แยกทางหลวงหมายเลข 4240 - บ้านปลายห้าง อ.ท้ายเหมือง จ.พังงา</t>
  </si>
  <si>
    <t>โครงการก่อสร้างระบบประปาตามบัญชีนวัตกรรม (WaterTreatment System) หมู่ที่ 2ตำบลพรุใน อำเภอเกาะยาวจังหวัดพังงา</t>
  </si>
  <si>
    <t>โครงการก่อสร้างระบบประปาตามบัญชีนวัตกรรม (WaterTreatment System) หมู่ที่ 5ตำบลเกาะยาวน้อย อำเภอเกาะยาวจังหวัดพังงา</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โครงการก่อสร้างระบบผลิตน้ำประปาตามบัญชีนวัตกรรม (Water TreatmentSystem) หมู่ที่ 2 ตำบลบางวันอำเภอคุระบุรี จังหวัดพังงา</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ครุภัณฑ์สำนักงาน สพอ.เมืองพังงา จ.พังงา</t>
  </si>
  <si>
    <t>ปรับปรุงห้องน้ำเจ้าหน้าที่และประชาชน สำนักงานที่ดินจังหวัดพังงา สาขาตะกัวป่า</t>
  </si>
  <si>
    <t>ปรับปรุงอาคารทดสอบวัสดุสำนักงานโยธาธิการและผังเมืองจังหวัดพังงา</t>
  </si>
  <si>
    <t>ปรับปรุงซ่อมแซมห้องน้ำสำนักงานโยธาธิการและผังเมืองจังหวัดพังงา</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เสริมผิวจราจรยางพาราแอสฟัลท์ติกคอนกรีตรอบหนองน้ำพรุเตียว จำนวน 6 ช่วงบางนายสี อำเภอตะกั่วป่า จังหวัดพังงา"</t>
  </si>
  <si>
    <t>ก่อสร้างอาคารศูนย์พัฒนาเด็กเล็ก ขนาด 81-100 คน (ตอกเสาเข็ม) สำหรับศูนย์พ</t>
  </si>
  <si>
    <t>ก่อสร้างถนนคอนกรีตเสริมเหล็ก สาย 2, 7, 8 หมู่ที่ 2 บ้านถ้ำตำบลกระโสม อำเ</t>
  </si>
  <si>
    <t>ถนนคอนกรีตเสริมเหล็ก รหัสทางหลวงท้องถิ่น พง.ถ.25-09 สายจี้เหมีย-บ้านจีน</t>
  </si>
  <si>
    <t>ถนนคอนกรีตเสริมเหล็ก รหัสทางหลวงท้องถิ่น พง.ถ.25-38 สายนายเชียง หมู่ที่</t>
  </si>
  <si>
    <t>ถนนคอนกรีตเสริมเหล็ก รหัสทางหลวงท้องถิ่น พง.ถ.25-07 สายประชาอุทิศ 1 หมู่</t>
  </si>
  <si>
    <t>ก่อสร้างถนนคอนกรีตเสริมเหล็ก บ้านชีน้อย หมู่ที่ 1 กว้าง 5 เมตร ระยะทาง 6</t>
  </si>
  <si>
    <t>ก่อสร้างถนนคอนกรีตเสริมเหล็ก สายรอบหมู่บ้าน หมู่ที่ 1 ตำบลกะปง อำเภอกะปง</t>
  </si>
  <si>
    <t>ก่อสร้างถนนคอนกรีตเสริมเหล็ก สายโก๊ะกะ-เกาะบะ หมู่ที่ 4 ตำบลท่านา อำเภอก</t>
  </si>
  <si>
    <t>ก่อสร้างถนนคอนกรีตเสริมเหล็ก สายอ่างเก็บน้ำหนองจันทร์ หมู่ที่ 2 ตำบลบางท</t>
  </si>
  <si>
    <t>ก่อสร้างถนนคอนกรีตเสริมเหล็ก สายหัวแหลม หมู่ที่ 4 กว้าง 5 เมตร ยาว 1,150</t>
  </si>
  <si>
    <t>ปรับปรุงซ่อมแซมถนน สายหน้าเขาขาว หมู่ที่ 2 เชื่อมต่อ หมู่ที่ 1 บ้านบางเต</t>
  </si>
  <si>
    <t>ก่อสร้างถนนคอนกรีตเสริมเหล็ก สายบ้านชาวหลาง หมู่ที่ 1 บ้านพระแรด ตำบลกระ</t>
  </si>
  <si>
    <t>ก่อสร้างถนนคอนกรีตเสริมเหล็ก สายหานบัว หมู่ที่ 1 ตำบลบางทอง อำเภอท้ายเหม</t>
  </si>
  <si>
    <t>ก่อสร้างถนนคอนกรีตเสริมเหล็ก ซอยท่าเรือบ้านออก หมู่ที่ 3 ตำบลคลองเคียน</t>
  </si>
  <si>
    <t>ก่อสร้างถนนคอนกรีตเสริมเหล็ก ซอยนาเหนือ หมู่ที่ 8 ตำบลคลองเคียน กว้าง 4</t>
  </si>
  <si>
    <t>ก่อสร้างถนนคอนกรีตเสริมเหล็ก ซอยท่าเรือทุ่งเขม้า หมู่ที่ 3 ตำบลคลองเคียน</t>
  </si>
  <si>
    <t>ก่อสร้างถนนคอนกรีตเสริมเหล็ก ซอยกะทะคลอง หมู่ที่ 1 ตำบลคลองเคียน</t>
  </si>
  <si>
    <t>ก่อสร้างถนนคอนกรีตเสริมเหล็ก ซอยฝายน้ำล้น หมู่ที่ 5 ตำบลคลองเคียน กว้าง</t>
  </si>
  <si>
    <t>ก่อสร้างถนนคอนกรีตเสริมเหล็ก ซอยบ้านนายอุบ - บ้านนายเสรี หมู่ที่ 3 ตำบลค</t>
  </si>
  <si>
    <t xml:space="preserve"> ซ่อมสร้างถนนลาดยางพาราแอสฟัลท์ติกคอนกรีต รหัสทางหลวงท้องถิ่น พง.ถ.47001</t>
  </si>
  <si>
    <t>ก่อสร้างถนนคอนกรีตเสริมเหล็ก สายบ้านป้าผ้อง ช่วงที่ 1 กว้าง 2 เมตร ยาว 3</t>
  </si>
  <si>
    <t>ก่อสร้างถนนคอนกรีตเสริมเหล็ก สายหลังวัดสามัคคีธรรม-อ่างเก็บน้ำคลองบางหลู</t>
  </si>
  <si>
    <t>ก่อสร้างถนนคอนกรีตเสริมเหล็ก รหัสสายทาง พง.ถ.44013 สายโคกหลอด (บางตง)</t>
  </si>
  <si>
    <t>ก่อสร้างถนนคอนกรีตเสริมเหล็ก รหัสสายทาง พง.ถ.44014 สายโคกดีด (วงแหวนใน)</t>
  </si>
  <si>
    <t>ก่อสร้างถนนคอนกรีตเสริมเหล็ก รหัสสายทาง พง.ถ.44029 สายคลองถ้ำใน</t>
  </si>
  <si>
    <t>ก่อสร้างถนนคอนกรีตเสริมเหล็ก รหัสสายทาง พง.ถ.44025 สายบ้านนายชม ชูดวง</t>
  </si>
  <si>
    <t>ก่อสร้างถนนคอนกรีตเสริมเหล็ก สายพรุผักบุ้ง - ใสเดือนเจ็ด หมู่ที่ 3</t>
  </si>
  <si>
    <t>ก่อสร้างถนนคอนกรีตเสริมเหล็ก สายรอบหมู่บ้าน หมู่ที่ 1 ตำบลท่านา กว้าง 5</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ปรับปรุงซ่อมแซมระบบประปาหมู่บ้าน หมู่ที่ 2 ตำบลโคกเจริญ องค์การบริหารตำบลโคกเจริญ อำเภอทับปุด จังหวัดพังงา</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ปรับปรุงซ่อมแซมห้องเก็บฎีกาเบิกจ่ายเงินแ</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ระบบคอมพิวเตอร์สำหรับโรงเรียนคุณภาพประจำตำบล : IC3โรงเรียนบ้านปากถัก ตำบลท่านาอำเภอกะปง จังหวัดพังงา</t>
  </si>
  <si>
    <t>ระบบคอมพิวเตอร์สำหรับโรงเรียนคุณภาพประจำตำบล : IC3โรงเรียนวัดนารายณิการาม ตำบลเหล อำเภอกะปง จังหวัดพังงา</t>
  </si>
  <si>
    <t>ระบบคอมพิวเตอร์สำหรับโรงเรียนคุณภาพประจำตำบล : IC3โรงเรียนบ้านคุรอด ตำบลบางวันอำเภอคุระบุรี จังหวัดพังงา</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ครุภัณฑ์สำหรับห้องวิทยาศาสตร์(เลือกรายการ) โรงเรียนกะปงพิทยาคม ตำบลเหมาะ อำเภอกะปง จังหวัดพังงา</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ของ ร.ร.บ้านทุ่งเจดีย์</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เครื่องมัลติมิเดียโปรเจคเตอร์ระดับ XGA ขนาด 3,500 ANSILumens โรงเรียนบ้านทุ่งเจดีย์ตำบลท้ายช้าง อำเภอเมืองพังงาจังหวัดพังงา</t>
  </si>
  <si>
    <t>อุปกรณ์พัฒนาทักษะคิดวิเคราะห์ระดับก่อนประถมศึกษา โรงเรียนบ้านเขาเฒ่า ตำบลบางเตยอำเภอเมืองพังงา จังหวัดพังงา</t>
  </si>
  <si>
    <t>อุปกรณ์วิชางานเกษตร แบบ 1(เลือกรายการ) โรงเรียนบ้านรมณีย์ ตำบลรมณีย์ อำเภอกะปงจังหวัดพังงา</t>
  </si>
  <si>
    <t>ถังน้ำ แบบไฟเบอร์กลาส ขนาด2,500 ลิตร โรงเรียนบ้านบางแก้วตำบลเหมาะ อำเภอกะปง จังหวัดพังงา</t>
  </si>
  <si>
    <t>โต๊ะเก้าอี้นักเรียน ระดับก่อนประถมศึกษา โรงเรียนบ้านช่องหลาด ตำบลเกาะยาวใหญ่อำเภอเกาะยาว จังหวัดพังงา</t>
  </si>
  <si>
    <t>อุปกรณ์พัฒนาทักษะคิดวิเคราะห์ระดับก่อนประถมศึกษา โรงเรียนบ้านคุรอด ตำบลบางวัน อำเภอคุระบุรี จังหวัดพังงา</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ถังน้ำ แบบไฟเบอร์กลาส ขนาด2,000 ลิตร โรงเรียนวัดราษฎร์สโมสร ตำบลถ้ำ อำเภอตะกั่วทุ่งจังหวัดพังงา</t>
  </si>
  <si>
    <t>โต๊ะเก้าอี้นักเรียน ระดับมัธยมศึกษา โรงเรียนบ้านคอกช้าง ตำบลบางเหรียง อำเภอทับปุด จังหวัดพังงา</t>
  </si>
  <si>
    <t>โต๊ะเก้าอี้นักเรียน ระดับประถมศึกษา โรงเรียนวัดสุวรรณาวาส ตำบลบางทอง อำเภอท้ายเหมือง จังหวัดพังงา</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โต๊ะเก้าอี้นักเรียน ระดับก่อนประถมศึกษา โรงเรียนเกาะหมากน้อย ตำบลเกาะปันหยี อำเภอเมืองพังงา จังหวัดพังงา</t>
  </si>
  <si>
    <t>อุปกรณ์วิทยาศาสตร์ ม.ต้น แบบ2 (เลือกรายการ) โรงเรียนเมืองพังงา ตำบลนบปริง อำเภอเมืองพังงา จังหวัดพังงา</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โต๊ะเก้าอี้นักเรียน ระดับก่อนประถมศึกษา โรงเรียนวัดเหมืองประชาราม ตำบลท้ายเหมืองอำเภอท้ายเหมือง จังหวัดพังงา</t>
  </si>
  <si>
    <t>โต๊ะเก้าอี้นักเรียน ระดับประถมศึกษา โรงเรียนวัดเหมืองประชาราม ตำบลท้ายเหมืองอำเภอท้ายเหมือง จังหวัดพังงา</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โต๊ะเก้าอี้นักเรียน ระดับก่อนประถมศึกษา โรงเรียนวัดสุวรรณาวาส ตำบลบางทอง อำเภอท้ายเหมือง จังหวัดพังงา</t>
  </si>
  <si>
    <t>ตู้เหล็ก แบบ 2 บาน โรงเรียนอนุบาลพังงา ตำบลถ้ำน้ำผุดอำเภอเมืองพังงา จังหวัดพังงา</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อุปกรณ์วิชางานเกษตร แบบ 2(เลือกรายการ) โรงเรียนนิคมสร้างตนเอง 2 ตำบลลำภี อำเภอท้ายเหมือง จังหวัดพังงา</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โต๊ะเก้าอี้นักเรียน ระดับประถมศึกษา โรงเรียนวัดปัจจันตคาม ตำบลทุ่งคาโงก อำเภอเมืองพังงา จังหวัดพังงา</t>
  </si>
  <si>
    <t>ครุภัณฑ์สำหรับห้องปฏิบัติการคณิตศาสตร์ (เลือกรายการ)โรงเรียนวัดนารายณิการาม ตำบลเหล อำเภอกะปง จังหวัดพังงา</t>
  </si>
  <si>
    <t>อุปกรณ์พัฒนาทักษะคิดวิเคราะห์ระดับก่อนประถมศึกษา โรงเรียนบ้านกะไหล ตำบลกะไหล อำเภอตะกั่วทุ่ง จังหวัดพังงา</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ครุภัณฑ์สำหรับงานไม้ (เลือกรายการ) โรงเรียนเมืองพังงาตำบลนบปริง อำเภอเมืองพังงาจังหวัดพังงา</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โต๊ะเก้าอี้นักเรียน ระดับประถมศึกษา โรงเรียนบ้านในไร่ตำบลนาเตย อำเภอท้ายเหมืองจังหวัดพังงา</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เครื่องทำน้ำเย็น แบบท่อต่อขนาด 2 ก๊อก โรงเรียนพระราชทานทับละมุ ตำบลลำแก่น อำเภอท้ายเหมือง จังหวัดพังงา</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ครุภัณฑ์สำหรับห้องสมุด แบบ 2(เลือกรายการ) โรงเรียนกะปงพิทยาคม ตำบลเหมาะ อำเภอกะปง จังหวัดพังงา</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ครุภัณฑ์สำหรับห้องปฏิบัติการคณิตศาสตร์ (เลือกรายการ)โรงเรียนกะปงพิทยาคม ตำบลเหมาะ อำเภอกะปง จังหวัดพังงา</t>
  </si>
  <si>
    <t>โรงอาหารขนาดเล็ก 260 ที่นั่งโรงเรียนบ้านช่องหลาด ตำบลเกาะยาวใหญ่ อำเภอเกาะยาวจังหวัดพังงา</t>
  </si>
  <si>
    <t>อาคารเรียน 105 ล/58 (ข) ต้านแผ่นดินไหว 5 ห้องเรียน โรงเรียนทุ่งโพธิ์วิทยา ตำบลโคกกลอยอำเภอตะกั่วทุ่ง จังหวัดพังงา</t>
  </si>
  <si>
    <t>อาคารเรียน 318 ล./55-ข เขตแผ่นดินไหว โรงเรียนสตรีพังงาตำบลท้ายช้าง อำเภอเมืองพังงาจังหวัดพังงา</t>
  </si>
  <si>
    <t>โต๊ะเก้าอี้นักเรียน ระดับก่อนประถมศึกษา โรงเรียนวัดดิตถาราม ตำบลท่าอยู่ อำเภอตะกั่วทุ่งจังหวัดพังงา</t>
  </si>
  <si>
    <t>โต๊ะเก้าอี้นักเรียน ระดับก่อนประถมศึกษา โรงเรียนบ้านท่านุ่นตำบลโคกกลอย อำเภอตะกั่วทุ่งจังหวัดพังงา</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อุปกรณ์พัฒนาทักษะคิดวิเคราะห์ระดับก่อนประถมศึกษา โรงเรียนวัดตรัยรัตนากร ตำบลถ้ำ อำเภอตะกั่วทุ่ง จังหวัดพังงา</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อุปกรณ์พัฒนาทักษะคิดวิเคราะห์ระดับก่อนประถมศึกษา โรงเรียนวัดดิตถาราม ตำบลท่าอยู่ อำเภอตะกั่วทุ่ง จังหวัดพังงา</t>
  </si>
  <si>
    <t>ระบบคอมพิวเตอร์พร้อมอุปกรณ์สำหรับการเรียนการสอน : IC4โรงเรียนอ่าวกะพ้อ ตำบลพรุในอำเภอเกาะยาว จังหวัดพังงา</t>
  </si>
  <si>
    <t>ระบบคอมพิวเตอร์พร้อมอุปกรณ์สำหรับการเรียนการสอน : IC4โรงเรียนบ้านหินลาด ตำบลคุระอำเภอคุระบุรี จังหวัดพังงา</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โต๊ะเก้าอี้นักเรียน ระดับประถมศึกษา โรงเรียนบ้านเขาเปาะ ตำบลกระโสม อำเภอตะกั่วทุ่ง จังหวัดพังงา</t>
  </si>
  <si>
    <t>โต๊ะเก้าอี้นักเรียน ระดับประถมศึกษา โรงเรียนบ้านบ่อดาน ตำบลนาเตย อำเภอท้ายเหมือง จังหวัดพังงา</t>
  </si>
  <si>
    <t>โต๊ะเก้าอี้นักเรียน ระดับประถมศึกษา โรงเรียนบ้านทุ่งละออง ตำบลบางวัน อำเภอคุระบุรี จังหวัดพังงา</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เครื่องตัดหญ้า แบบข้อแข็งโรงเรียนวัดอินทนิน ตำบลทุ่งมะพร้าว อำเภอท้ายเหมืองจังหวัดพังงา</t>
  </si>
  <si>
    <t>ตู้ลำโพงเคลื่อนที่ โรงเรียนบ้านกลาง ตำบลบางเตย อำเภอเมืองพังงา จังหวัดพังงา</t>
  </si>
  <si>
    <t>โต๊ะเก้าอี้นักเรียน ระดับประถมศึกษา โรงเรียนบ้านบางวันตำบลบางวัน อำเภอคุระบุรีจังหวัดพังงา</t>
  </si>
  <si>
    <t>อุปกรณ์วิชางานเกษตร แบบ 1(เลือกรายการ) โรงเรียนบ้านปากคลอง ตำบลรมณีย์ อำเภอกะปงจังหวัดพังงา</t>
  </si>
  <si>
    <t>โต๊ะเก้าอี้นักเรียน ระดับมัธยมศึกษา โรงเรียนเกาะปันหยีตำบลเกาะปันหยี อำเภอเมืองพังงา จังหวัดพังงา</t>
  </si>
  <si>
    <t>อุปกรณ์วิชางานเกษตร แบบ 1(เลือกรายการ) โรงเรียนวัดชนาธิการาม ตำบลนบปริง อำเภอเมืองพังงา จังหวัดพังงา</t>
  </si>
  <si>
    <t>อุปกรณ์วิชางานเกษตร แบบ 1(เลือกรายการ) โรงเรียนบ้านบางจัน ตำบลหล่อยูง อำเภอตะกั่วทุ่งจังหวัดพังงา</t>
  </si>
  <si>
    <t>เครื่องมัลติมิเดียโปรเจคเตอร์ระดับ XGA ขนาด 4,500 ANSILumens โรงเรียนบ้านกลาง ตำบลบางเตย อำเภอเมืองพังงาจังหวัดพังงา</t>
  </si>
  <si>
    <t>โต๊ะเก้าอี้นักเรียน ระดับประถมศึกษา โรงเรียนบ้านคุระตำบลแม่นางขาว อำเภอคุระบุรีจังหวัดพังงา</t>
  </si>
  <si>
    <t>เครื่องตัดหญ้า แบบข้อแข็งโรงเรียนบ้านท่าหัน ตำบลรมณีย์อำเภอกะปง จังหวัดพังงา</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เครื่องตัดหญ้า แบบเข็น โรงเรียนบ้านบางจัน ตำบลหล่อยูง อำเภอตะกั่วทุ่ง จังหวัดพังงา</t>
  </si>
  <si>
    <t>อุปกรณ์วิชางานเกษตร แบบ 1(เลือกรายการ) โรงเรียนวัดอินทนิน ตำบลทุ่งมะพร้าว อำเภอท้ายเหมือง จังหวัดพังงา</t>
  </si>
  <si>
    <t>อุปกรณ์วิชางานเกษตร แบบ 1(เลือกรายการ) โรงเรียนกะปงตำบลท่านา อำเภอกะปง จังหวัดพังงา</t>
  </si>
  <si>
    <t>อุปกรณ์วิชางานเกษตร แบบ 1(เลือกรายการ) โรงเรียนบ้านบางด้ง ตำบลบางนายสี อำเภอตะกั่วป่า จังหวัดพังงา</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เครื่องมัลติมิเดียโปรเจคเตอร์ระดับ SVGA ขนาด 3,000 ANSILumens โรงเรียนบ้านปากคลองตำบลรมณีย์ อำเภอกะปง จังหวัดพังงา</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เครื่องมัลติมิเดียโปรเจคเตอร์ระดับ XGA ขนาด 2,500 ANSILumens โรงเรียนบ้านบ่อดานตำบลนาเตย อำเภอท้ายเหมืองจังหวัดพังงา</t>
  </si>
  <si>
    <t>โต๊ะพับอเนกประสงค์ โรงเรียนบ้านคลองไส ตำบลคลองเคียนอำเภอตะกั่วทุ่ง จังหวัดพังงา</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โต๊ะเก้าอี้นักเรียน ระดับประถมศึกษา โรงเรียนวัดอินทนินตำบลทุ่งมะพร้าว อำเภอท้ายเหมือง จังหวัดพังงา</t>
  </si>
  <si>
    <t>เครื่องสำรองไฟฟ้า ขนาด 800 VAสำนักงานเขตพื้นที่การศึกษาประถมศึกษาพังงา ตำบลท้ายช้าง อำเภอเมืองพังงา จังหวัดพังงา</t>
  </si>
  <si>
    <t>โต๊ะเก้าอี้นักเรียน ระดับมัธยมศึกษา โรงเรียนบ้านปากพู่(รองหงส์ทองรัฐรังสรรค์) ตำบลท่านา อำเภอกะปง จังหวัดพังงา</t>
  </si>
  <si>
    <t>เครื่องตัดหญ้า แบบเข็น โรงเรียนบ้านเขาเปาะ ตำบลกระโสมอำเภอตะกั่วทุ่ง จังหวัดพังงา</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โต๊ะพับอเนกประสงค์ โรงเรียนบ้านบางวัน ตำบลบางวัน อำเภอคุระบุรี จังหวัดพังงา</t>
  </si>
  <si>
    <t>กล้องถ่ายทอดการประชุมทางไกลพร้อมอุปกรณ์</t>
  </si>
  <si>
    <t>โทรทัศน์สีแอลอีดีแบบSmart TV ของ สพป.พัง</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อาคารเรียน 105 ล/58 (ข) ต้านแผ่นดินไหว 5 ห้องเรียน โรงเรียนบ้านตำหนัง ตำบลบางวัน อำเภอคุระบุรี จังหวัดพังงา</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ของ ร.ร.บ้านคลองดินเหนียว</t>
  </si>
  <si>
    <t>อาคารฝึกงานของ ร.ร.บ้านพอแดง สพป.พังงา</t>
  </si>
  <si>
    <t>อาคารเรียน 318ล./55-ข (ในเขตแผ่นดินไหว) โรงเรียนอนุบาลทับปุด ตำบลทับปุด อำเภอทับปุดจังหวัดพังงา</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เครื่องสำรองไฟฟ้า ขนาด 800 VAสำนักงานเขตพื้นที่การศึกษามัธยมศึกษา เขต 14 ตำบลท้ายช้าง อำเภอเมืองพังงา จังหวัดพังงา</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เครื่องสำรองไฟฟ้า ขนาด 1 KVAสำนักงานเขตพื้นที่การศึกษามัธยมศึกษา เขต 14 ตำบลท้ายช้าง อำเภอเมืองพังงา จังหวัดพังงา</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บ้านพักครู 8 ครอบครัว โรงเรียนพิชัยรัตนาคาร ตำบลบางริ้นอำเภอเมืองระนอง จังหวัดระนอง</t>
  </si>
  <si>
    <t>ของ สพม.พังงา ภูเก็ต ระนอง</t>
  </si>
  <si>
    <t>สพม.พังงาฯ</t>
  </si>
  <si>
    <t>บ้านพักครู 8 ครอบครัว โรงเรียนดีบุกพังงาวิทยายน ตำบลท้ายช้าง อำเภอเมืองพังงา จังหวัดพังงา</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ค่าปรับปรุงพัฒนา โรงเรียนราชประชานุเคราะห์ 35 ตำบลบางม่วง อำเภอตะกั่วป่า จังหวัดพังงา</t>
  </si>
  <si>
    <t>จัดสรรอุปกรณ์ DLTV ทดแทน ปี57 โรงเรียนบ้านน้ำจืด ตำบลเกาะยาวน้อย อำเภอเกาะยาว จังหวัดพังงา</t>
  </si>
  <si>
    <t>จัดสรรอุปกรณ์ DLTV ทดแทน ปี57 โรงเรียนบ้านท่าปากแหว่งตำบลโคกกลอย อำเภอตะกั่วทุ่งจังหวัดพังงา</t>
  </si>
  <si>
    <t>จัดสรรอุปกรณ์ DLTV ทดแทน ปี57 โรงเรียนบ้านในหยง ตำบลหล่อยูง อำเภอตะกั่วทุ่ง จังหวัดพังงา</t>
  </si>
  <si>
    <t>จัดสรรอุปกรณ์ DLTV ทดแทน ปี57 โรงเรียนบ้านปากคลอง ตำบลรมณีย์ อำเภอกะปง จังหวัดพังงา</t>
  </si>
  <si>
    <t>จัดสรรอุปกรณ์ DLTV ทดแทน ปี57 โรงเรียนบ้านบางติบ ตำบลบางวัน อำเภอคุระบุรี จังหวัดพังงา</t>
  </si>
  <si>
    <t>จัดสรรอุปกรณ์ DLTV ทดแทน ปี57 โรงเรียนบ้านเกาะกลาง ตำบลกะไหล อำเภอตะกั่วทุ่ง จังหวัดพังงา</t>
  </si>
  <si>
    <t>จัดสรรอุปกรณ์ DLTV ทดแทน ปี57 โรงเรียนบ้านพอแดง ตำบลท้ายเหมือง อำเภอท้ายเหมืองจังหวัดพังงา</t>
  </si>
  <si>
    <t>จัดสรรอุปกรณ์ DLTV ทดแทน ปี57 โรงเรียนวัดอินทนิน ตำบลทุ่งมะพร้าว อำเภอท้ายเหมืองจังหวัดพังงา</t>
  </si>
  <si>
    <t>จัดสรรอุปกรณ์ DLTV ทดแทน ปี57 โรงเรียนบ้านท่าเขา ตำบลเกาะยาวน้อย อำเภอเกาะยาวจังหวัดพังงา</t>
  </si>
  <si>
    <t>จัดสรรอุปกรณ์ DLTV ทดแทน ปี57 โรงเรียนบ้านคลองบอน ตำบลเกาะยาวใหญ่ อำเภอเกาะยาวจังหวัดพังงา</t>
  </si>
  <si>
    <t>จัดสรรอุปกรณ์ DLTV ทดแทน ปี57 โรงเรียนบ้านย่านสะบ้า ตำบลคลองเคียน อำเภอตะกั่วทุ่งจังหวัดพังงา</t>
  </si>
  <si>
    <t>จัดสรรอุปกรณ์ DLTV ทดแทน ปี57 โรงเรียนนิคมสร้างตนเอง1ตำบลทุ่งมะพร้าว อำเภอท้ายเหมือง จังหวัดพังงา</t>
  </si>
  <si>
    <t>จัดสรรอุปกรณ์ DLTV ทดแทน ปี57 โรงเรียนบ้านช้างเชื่อ ตำบลเหล อำเภอกะปง จังหวัดพังงา</t>
  </si>
  <si>
    <t>จัดสรรอุปกรณ์ DLTV ทดแทน ปี57 โรงเรียนอ่าวมะม่วง ตำบลพรุใน อำเภอเกาะยาว จังหวัดพังงา</t>
  </si>
  <si>
    <t>จัดสรรอุปกรณ์ DLTV ทดแทน ปี57 โรงเรียนบ้านบางนายสี ตำบลบางนายสี อำเภอตะกั่วป่า จังหวัดพังงา</t>
  </si>
  <si>
    <t>จัดสรรอุปกรณ์ DLTV ทดแทน ปี57 โรงเรียนบ้านท่าจูด ตำบลบางนายสี อำเภอตะกั่วป่า จังหวัดพังงา</t>
  </si>
  <si>
    <t>จัดสรรอุปกรณ์ DLTV ทดแทน ปี57 โรงเรียนบุญสูงอุปถัมภ์ ตำบลเกาะคอเขา อำเภอตะกั่วป่าจังหวัดพังงา</t>
  </si>
  <si>
    <t>จัดสรรอุปกรณ์ DLTV ทดแทน ปี57 โรงเรียนบ้านทุ่งละออง ตำบลบางวัน อำเภอคุระบุรี จังหวัดพังงา</t>
  </si>
  <si>
    <t>จัดสรรอุปกรณ์ DLTV ทดแทน ปี57 โรงเรียนบ้านเจ้าขรัว ตำบลคลองเคียน อำเภอตะกั่วทุ่งจังหวัดพังงา</t>
  </si>
  <si>
    <t>จัดสรรอุปกรณ์ DLTV ทดแทน ปี57 โรงเรียนบ้านนาแฝก ตำบลนาเตย อำเภอท้ายเหมือง จังหวัดพังงา</t>
  </si>
  <si>
    <t>จัดสรรอุปกรณ์ DLTV ทดแทน ปี57 โรงเรียนบ้านเขาน้อย ตำบลท้ายเหมือง อำเภอท้ายเหมืองจังหวัดพังงา</t>
  </si>
  <si>
    <t>จัดสรรอุปกรณ์ DLTV ทดแทน ปี57 โรงเรียนบ้านคุระ ตำบลแม่นางขาว อำเภอคุระบุรี จังหวัดพังงา</t>
  </si>
  <si>
    <t>จัดสรรอุปกรณ์ DLTV ทดแทน ปี57 โรงเรียนบ้านเขาเปาะ ตำบลกระโสม อำเภอตะกั่วทุ่ง จังหวัดพังงา</t>
  </si>
  <si>
    <t>จัดสรรอุปกรณ์ DLTV ทดแทน ปี57 โรงเรียนบ้านบางกัน ตำบลทุ่งคาโงก อำเภอเมืองพังงา จังหวัดพังงา</t>
  </si>
  <si>
    <t>จัดสรรอุปกรณ์ DLTV ทดแทน ปี57 โรงเรียนบ้านทับช้าง ตำบลแม่นางขาว อำเภอคุระบุรี จังหวัดพังงา</t>
  </si>
  <si>
    <t>จัดสรรอุปกรณ์ DLTV ทดแทน ปี57 โรงเรียนบ้านบางจัน ตำบลหล่อยูง อำเภอตะกั่วทุ่ง จังหวัดพังงา</t>
  </si>
  <si>
    <t>จัดสรรอุปกรณ์ DLTV ทดแทน ปี57 โรงเรียนบ้านท่าดินแดง ตำบลลำแก่น อำเภอท้ายเหมืองจังหวัดพังงา</t>
  </si>
  <si>
    <t>ศูนย์พัฒนาครู สพป.พังงา</t>
  </si>
  <si>
    <t>ค่าใช้จ่ายโครงการขับเคลื่อนความร่วมมือการจัดการอาชีวศึกษาระหว่างภาครัฐและเอกชน</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เครื่องคอมฯแท็ปเล็ต แบบ2 15ชุด พังงา</t>
  </si>
  <si>
    <t>คอมฯโน้ตบุ๊ก15เครื่อง พังงา</t>
  </si>
  <si>
    <t>หูฟังพร้อมไมโครโฟน 15ชุด พังงา</t>
  </si>
  <si>
    <t>เรือนแถวสัญญาบัตร 8 คูหา ระดับผกก. ขึ้นไป ภ.จว.พังงา ตำบลท้ายช้าง อำเภอเมืองพังงา จังหวัดพังงา</t>
  </si>
  <si>
    <t>ปรับปรุงสระน้ำสาธารณะนบปริงเพื่อชุมชน และการท่องเที่ยวเชิงสุขภาพ หมู่ที่ 1 ตำบลนบปริงอำเภอเมืองพังงา จังหวัดพังงา</t>
  </si>
  <si>
    <t>ค่าตอบแทน ค่าใช้สอยและวัสดุ</t>
  </si>
  <si>
    <t>เครื่องฟักไข่ จำนวน 24 เครื่อง</t>
  </si>
  <si>
    <t>เครื่องผสมปุ๋ยเคมี ขนาด 250-300 กิโลกรัม สแตนเลส SUS316จำนวน 1 เครื่อง</t>
  </si>
  <si>
    <t>เครื่องพ่นแรงดันสูงพร้อมอุปกรณ์ จำนวน 5 เครื่อง</t>
  </si>
  <si>
    <t>ถังบรรจุภัณฑ์ ขนาด 1,000 ลิตรจำนวน 5 ใบ</t>
  </si>
  <si>
    <t>เครื่องบรรจุแนวตั้ง จำนวน 1เครื่อง</t>
  </si>
  <si>
    <t>โครงการทุ่นท่าเทียบเรือลอยน้ำจังหวัดพังงา (ระยะเร่งด่วน)จำนวน 16 แห่ง</t>
  </si>
  <si>
    <t>โครงการส่งเสริมระบบอบแห้งสินค้าเกษตรด้วยพลังงานแสงอาทิตย์ (ความร้อนเสริม)</t>
  </si>
  <si>
    <t>ขุดลอกคลองบางลึก หมู่ที่ 5บ้านเขาเปาะ ตำบลกระโสม อำเภอตะกั่วทุ่ง จังหวัดพังงา</t>
  </si>
  <si>
    <t>ขุดลอกคลองเขาน้อย หมู่ที่ 2บ้านถ้ำ ตำบลกระโสม อำเภอตะกั่วทุ่ง จังหวัดพังงา</t>
  </si>
  <si>
    <t>ขุดลอกคลองตก (ช่วงบน) หมู่ที่2 บ้านถ้ำ ตำบลกระโสม อำเภอตะกั่วทุ่ง จังหวัดพังงา</t>
  </si>
  <si>
    <t>ขุดลอกคลองตก (ช่วงล่าง) หมู่ที่ 2 บ้านถ้ำ ตำบลกระโสม อำเภอตะกั่วทุ่ง จังหวัดพังงา</t>
  </si>
  <si>
    <t>ขุดลอกคลองบางขอน หมู่ที่ 2บ้านถ้ำ ตำบลกระโสม อำเภอตะกั่วทุ่ง จังหวัดพังงา</t>
  </si>
  <si>
    <t>ขุดลอกคลองบางหลา หมู่ที่ 1ตำบลบางเหรียง อำเภอทับปุดจังหวัดพังงา</t>
  </si>
  <si>
    <t>ก่อสร้างระบบประปาหมู่บ้าน หมู่ที่ 1 ตำบลโคกเจริญ อำเภอทับปุด จังหวัดพังงา</t>
  </si>
  <si>
    <t>ก่อสร้างระบบประปาหมู่บ้าน หมู่ที่ 6 ตำบลโคกเจริญ  อำเภอทับปุด จังหวัดพังงา</t>
  </si>
  <si>
    <t>ก่อสร้างระบบประปาหมู่บ้าน ซอยอุทยานศรีพังงา หมู่ที่ 2 ตำบลบางวัน อำเภอคุระบุรีจังหวัดพังงา</t>
  </si>
  <si>
    <t>ก่อสร้างระบบประปาหมู่บ้าน ซอยนาตาว่อง หมู่ที่ 2 ตำบลบางวันอำเภอคุระบุรี จังหวัดพังงา</t>
  </si>
  <si>
    <t>ก่อสร้างระบบประปาหมู่บ้าน หมู่ที่ 3 ตำบลบางวัน อำเภอคุระบุรี จังหวัดพังงา</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ปรับปรุงถนนสายบ้านเกาะนกหมู่ที่ 2 ตำบลทุ่งมะพร้าวอำเภอท้ายเหมือง จังหวัดพังงาเชื่อมต่อถนนเพชรเกษม</t>
  </si>
  <si>
    <t>โครงการเปิดโลกทะลเกาะยาวจังหวัดพังงา</t>
  </si>
  <si>
    <t>เทศบาลเมืองตะกั่วป่า Total</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เพื่อรองรับการปรับบทบาท คปขจ.ภูเก็ต</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พัฒนาทางหลวงหมายเลข 4030ตอน ถลาง - หาดราไวย์ จ.ภูเก็ต</t>
  </si>
  <si>
    <t>พัฒนาทางหลวงหมายเลข 4024ตอน บางคู - ตีนเขา จ.ภูเก็ต</t>
  </si>
  <si>
    <t>สายทางหลวงหมายเลข 4030ตอน ถลาง - หาดราไวย์ จ.ภูเก็ต</t>
  </si>
  <si>
    <t>ค่าปรับปรุงงานอำนวยความปลอดภัยแขวงทางหลวงภูเก็ต จ.ภูเก็ต</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งานบำรุงปกติแขวงทางหลวงภูเก็ต</t>
  </si>
  <si>
    <t>งานฟื้นฟูทางหลวง ทางหลวงหมายเลข 4029 ตอน กะทู้ - ป่าตอง จ.ภูเก็ต</t>
  </si>
  <si>
    <t>งานฟื้นฟูทางหลวง ทางหลวงหมายเลข 4090 ตอน นิคม - หินดาน ตอน 3 จ.พังงา</t>
  </si>
  <si>
    <t>งานฟื้นฟูทางหลวง ทางหลวงหมายเลข 4090 ตอน นิคม - หินดาน ตอน 2 จ.พังงา</t>
  </si>
  <si>
    <t>งานฟื้นฟูทางหลวงทางหลวงหมายเลข 4027ตอน ท่าเรือ - เมืองใหม่จ.ภูเก็ต</t>
  </si>
  <si>
    <t>สายทางหลวงหมายเลข 402ตอน หมากปรก - เมืองภูเก็ตตอน 2 จ.ภูเก็ต</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ขยายความกว้างสะพาน ถนนสายภก.4024 แยกทางหลวงหมายเลข 4030 - บ้านยา อ.ถลาง จ.ภูเก็ต</t>
  </si>
  <si>
    <t>งานบำรุงถนนสาย ภก.4009 แยกทางหลวงหมายเลข 4024 - บ้านกะตะ อ.เมือง จ.ภูเก็ต</t>
  </si>
  <si>
    <t>0900254001701009</t>
  </si>
  <si>
    <t>ค่าใช้จ่ายในการพัฒนาเครือข่ายอาสาสมัครพิ</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ค่าจัดซื้อครุภัณฑ์และจ้างตกแต่งภายในบ้าน</t>
  </si>
  <si>
    <t>ค่าก่อสร้างอาคารชุดพักอาศัยข้าราชการสำนักงานจังหวัดภูเก็ตตำบลตลาดใหญ่ อำเภอเมืองภูเก็ต จังหวัดภูเก็ต</t>
  </si>
  <si>
    <t>ค่าปรับปรุงห้องทำงานผวจ.ภูเก็ตศลก.ภูเก็ต</t>
  </si>
  <si>
    <t>ค่าใช้จ่ายในการพัฒนาและขยายเครือข่ายประชาชนด้านการข่าว</t>
  </si>
  <si>
    <t>ก่อสร้างโรงจอดรถและต่อเติมห้องเก็บของบ้านพักนายอำเภอถลาง จังหวัดภูเก็ต</t>
  </si>
  <si>
    <t>ก่อสร้างระบบไฟฟ้าหน้าที่ว่าการอำเภอถลาง จังหวัดภูเก็ต</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ซ่อมแซมผิวจราจรลาดยางแอสฟัลท์ติกคอนกรีต ถนนบางใหญ่ หนา 0.05 เมตร กว้าง 8</t>
  </si>
  <si>
    <t>เฟอร์นิเจอร์ลอยตัว สำนักงานส่งเสริมการปก</t>
  </si>
  <si>
    <t>โต๊ะสแตนเลส สำหรับทำอาหาร ชนิดขากลม ขนาดยาว 1.80 x กว้าง 0.70 x สูง 0.85ม.</t>
  </si>
  <si>
    <t>เก้าอี้หัวกลม สแตนเลส ขนาดที่นั่งไม่น้อยกว่า 0.20 ม. สูงไม่น้อยกว่า 0.4ม.</t>
  </si>
  <si>
    <t>ชั้นวางของสแตนเลส พื้นเรียบ ขนาด 1.10 x 0.50 x 1.50 ม.</t>
  </si>
  <si>
    <t>ตู้เก็บของสแตนเลสชนิดทึบ มีชั้นวางของภายใน 2 ชั้น บานเปิด 3 บาน มีขาสแตนเลส ขนาด ย. 0.55 x ก.1.50 x ส.1.15 ม.</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หม้อหุงข้าวไฟฟ้า ขนาด 7 ลิตร</t>
  </si>
  <si>
    <t>หม้อต้มน้ำร้อน ทรงกลม ขนาด 30 ลิตร</t>
  </si>
  <si>
    <t>เครื่องปั่น ขนาด 2 ลิตร ไม่น้อยกว่า 1,200 วัตต์</t>
  </si>
  <si>
    <t>เครื่องบดสับพร้อมโถผสมอาหาร ไม่น้อยกว่า 700 วัตต์ ขนาด 1.5 ลิตร</t>
  </si>
  <si>
    <t>ไมโครเวฟ ขนาด 30 ลิตร</t>
  </si>
  <si>
    <t>รถเข็นในครัว จำนวน 2 ชั้น ขนาดยาว 0.33 x กว้าง 0.63 X สูง 0.78 ม.มีมือจับ 1 กันตก 4 ด้าน</t>
  </si>
  <si>
    <t>เครื่องทำน้ำร้อน-น้ำเย็น ขนาด 2 หัวก๊อก</t>
  </si>
  <si>
    <t>ค่าปรับปรุงห้องปฏิบัติงานประสานขอพระราชฯ</t>
  </si>
  <si>
    <t>ปรับปรุงและพัฒนาพิพิธภัณฑสถานแห่งชาติ ถลางตำบลศรีสุนทร อำเภอถลางจังหวัดภูเก็ต</t>
  </si>
  <si>
    <t>ชุดอุปกรณ์สำหรับจัดการประชุม ศธจ.ภูเก็ต</t>
  </si>
  <si>
    <t>ตู้เอกสาร 15 ลิ้นชัก</t>
  </si>
  <si>
    <t>ตู้เอกสารเก็บเอกสาร 2 บานเปิด</t>
  </si>
  <si>
    <t>ตู้เหล็ก 4 ลิ้นชัก ศธจ.ภูเก็ต</t>
  </si>
  <si>
    <t>ตู้เหล็ก 2 บานเลื่อน ศธจ.ภูเก็ต</t>
  </si>
  <si>
    <t>กล้อง Webcam ศธจ.ภูเก็ต</t>
  </si>
  <si>
    <t>เครื่องพิมพ์แบบฉีดหมึกพร้อมติดตั้งถัง</t>
  </si>
  <si>
    <t>อุปกรณ์ห้องปฏิบัติการวิทยาศาสตร์ (ประถมศึกษา)(เลือกรายการ) โรงเรียนบ้านสาคูตำบลสาคู อำเภอถลาง จังหวัดภูเก็ต</t>
  </si>
  <si>
    <t>โรงอาหารขนาดกลาง 500 ที่นั่งโรงเรียนไทยรัฐวิทยา 29 (กะทู้)ตำบลกะทู้ อำเภอกะทู้ จังหวัดภูเก็ต</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รายการปรับปรุงซ่อมแซมงานพื้นคอนกรีต</t>
  </si>
  <si>
    <t>ปรับปรุงซ่อมแซมจัดทำแผงเหล็กกั้นห้องน้ำช</t>
  </si>
  <si>
    <t>ตู้แช่อาหาร ขนาด 32 คิวบิกฟุตศูนย์การศึกษาพิเศษประจำจังหวัดภูเก็ต ตำบลกะทู้ อำเภอกะทู้ จังหวัดภูเก็ต</t>
  </si>
  <si>
    <t>เครื่องเล่นสนามแบบพลาสติกศูนย์การศึกษาพิเศษประจำจังหวัดภูเก็ต ตำบลกะทู้ อำเภอกะทู้ จังหวัดภูเก็ต</t>
  </si>
  <si>
    <t>รถเข็นอาหาร ศูนย์การศึกษาพิเศษประจำจังหวัดภูเก็ต ตำบลกะทู้ อำเภอกะทู้ จังหวัดภูเก็ต</t>
  </si>
  <si>
    <t>อาคารบ้านพักครู 8 หน่วย (แบบแฟลต 8 หน่วย) ศูนย์การศึกษาพิเศษประจำจังหวัดภูเก็ต ตำบลกะทู้ อำเภอกะทู้ จังหวัดภูเก็ต</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ตู้แช่อาหาร ขนาด 20 คิวบิกฟุตโรงเรียนราชประชานุเคราะห์ 36ตำบลกมลา อำเภอกะทู้ จังหวัดภูเก็ต</t>
  </si>
  <si>
    <t>ตู้เสื้อผ้าเหล็ก โรงเรียนราชประชานุเคราะห์ 36 ตำบลกมลาอำเภอกะทู้ จังหวัดภูเก็ต</t>
  </si>
  <si>
    <t>กล้องจุลทรรศน์ ชนิดตาเดียวโรงเรียนราชประชานุเคราะห์ 36ตำบลกมลา อำเภอกะทู้ จังหวัดภูเก็ต</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ตู้แช่อาหาร ขนาด 32 คิวบิกฟุตโรงเรียนราชประชานุเคราะห์ 36ตำบลกมลา อำเภอกะทู้ จังหวัดภูเก็ต</t>
  </si>
  <si>
    <t>ครุภัณฑ์ประกอบห้องปฏิบัติการทางภาษา โรงเรียนราชประชานุเคราะห์ 36 ตำบลกมลา อำเภอกะทู้ จังหวัดภูเก็ต</t>
  </si>
  <si>
    <t>อุปกรณ์วิชาพลานามัย โรงเรียนราชประชานุเคราะห์ 36 ตำบลกมลา อำเภอกะทู้ จังหวัดภูเก็ต</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ตู้แช่อาหาร ขนาด 45 คิวบิกฟุตโรงเรียนราชประชานุเคราะห์ 36ตำบลกมลา อำเภอกะทู้ จังหวัดภูเก็ต</t>
  </si>
  <si>
    <t>อุปกรณ์เครื่องเล่นสนาม โรงเรียนราชประชานุเคราะห์ 36 ตำบลกมลา อำเภอกะทู้ จังหวัดภูเก็ต</t>
  </si>
  <si>
    <t>เครื่องทำน้ำเย็น แบบต่อท่อขนาด 2 ก๊อก โรงเรียนราชประชานุเคราะห์ 36 ตำบลกมลา อำเภอกะทู้ จังหวัดภูเก็ต</t>
  </si>
  <si>
    <t>ครุภัณฑ์ชุดนันทนาการ โรงเรียนราชประชานุเคราะห์ 36 ตำบลกมลา อำเภอกะทู้ จังหวัดภูเก็ต</t>
  </si>
  <si>
    <t>ค่าปรับปรุงพัฒนา โรงเรียนราชประชานุเคราะห์ 36 ตำบลกมลาอำเภอกะทู้ จังหวัดภูเก็ต</t>
  </si>
  <si>
    <t>จัดสรรอุปกรณ์ DLTV ทดแทน ปี57 โรงเรียนเกาะนาคา ตำบลป่าคลอก อำเภอถลาง จังหวัดภูเก็ต</t>
  </si>
  <si>
    <t>จัดสรรอุปกรณ์ DLTV ทดแทน ปี57 โรงเรียนเกาะมะพร้าว ตำบลเกาะแก้ว อำเภอเมืองภูเก็ตจังหวัดภูเก็ต</t>
  </si>
  <si>
    <t>จัดสรรอุปกรณ์ DLTV ทดแทน ปี57 โรงเรียนบ้านแหลมทรายตำบลเทพกระษัตรี อำเภอถลางจังหวัดภูเก็ต</t>
  </si>
  <si>
    <t>อาคารแฟลต  วิทยาลัยอาชีวศึกษาภูเก็ต ตำบลตลาดใหญ่ อำเภอเมืองภูเก็ต จังหวัดภูเก็ต</t>
  </si>
  <si>
    <t>อาคารศูนย์วิทยบริการ 4 ชั้นสถาบันอาชีวศึกษาภาคใต้ 2ตำบลเทพกระษัตรี อำเภอถลางจังหวัดภูเก็ต</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กล้องโทรทัศน์แบบหักเหแสงขนาดหน้ากล้องกว้าง 4 นิ้วASTROTECH AR-4 EXOS-2TELESCOPE with Motor ตำบลรัษฎา อำเภอเมืองภูเก็ต จังหวัดภูเก็ต</t>
  </si>
  <si>
    <t>กล้องโทรทัศน์แบบผสม ขนาดหน้ากล้องกว้าง 8 นิ้ว CelestronAdvanced VX8 SCT ตำบลรัษฎาอำเภอเมืองภูเก็ต จังหวัดภูเก็ต</t>
  </si>
  <si>
    <t>หอพักนักศึกษา ตำบลรัษฎาอำเภอเมืองภูเก็ต จังหวัดภูเก็ต</t>
  </si>
  <si>
    <t>โครงการก่อสร้างโรงเก็บรถของกลางคดีอาญา-จราจร ภ.จว.ภูเก็ต ตำบลตลาดใหญ่อำเภอเมืองภูเก็ต จังหวัดภูเก็ต</t>
  </si>
  <si>
    <t>ปรับปรุงเรือนแถว ระดับ ผบก.-รอง ผบก.(6 คูหา) จำนวน 3 หลัง ให้กับบก.อก.ภ.8</t>
  </si>
  <si>
    <t>ปรับปรุงรั้ว ภ.8 จำนวน 1 งาน ให้กับ บก.อก.ภ.8</t>
  </si>
  <si>
    <t>ปรับปรุงเรือนแถว 10 คูหา(ชั้นประทวน) ภ.8 จำนวน 10 หลัง ให้กับ บก.อก.ภ.8</t>
  </si>
  <si>
    <t>ปรับปรุงเรือนแถว 10 คูหา(ชั้นสัญญาบัตร) ภ.8 จำนวน 10 หลัง ให้กับบก.อก.ภ.8</t>
  </si>
  <si>
    <t>ปรับปรุงโรงจอดรถบัส ภ.8 จำนวน 1 หลัง ให้กับ บก.อก.ภ.8</t>
  </si>
  <si>
    <t>ค่าสร้างรั้วกำแพงห้องกักและอาคารที่ทำการ 1 ด้าน ตม.จว.ภูเก็ต</t>
  </si>
  <si>
    <t>ปรับปรุงโรงจอดรถบ้านพัก รอง ผบช.ภ.8</t>
  </si>
  <si>
    <t>อาคารที่ทำการสถานีตำรวจ (ขนาดกลาง) สภ.กะทู้ ตำบลกะทู้ อำเภอกะทู้ จังหวัดภูเก็ต</t>
  </si>
  <si>
    <t>อาคารที่ทำการสถานีตำรวจ (ขนาดกลาง) สภ.ฉลอง ตำบลฉลองอำเภอเมืองภูเก็ต จังหวัดภูเก็ต</t>
  </si>
  <si>
    <t>7007339011009000</t>
  </si>
  <si>
    <t>7007339011129001</t>
  </si>
  <si>
    <t>ระบบการรักษาทางไกล (Telemedicine) ตำบลบ้</t>
  </si>
  <si>
    <t>7007339011419017</t>
  </si>
  <si>
    <t>โครงการเพิ่มประสิทธิภาพเครือข่ายการสื่อส</t>
  </si>
  <si>
    <t>7007339011429001</t>
  </si>
  <si>
    <t>ติดตั้งไฟฟ้าแสงสว่างบนทางหลวงหมายเลข 409</t>
  </si>
  <si>
    <t>7007339011429002</t>
  </si>
  <si>
    <t>ติดตั้งป้ายและสัญลักษณ์เตือนภัยสึนามิแบบ</t>
  </si>
  <si>
    <t>7007339011429003</t>
  </si>
  <si>
    <t>7007339011429004</t>
  </si>
  <si>
    <t>ติดตั้งไฟฟ้าแสงสว่างบนถนนเพชรเกษม เชื่อม</t>
  </si>
  <si>
    <t>7007339011429007</t>
  </si>
  <si>
    <t>ก่อสร้างปรับปรุงแก้ไขแนวโค้งอันตราย บริเ</t>
  </si>
  <si>
    <t>7007339012709001</t>
  </si>
  <si>
    <t>ชุด AED station พร้อมอุปกรณ์ตำบลตลาดใหญ่ อำเภอเมืองภูเก็ต จังหวัดภูเก็ต</t>
  </si>
  <si>
    <t>ก่อสร้างสวนสาธารณะและปรับปรุงทางเดินริมคลองท่าแครงตำบลตลาดเหนืออำเภอเมืองภูเก็ตจังหวัดภูเก็ต</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ติดตั้งสัญลักษณ์บนพื้นถนนและทางเท้าแบบสะท้อนแสง อำเภอเมืองภูเก็ต อำเภอถลาง อำเภอกะทู้ จังหวัดภูเก็ต</t>
  </si>
  <si>
    <t>ติดตั้งป้ายเตือนภัยสึนามิ 3 ภาษาแบบติดตั้งข้างทางสะท้อนแสงอำเภอเมืองภูเก็ต อำเภอถลางอำเภอกะทู้ จังหวัดภูเก็ต</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 xml:space="preserve"> ค่าตอบแทน ค่าใช้สอยและวัสดุ</t>
  </si>
  <si>
    <t>ชุดซุ้มโครงประดิษฐ์ 8 ชุด</t>
  </si>
  <si>
    <t>ขุดลอกขุมเหมืองลักกงษี หมู่ที่ 6 ตำบลรัษฎา อำเภอเมืองภูเก็ตจังหวัดภูเก็ต</t>
  </si>
  <si>
    <t>กลุ่มจังหวัดภาคใต้ฝั่งอันดามัน Total</t>
  </si>
  <si>
    <t>ติดตั้งกล้องโทรทัศน์วงจรปิด(CCTV) ในเขตอำเภอควนกาหลง</t>
  </si>
  <si>
    <t>ระบบการรักษาทางไกล(Telemedicine) ตำบลบ้านควนอำเภอเมืองตรัง จังหวัดตรัง</t>
  </si>
  <si>
    <t>ติดตั้งกล้องโทรทัศน์วงจรปิด(CCTV) ในเขตอำเภอเมืองสตูล</t>
  </si>
  <si>
    <t>ติดตั้งกล้องโทรทัศน์วงจรปิด(CCTV) ในเขตอำเภอละงู</t>
  </si>
  <si>
    <t>ติดตั้งกล้องโทรทัศน์วงจรปิด(CCTV) ในเขตอำเภอทุ่งหว้า</t>
  </si>
  <si>
    <t>ก่อสร้างอาคารศูนย์บริการนักท่องเที่ยวและงานภูมิทัศน์ตำบลไม้ฝาด อำเภอสิเกา จังหวัดตรัง</t>
  </si>
  <si>
    <t>ปรับปรุงซ่อมแซมเส้นทางศึกษาธรรมชาติและสิ่งอำนวยความสะดวกภายในถ้าจะเข้</t>
  </si>
  <si>
    <t>ปรับปรุงตกแต่งห้องศูนย์ควบคุมสั่งการ</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องค์การบริหารส่วนจังหวัดภูเก็ต Total</t>
  </si>
  <si>
    <t>เทศบาลนครภูเก็ต Total</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โครงการเจาะบ่อบาดาลพร้อมติดตั้งถังเก็บน้ำและระบบสูบน้ำตำบลตลาดใหญ่ อำเภอเมืองภูเก็ต จังหวัดภูเก็ต</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โครงการหน้าบ้านน่ามองระยะที่ 2</t>
  </si>
  <si>
    <t>สุราษฎร์ธานี Total</t>
  </si>
  <si>
    <t>จัดหาเครื่องยนต์กำเนิดไฟฟ้าฯ สวท.สมุย</t>
  </si>
  <si>
    <t>เพิ่มประสิทธิภาพการผลิต ส.ปชส.สุราษฎร์ธา</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ปรับปรุงอาคารหมายเลข 1048(บก.ฝูงบิน 701) ที่ บน.7ตำบลมะลวน อำเภอพุนพินจังหวัดสุราษฎร์ธานี</t>
  </si>
  <si>
    <t>ปรับปรุงอาคารหมายเลข 3059(สโมสรนายทหารสัญญาบัตร)ที่ บน.7 ตำบลมะลวน อำเภอพุนพิน จังหวัดสุราษฎร์ธานี</t>
  </si>
  <si>
    <t>ปรับปรุงอาคารหมายเลข 1852(อาคาร บก.ผคว.4) กพว.สพ.ทอ.ที่ บน.7 ตำบลมะลวนอำเภอพุนพิน จังหวัดสุราษฎร์ธานี</t>
  </si>
  <si>
    <t>ฝายคลองลำพูน 1 ยาว 34.80เมตร สูง 2 เมตร พื้นที่รับประโยชน์ 33,128 ไร่ ตำบลนาใต้ อำเภอบ้านนาเดิม จังหวัดสุราษฎร์ธานี</t>
  </si>
  <si>
    <t>ระบบส่งน้ำพร้อมอาคารประกอบความยาว 3.000 กม. โครงการสถานีสูบน้ำด้วยไฟฟ้าตำบลทรายขาว จังหวัดนครศรีธรรมราช</t>
  </si>
  <si>
    <t>ฝายคลองรอก ยาว 30.00 เมตรสูง 2.50 เมตร พื้นที่รับประโยชน์ 1,000 ไร่ ตำบลประสงค์ อำเภอท่าชนะ จังหวัดสุราษฎร์ธานี</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คลองส่งน้ำ MC1 พร้อมอาคารประกอบ</t>
  </si>
  <si>
    <t>ระบบส่งน้ำ MC2 พร้อมอาคารประกอบ</t>
  </si>
  <si>
    <t>ค่าจ้างบริษัทที่ปรึกษาควบคุมงานระบบสูบน้ำและระบบส่งน้ำMC1 พร้อมอาคารประกอบ</t>
  </si>
  <si>
    <t>คลองระบายน้ำและอาคารประกอบ ระยะที่ 1</t>
  </si>
  <si>
    <t>ระบบสูบน้ำและระบบส่งน้ำ MC1พร้อมอาคารประกอบ</t>
  </si>
  <si>
    <t>ค่าควบคุมงานจ้างเหมางานคลองระบายน้ำสาย 3 พร้อมอาคารประกอบ สัญญาที่ 1</t>
  </si>
  <si>
    <t>ค่าควบคุมงานจ้างเหมางานคลองระบายน้ำสาย 3 ความยาว3.904 กิโลเมตร พร้อมอาคารประกอบ สัญญาที่ 2</t>
  </si>
  <si>
    <t>ค่าควบคุมงานจ้างเหมาคลองระบายน้ำและอาคารประกอบ</t>
  </si>
  <si>
    <t>ค่าควบคุมงานจ้างเหมางานคลองระบายน้ำสาย 3 ความยาว4.820 กิโลเมตร พร้อมอาคารประกอบ สัญญาที่ 3</t>
  </si>
  <si>
    <t>ค่าควบคุมงานจ้างเหมาประตูระบายน้ำคลองสาย 3 กม.1+700</t>
  </si>
  <si>
    <t>คลองระบายน้ำหัวตรุดพร้อมอาคารประกอบ</t>
  </si>
  <si>
    <t>ประตูระบายน้ำคลองหัวตรุด กม.0+215</t>
  </si>
  <si>
    <t>คลองระบายน้ำสาย 3 พร้อมอาคารประกอบ สัญญาที่ 1</t>
  </si>
  <si>
    <t>คลองระบายน้ำสาย 3 ความยาว3.904 กิโลเมตร พร้อมอาคารประกอบ สัญญาที่ 2</t>
  </si>
  <si>
    <t>คลองระบายน้ำสาย 3 ความยาว4.820 กิโลเมตร พร้อมอาคารประกอบ สัญญาที่ 3</t>
  </si>
  <si>
    <t>คลองระบายน้ำและอาคารประกอบ</t>
  </si>
  <si>
    <t>ประตูระบายน้ำคลองสาย 3 กม.1+700</t>
  </si>
  <si>
    <t>ค่าควบคุมงานจ้างเหมาโครงการอ่างเก็บน้ำคลองหินจังหวัดกระบี่</t>
  </si>
  <si>
    <t>ค่าควบคุมงานจ้างเหมาโครงการอ่างเก็บน้ำคลองสังข์อันเนื่องมาจากพระราชดำริจังหวัดนครศรีธรรมราช</t>
  </si>
  <si>
    <t>อาคารอัดน้ำบ้านไนวก พื้นที่ได้รับประโยชน์20 ไร่ ตำบลเกาะพงัน อำเภอเกาะพงันจังหวัดสุราษฎร์ธานี</t>
  </si>
  <si>
    <t>ค่าก่อสร้างส่วนประกอบอื่นโครงการอ่างเก็บน้ำห้วยทรายขาว ตำบลทรายขาวอำเภอคลองท่อม จังหวัดกระบี่</t>
  </si>
  <si>
    <t>ค่าก่อสร้างส่วนประกอบอื่นโครงการอ่างเก็บน้ำคลองสังข์อันเนื่องมาจากพระราชดำริจังหวัดนครศรีธรรมราช</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ทำนบดินหัวงานและอาคารประกอบ โครงการอ่างเก็บน้ำคลองหิน ตำบลคลองหินอำเภออ่าวลึก จังหวัดกระบี่</t>
  </si>
  <si>
    <t>แก้มลิงบางท่าข้าม ปริมาณเก็บกัก 0.750 ล้านลูกบาศก์เมตรตำบลท่าข้าม อำเภอพุนพินจังหวัดสุราษฎร์ธานี</t>
  </si>
  <si>
    <t>แก้มลิงบ้านช้างแทงห้างพร้อมอาคารประกอบ ตำบลป่าเวอำเภอไชยา จังหวัดสุราษฎร์ธานี</t>
  </si>
  <si>
    <t>เพิ่มประสิทธิภาพการระบายน้ำบ้านทอนวังปราง ตำบลละอาย อำเภอฉวาง จังหวัดนครศรีธรรมราช</t>
  </si>
  <si>
    <t>เพิ่มประสิทธิภาพการระบายน้ำบ้านป่าพาด ตำบลละอาย อำเภอฉวาง จังหวัดนครศรีธรรมราช</t>
  </si>
  <si>
    <t>เพิ่มประสิทธิภาพคลองระบายน้ำคลองละอาย พื้นที่รับประโยชน์ 600 ไร่ จังหวัดนครศรีธรรมราช</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 อาคารป้องกันตลิ่งวัดคลองกุยตำบลช้างกลาง อำเภอช้างกลางจังหวัดนครศรีธรรมราช</t>
  </si>
  <si>
    <t>ประตูระบายน้ำคลองขุด พื้นที่รับประโยชน์ 400 ไร่ ตำบลลีเล็ดอำเภอพุนพิน จังหวัดสุราษฎร์ธานี</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แพะพ่อพันธุ์แองโกลนูเบียนตำบลมะลวน อำเภอพุนพินจังหวัดสุราษฎร์ธานี</t>
  </si>
  <si>
    <t>แพะแม่พันธุ์แองโกลนูเบียนตำบลมะลวน อำเภอพุนพินจังหวัดสุราษฎร์ธานี</t>
  </si>
  <si>
    <t>ก่อสร้างอาคารสำนักงานปศุสัตว์อำเภอ ตำบลตลาด อำเภอเมืองสุราษฎร์ธานี จังหวัดสุราษฎร์ธานี</t>
  </si>
  <si>
    <t>ปูพื้นสนาม</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ตู้เอกสาร 2 บานเปิด สำนักงานสหกรณ์จังหวัดสุราษฎร์ธานี ตำบลมะขามเตี้ยอำเภอเมืองสุราษฎร์ธานี จังหวัดสุราษฎร์ธานี</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ตู้เอกสาร 4 ลิ้นชัก สำนักงานสหกรณ์จังหวัดสุราษฎร์ธานี ตำบลมะขามเตี้ยอำเภอเมืองสุราษฎร์ธานี จังหวัดสุราษฎร์ธานี</t>
  </si>
  <si>
    <t>ชุดโต๊ะประชุม สศท.8</t>
  </si>
  <si>
    <t>เก้าอี้ห้องประชุมตัวซี จำนวน 24 ตัว สศท.8</t>
  </si>
  <si>
    <t>เก้าอี้มีพนักพิง จำนวน 33 ตัว สศท.8</t>
  </si>
  <si>
    <t>เครื่องปรับอากาศแบบแยกส่วน (ราคารวมค่าติดตั้ง) แบบตั้งพื้นหรือแบบแขวน</t>
  </si>
  <si>
    <t>เครื่องปรับอากาศแบบแยกส่วน (ราคารวมค่าติดตั้ง) แบบตั้งพื้นหรือแบบแขวนระบ</t>
  </si>
  <si>
    <t>เครื่องมัลติมิเดียโปรเจคเตอร์ ระดับ xGA ขนาด 4000 ANSL Lumens</t>
  </si>
  <si>
    <t>จอรับภาพชนิดมอเตอร์ไฟฟ้า ขนาด 120 นิ้ว</t>
  </si>
  <si>
    <t>จอรับภาพโรเจคเตอร์แบบขาตั้ง 120 นิ้ว</t>
  </si>
  <si>
    <t>โครงการจัดซื้อครุภัณฑ์ห้องประชุมทางไกลนอกสถานที่ จำนวน 1 ชุด</t>
  </si>
  <si>
    <t>โครงการเพิ่มประสิทธิภาพห้องประชุมออนไลน์ (ห้องประชุมเล็ก)</t>
  </si>
  <si>
    <t>พัฒนาทางหลวงหมายเลข 41ตอน เกาะมุกข์ - ควนรา จ.สุราษฎร์ธานี</t>
  </si>
  <si>
    <t>ค่าปรับปรุงงานอำนวยความปลอดภัยแขวงทางหลวงสุราษฎร์ธานีที่ 1 (พุนพิน) จ.สุราษฎร์ธานี</t>
  </si>
  <si>
    <t>ค่าปรับปรุงอาคารที่ทำการและสิ่งก่อสร้างประกอบ แขวงทางหลวงสุราษฎร์ธานีที่ 2 (กาญจนดิษฐ์) จ.สุราษฎร์ธานี</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งานฟื้นฟูทางหลวง ทางหลวงหมายเลข 4170 ตอน สระเกศ -หัวถนน จ.สุราษฎร์ธานี</t>
  </si>
  <si>
    <t>ถนนแยก ทล.41 - บ.โคกครามอ.ร่อนพิบูลย์ จ.นครศรีธรรมราช</t>
  </si>
  <si>
    <t>ถนนเชิงลาดสะพานคลองกะปาง- บ.สมสรร อ.บางขัน จ.นครศรีธรรมราช</t>
  </si>
  <si>
    <t>ปรับปรุงซ่อมแซมแหล่งน้ำหนองบางวัง หมู่ที่ 2 ตำบลท่านา อำเภอกะปง จังหวัดพังงา 1 แห่ง</t>
  </si>
  <si>
    <t>ปรับปรุงฟื้นฟูสระน้ำดอนทิงทวดหมู่ที่ 11 ตำบลบางหมาก อำเภอเมืองชุมพร จังหวัดชุมพร</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ปรับปรุงฟื้นฟูคลองมิน หมู่ที่ 2ตำบลจันดี อำเภอฉวาง จังหวัดนครศรีธรรมราช</t>
  </si>
  <si>
    <t>ปรับปรุงเพิ่มประสิทธิภาพแหล่งน้ำทุ่งจอ ตำบลเสวียด อำเภอท่าฉาง จังหวัดสุราษฎร์ธานี</t>
  </si>
  <si>
    <t>ปรับปรุงฟื้นฟูคลองโตนดิน-คลองกระโสม หมู่ที่ 5 ตำบลถ้ำ อำเภอตะกั่วทุ่ง จังหวัดพังงา</t>
  </si>
  <si>
    <t>ปรับปรุงฟื้นฟูคลองคุดด้วน ตำบลละอาย สวนขัน อำเภอฉวาง ช้างกลาง จังหวัดนครศรีธรรมราช</t>
  </si>
  <si>
    <t>ก่อสร้างแหล่งน้ำสนับสนุนเกษตรแปลงใหญ่มังคุด หมู่ที่ 3 ตำบลบ้านนา,นาใต้ อำเภอบ้านนาเดิมจังหวัดสุราษฎร์ธานี</t>
  </si>
  <si>
    <t>ก่อสร้างแหล่งน้ำสนับสนุนเกษตรแปลงใหญ่เงาะบ้านนาเดิม ตำบลบ้านนา,นาใต้ อำเภอบ้านนาเดิมจังหวัดสุราษฎร์ธานี</t>
  </si>
  <si>
    <t>ก่อสร้างแหล่งน้ำสนับสนุนเกษตรแปลงใหญ่ทุเรียน ตำบลบ้านส้องอำเภอเวียงสระ จังหวัดสุราษฎร์ธานี</t>
  </si>
  <si>
    <t>ก่อสร้างแหล่งน้ำสนับสนุนเกษตรแปลงใหญ่ลองกอง หมู่ที่ 1ตำบลเขาวง อำเภอบ้านตาขุนจังหวัดสุราษฎร์ธานี</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ก่อสร้างระบบกระจายน้ำสนับสนุนพื้นที่เกษตร 2000 ไร่ บางดี หมู่ที่4 ตำบลพ่วงพรมคร อำเภอเคียนซา จังหวัดสุราษฎร์ธานี</t>
  </si>
  <si>
    <t>ปรับปรุงอาคารสำนักงานทรัพยากรน้ำภาค 10 หมู่ที่ 4 ตำบลมะขามเตี้ย อำเภอเมืองสุราษฎร์ธานี จังหวัดสุราษฎร์ธานี</t>
  </si>
  <si>
    <t>ปรับปรุงอาคารสำนักงานทรัพยากรน้ำภาค 10 หมู่ที่ 8 ตำบลขุนกระทิง อำเภอเมืองชุมพร จังหวัดชุมพร</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เพาะชำกล้าไม้ จังหวัดสุราษฎร์ธานี</t>
  </si>
  <si>
    <t>ก่อสร้างบ้านพักเจ้าหน้าที่หน่วยป้องกันรักษาป่า ตำบลบางริ้นอำเภอเมืองระนอง จังหวัดระนอง</t>
  </si>
  <si>
    <t>ก่อสร้างบ้านพักข้าราชการของหน่วยป้องกันรักษาป่า ตำบลบางริ้น อำเภอเมืองระนอง จังหวัดระนอง</t>
  </si>
  <si>
    <t>ปรับปรุงอาคารสำนักงานศูนย์ป่าไม้ชุมพร</t>
  </si>
  <si>
    <t>ค่าก่อสร้างบ้านพักรองผู้ว่าราชการจังหวัดสุราษฎร์ธานีตำบลตลาด อำเภอเมืองสุราษฎร์ธานี จังหวัดสุราษฎร์ธานี</t>
  </si>
  <si>
    <t>ค่าปรับปรุงซ่อมแซมไฟฟ้าส่องสว่างบริเวณถน</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โครงการก่อสร้างถนนคอนกรีตเสริมเหล็ก สายห้วยปลิง หมู่ที่ 1ตำบลเวียง  อำเภอไชยาจังหวัดสุราษฎร์ธานี</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ปรับปรุงบ้านพักนายอำเภอดอนสัก จังหวัดสุราษฎร์ธานี</t>
  </si>
  <si>
    <t>ปรับปรุงห้องน้ำที่ว่าการอำเภอบ้านนาสาร จังหวัดสุราษฎร์ธานี</t>
  </si>
  <si>
    <t>ปรับปรุงอาคารที่ว่าการอำเภอกาญจนดิษฐ์ จังหวัดสุราษฎร์ธานี</t>
  </si>
  <si>
    <t>ค่าก่อสร้างบ้านพักข้าราชการระดับ 9 อำเภอบ้านตาขุน จังหวัดสุราษฎร์ธานี</t>
  </si>
  <si>
    <t>ปรับปรุงระบบประปาภายในอาคารที่ว่าการอำเภอเกาะสมุย จังหวัดสุราษฎร์ธานี</t>
  </si>
  <si>
    <t>ปรับปรุงห้องน้ำ ชาย-หญิง ที่ว่าการอำเภอเกาะสมุย จังหวัดสุราษฎร์ธานี</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หม้อแปลงไฟฟ้าและอุปกรณ์พร้อมติดตั้ง</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วางท่อระบายน้ำพร้อมบ่อพัก</t>
  </si>
  <si>
    <t>ขยายไหล่ทางถนนคอนกรีตเสริมเหล็ก</t>
  </si>
  <si>
    <t>ปรับปรุงซ่อมสร้างถนนลาดยางชนิดแอสฟัลท์ติกคอนกรีต</t>
  </si>
  <si>
    <t>ปรับปรุงซ่อมแซมถนนลาดยางผิวจราจรแอสฟัลท์ติกคอนกรีต</t>
  </si>
  <si>
    <t>เสริมผิวจราจรลาดยางแบบแอสฟัลท์ติกคอนกรีต</t>
  </si>
  <si>
    <t>ปรับปรุงถนนลาดยางแอสฟัลท์ติกคอนกรีต</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ก่อสร้างถนนคอนกรีตเสริมเหล็ก สายอาคารเอนกประสงค์ - ลุ่มแป๋ง หมู่ที่ 5</t>
  </si>
  <si>
    <t>ก่อสร้างถนนคอนกรีตเสริมเหล็ก สายครามล่าง - บางเหม็ด - ปากคลองคราม</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ก่อสร้างถนนคอนกรีตเสริมเหล็ก สายยุทธศาสตร์ หมู่ที่ 6 ตำบลป่าเวผิวจราจรจังหวัดสุราษฎร์ธานี"</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ก่อสร้างสนามเด็กเล่นสร้างปัญญาศูนย์พัฒนาเด็กเล็กเทศบาลตำบลเวียง เทศบาลตำ</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ก่อสร้างถนนคอนกรีตเสริมเหล็ก รหัสทางหลวงท้องถิ่น สฎ.ถ.59-009 สายซอยหนองกก หมู่ที่ 9 ตำบลต้นยวน</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ส่งเสริมการท่องเที่ยว ในตำบลบางไทร</t>
  </si>
  <si>
    <t>ก่อสร้างถนนคอนกรีตเสริมเหล็กสายบนไร่ หมู่ที่ 6 ตำบลชัยบุรีเชื่อมต่อ หมู่ที่ 7 ตำบลคลองน้อยอำเภอชัยบุรี จังหวัดสุราษฎร์ธานี</t>
  </si>
  <si>
    <t>ก่อสร้างถนนคอนกรีตเสริมเหล็กสายบ้านควนผู้ หมู่ที่ 2 ตำบลไทรขึง อำเภอพระแสง จังหวัดสุราษฎร์ธานี</t>
  </si>
  <si>
    <t>ก่อสร้างถนนคอนกรีตเสริมเหล็กสายตาวาด หมู่ที่ 6 บ้านราษฎร์พัฒนา ตำบลไทรโสภา อำเภอพระแสงจังหวัดสุราษฎร์ธานี</t>
  </si>
  <si>
    <t>ก่อสร้างถนนคอนกรีตเสริมเหล็กสายบนควน หมู่ที่ 5 ตำบลสินเจริญ อำเภอพระแสง จังหวัดสุราษฎร์ธานี</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ก่อสร้างถนนคอนกรีตเสริมเหล็กสายยูงทอง หมู่ที่ 2 บ้านโพธิ์บาย ตำบลอิปัน อำเภอพระแสงจังหวัดสุราษฎร์ธานี</t>
  </si>
  <si>
    <t>ก่อสร้างถนนคอนกรีตเสริมเหล็กสายรอบหนองหาร หมู่ที่ 2 บ้านบางมะเดื่อ ตำบลบางมะเดื่ออำเภอพุนพิน จังหวัดสุราษฎร์ธานี</t>
  </si>
  <si>
    <t>ก่อสร้างถนนคอนกรีตเสริมเหล็กสายชายควน หมู่ที่ 3 บ้านท่าม่วง ตำบลบางมะเดื่อ อำเภอพุนพิน จังหวัดสุราษฎร์ธานี</t>
  </si>
  <si>
    <t>ก่อสร้างถนนคอนกรีตเสริมเหล็กสายจรูญ-ปศุสัตว์ หมู่ที่ 8ตำบลมะลวน อำเภอพุนพิน จังหวัดสุราษฎร์ธานี</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ปรับปรุงถนนลาดยาง Over Lay สายบางอ้อ - ไทรงาม หมู่ที่ 7 บ้านคุ้งยาง ตำบลท่าข้าม อำเภอพุนพินจังหวัดสุราษฎร์ธานี</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ก่อสร้างถนนคอนกรีตเสริมเหล็กสายคูน้ำ หมู่ที่ 4 ตำบลน้ำรอบอำเภอพุนพิน จังหวัดสุราษฎร์ธานี</t>
  </si>
  <si>
    <t>ก่อสร้างถนนคอนกรีตเสริมเหล็กสายเจ๊เพ็ญ หมู่ที่ 3 ตำบลน้ำรอบ อำเภอพุนพิน จังหวัดสุราษฎร์ธานี</t>
  </si>
  <si>
    <t>ก่อสร้างถนนคอนกรีตเสริมเหล็กสายดอนเตรียม หมู่ที่ 4 ตำบลน้ำรอบ อำเภอพุนพิน จังหวัดสุราษฎร์ธานี</t>
  </si>
  <si>
    <t>ก่อสร้างถนนคอนกรีตเสริมเหล็กสายทุ่งขิง หมู่ที่ 6 ตำบลลีเล็ด อำเภอพุนพิน จังหวัดสุราษฎร์ธานี</t>
  </si>
  <si>
    <t>ก่อสร้างถนนคอนกรีตเสริมเหล็กสายซอยตรอกโนง หมู่ที่ 5 ตำบลหัวเตย อำเภอพุนพิน จังหวัดสุราษฎร์ธานี</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ก่อสร้างถนนลาดยางสายศรีรักษาหมูที่ 3 ตำบลพรุไทย อำเภอบ้านตาขุน จังหวัดสุราษฎร์ธานี</t>
  </si>
  <si>
    <t>ก่อสร้างถนนคอนกรีตเสริมเหล็กทางเข้าฝายน้ำล้น หมู่ที่ 6ตำบลพะแสง อำเภอบ้านตาขุนจังหวัดสุราษฎร์ธานี</t>
  </si>
  <si>
    <t>ก่อสร้างถนนคอนกรีตเสริมเหล็กสายหนองหว้า หมู่ที่ 1 ตำบลพะแสง อำเภอบ้านตาขุน จังหวัดสุราษฎร์ธานี</t>
  </si>
  <si>
    <t>ก่อสร้างถนนคอนกรีตเสริมเหล็กสายชุมชนในทอน หมู่ที่ 3 ตำบลเขาวง อำเภอบ้านตาขุน จังหวัดสุราษฎร์ธานี</t>
  </si>
  <si>
    <t>ก่อสร้างถนนคอนกรีตเสริมเหล็กสายซอยลามาน่า หมู่ที่ 4 ตำบลเขาวง อำเภอบ้านตาขุน จังหวัดสุราษฎร์ธานี</t>
  </si>
  <si>
    <t>ก่อสร้างถนนคอนกรีตเสริมเหล็กสายเข้าสระน้ำหนองหาน หมู่ที่ 5 ตำบลเขาวง อำเภอบ้านตาขุนจังหวัดสุราษฎร์ธานี</t>
  </si>
  <si>
    <t>ก่อสร้างถนนคอนกรีตเสริมเหล็กซอยสุจินพัฒนา หมู่ที่ 6 ตำบลเขาวง อำเภอบ้านตาขุน จังหวัดสุราษฎร์ธานี</t>
  </si>
  <si>
    <t>ก่อสร้างถนนคอนกรีตเสริมเหล็กสายซอยนาวะ1 หมู่ที่ 7 - ห้วยยอ หมู่ที่ 5 ตำบลเสวียด อำเภอท่าฉาง</t>
  </si>
  <si>
    <t>ก่อสร้างถนนคอนกรีตเสริมเหล็กสายบ้านลูกไก่ - บางพูด หมู่ที่ 2 ตำบลท่าฉาง อำเภอท่าฉาง</t>
  </si>
  <si>
    <t>ก่อสร้างถนนคอนกรีตเสริมเหล็กสายห้วยสะท้อน-เกาะเศียร หมู่ที่ 4</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ก่อสร้างถนนคอนกรีตเสริมเหล็กสายบางปอซอย 3 ตำบลท่าเคย อำเภอท่าฉาง</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ถนนสายราษฎร์บูรณะ หมู่ที่ 2บ้านเชี่ยวมะปราง ตำบลตะกุกใต้อำเภอวิภาวดี จังหวัดสุราษฎร์ธานี</t>
  </si>
  <si>
    <t>ก่อสร้างถนนคอนกรีตเสริมเหล็กซอย 8 หมู่ที่ 4 บ้านสหกรณ์ตำบลตะกุกเหนือ อำเภอวิภาวดีจังหวัดสุราษฎร์ธานี</t>
  </si>
  <si>
    <t>เสริมผิวทางพาราแอสฟัลท์ติกคอนกรีต สายวัดวชิราราม</t>
  </si>
  <si>
    <t>ซ่อมสร้างถนนคอนกรีตเสริมเหล็กสายบ้านกำนันสุนันท์ ยังอั้นหมู่ที่ 5</t>
  </si>
  <si>
    <t>ก่อสร้างสะพานข้ามคลองท่าไม้แดง(ซอยเกาะดง) บ้านพรุยายชี หมู่ที่ 4 ตำบลปากหมาก อำเภอไชยาจังหวัดสุราษฎร์ธานี</t>
  </si>
  <si>
    <t>ก่อสร้างถนนคอนกรีตเสริมเหล็กรหัสทางหลวงท้องถิ่น สฎ.ถ.46-026 สายเลียบบึงบางตาย หมู่ที่ 5</t>
  </si>
  <si>
    <t>ก่อสร้างถนนคอนกรีตเสริมเหล็กสายสะอาดพัฒนา ตอน 4 หมู่ที่ 5</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ก่อสร้างถนนคอนกรีตเสริมเหล็กสายร่วมพัฒนา ซอย 1 หมู่ที่ 3ตำบลบางใบไม้</t>
  </si>
  <si>
    <t>ก่อสร้างสะพานคอนกรีตเสริมเหล็กบางพลู หมู่ที่ 2 ตำบลบางโพธิ์อำเภอเมืองสุราษฎร์ธานี จังหวัดสุราษฎร์ธานี</t>
  </si>
  <si>
    <t>ก่อสร้างถนนคอนกรีตเสริมเหล็กซอยร่วมใจ</t>
  </si>
  <si>
    <t>ปรับปรุงถนนสายบางใหญ่-จ่าแก้วหมู่ที่ 1 ตำบลบางไทร</t>
  </si>
  <si>
    <t>ขยายถนนสายราษฎร์อุทิศล่าง หมู่ที่ 3 ตำบลบางชนะ</t>
  </si>
  <si>
    <t>ก่อสร้างถนนคอนกรีตเสริมเหล็กซอยตาเชียร หมู่ที่ 4 ตำบลท่าขนอน</t>
  </si>
  <si>
    <t>ก่อสร้างถนนคอนกรีตเสริมเหล็กซอยพิกุลทอง 2 หมู่ที่ 8 ตำบลท่าขนอน</t>
  </si>
  <si>
    <t>ก่อสร้างถนนคอนกรีตเสริมเหล็กซอยสร้างสรรค์ หมู่ที่ 15 ตำบลท่าขนอน</t>
  </si>
  <si>
    <t>ก่อสร้างฝายชะลอน้ำวิถีประชารัฐแบบพอเพียง จุดที่ 1 หมู่ที่ 7องค์การบริหารส่วนตำบลน้ำหัก</t>
  </si>
  <si>
    <t>ก่อสร้างถนนคอนกรีตเสริมเหล็กซอยตาเอ็น บ้านทุ่งลาน หมู่ที่9 บ้านทุ่งลาน องค์การบริหารส่วนตำบลท่ากระดาน</t>
  </si>
  <si>
    <t>ก่อสร้างถนนลาดยาง ชนิดผิวทางASPHALTIC CONCRETE สาย สฎ.ถ.101-01 สะพานหิน ตำบลบ้านทำเนียบอำเภอคีรีรัฐนิคม จังหวัดสุราษฎร์ธานี</t>
  </si>
  <si>
    <t>ก่อสร้างถนนแอสฟัลท์ติกคอนกรีตสายวังพลาย - เขาวง หมู่ที่ 5องค์การบริหารส่วนตำบลย่านยาว</t>
  </si>
  <si>
    <t>ก่อสร้างฝายชะลอน้ำวิถีประชารัฐแบบพอเพียง จุดที่ 3 หมู่ที่ 7องค์การบริหารส่วนตำบลน้ำหัก</t>
  </si>
  <si>
    <t>ก่อสร้างถนนคอนกรีตเสริมเหล็กสายกิโลเมตร 31 - บางนารายณ์หมู่ที่ 4 ตำบลถ้ำสิงขร อำเภอคีรีรัฐนิคม จังหวัดสุราษฎร์ธานี</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ปรับปรุงถนนสายท่าเฟือง-กำสนหมู่ที่ 9 ตำบลกรูด</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ก่อสร้างถนนคอนกรีตเสริมเหล็กสายถนนซอยอินทรักษ์ หมู่ที่ 7ตำบลช้างขวา อำเภอกาญจนดิษฐ์จังหวัดสุราษฏร์ธานี</t>
  </si>
  <si>
    <t>ก่อสร้างถนนคอนกรีตเสริมเหล็กสายเขาน้อย บ้านไสขุนอินทร์หมู่ที่ 5</t>
  </si>
  <si>
    <t>ก่อสร้างถนนคอนกรีตสายทุ่งเลียบ ตอน 2 หมู่ที่ 2 บ้านบ่อโฉลก</t>
  </si>
  <si>
    <t>ก่อสร้างถนนคอนกรีตเสริมเหล็กสายซอยตานวย หมู่ที่ 1บ้านควนนิมิต ตำบลทุ่งรังอำเภอกาญจนดิษฐ์จังหวัดสุราษฎร์ธานี</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ก่อสร้างขยายผิวจราจรชนิดแอสฟัลท์ติกคอนกรีตถนนสายสุขาภิบาล(สฎ ถ11-003)</t>
  </si>
  <si>
    <t>ก่อสร้างถนนคอนกรีตเสริมเหล็กซอยเกียรติทวี</t>
  </si>
  <si>
    <t>ปรับปรุงถนนลาดยาง สายเขาตอก-ทุ่งทอง หมู่ที่ 3,5 ตำบลเขาตอก อำเภอเคียนซา จังหวัดสุราษฎร์ธานี</t>
  </si>
  <si>
    <t>ก่อสร้างถนนลาดยางแอสฟัลท์ติกคอนกรีต สายท่าโก-บ่อวัว (ช่วงที่ 3) หมู่ที่ 9 ตำบลปากแพรกอำเภอดอนสัก จังหวัดสุราษฎร์ธานี</t>
  </si>
  <si>
    <t>ก่อสร้างถนนคอนกรีตเสริมเหล็กสายหนองสลึง หมู่ที่ 1 ตำบลไชยคราม อำเภอดอนสัก จังหวัดสุราษฎร์ธานี</t>
  </si>
  <si>
    <t>ก่อสร้างถนนลาดยางแอสฟัลท์ติกคอนกรีต สายนายสัมฤทธิ์-นายแนมหมู่ที่ 4 ตำบลปากแพรก อำเภอดอนสัก จังหวัดสุราษฎร์ธานี</t>
  </si>
  <si>
    <t>ก่อสร้างถนนคอนกรีตเสริมเหล็กซอยนายบุญชุม-คลองหิด หมู่ที่ 14ตำบลคันธุลี อำเภอท่าชนะจังหวัดสุราษฎร์ธานี</t>
  </si>
  <si>
    <t>ก่อสร้างถนนสายห้วยรังแรังบ้านหนองบุญแก้ว หมู่ที่ 10ตำบลท่าชนะ อำเภอท่าชนะจังหวัดสุราษฎร์ธานี</t>
  </si>
  <si>
    <t>ก่อสร้างถนนคอนกรีตเสริมเหล็กสายซอยลุ่มหงส์ หมู่ที่ 22 ตำบลประสงค์ อำเภอท่าชนะ จังหวัดสุราษฎร์ธานี</t>
  </si>
  <si>
    <t>ก่อสร้งถนนคอนกรีตเสริมเหล็กสาย 4112 (สายคลองเลื่อย) - โรงคำ - บ้านกาะมูข์-เชื่อมต่อตำบลป่าเว - อำเภอไซยา หมู่ที่ 1</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พัฒนาแหล่งน้ำเพื่อเพิ่มประสิทธิภาพการผลิตภาคการเกษตร</t>
  </si>
  <si>
    <t>ก่อสร้างถนนลาดยางแอสฟัลท์ติกคอนกรีตสายเทิดพระเกียรติ หมู่ที่ 6 ตำบลน้ำพุ อำเภอบ้านนาสาร จังหวัดสุราษฎร์ธานี</t>
  </si>
  <si>
    <t>ก่อสร้างถนนลาดยางสายนบกุย -ควนทัง เชื่อมต่อ หมู่ที่ 1 หมู่ที่ 3 หมู่ที่ 5 ตำบลคลองปราบอำเภอบ้านนาสาร จังหวัดสุราษฎร์ธานี</t>
  </si>
  <si>
    <t>ก่อสร้างถนนคอนกรีตเสริมเหล็กสายใต้ท่า หมู่ที่ 4 บ้านห้วยคุย ตำบลทรัพย์ทวี อำเภอบ้านนาเดิม จังหวัดสุราษฎร์ธานี</t>
  </si>
  <si>
    <t>ปรับปรุงและพัฒนาแหล่งกักเก็บน้ำหมู่ที่ 10 ตำบลบ้านนา อำเภอบ้านนาเดิม จังหวัดสุราษฎร์ธานี</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ก่อสร้างถนนแอสฟัลท์ติกคอนกรีตสายบ้านนายเชาวลิตร หมู่ที่ 1ตำบลพนม</t>
  </si>
  <si>
    <t>ก่อสร้างถนนคอนกรีตเสริมเหล็กสายบางปง - ทุ่งถั่ว หมู่ที่ 8,9,12 ตำบลพนม อำเภอพนม จังหวัดสุราษฎร์ธานี</t>
  </si>
  <si>
    <t>ก่อสร้างถนนคอนกรีตเสริมเหล็กสายบ้านออก-สองแพรก หมู่ที่ 4</t>
  </si>
  <si>
    <t>ก่อสร้างถนนคอนกรีตเสริมเหล็กสายต้นบก หมู่ที่ 6 ตำบลเขานิพันธ์ อำเภอเวียงสระ จังหวัดสุราษฎร์ธานี</t>
  </si>
  <si>
    <t>ตู้แช่อาหาร ขนาด 45 คิวบิกฟุต</t>
  </si>
  <si>
    <t>เครื่องซักผ้า แบบธรรมดา ขนาด 15 กิโลกรัม</t>
  </si>
  <si>
    <t>เตาแก๊สพร้อมเตาอบแบบตั้งพื้น 4 หัวเตา</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ระบบคอมพิวเตอร์สำหรับโรงเรียนคุณภาพประจำตำบล : IC3โรงเรียนครนพิทยาคม ตำบลครนอำเภอสวี จังหวัดชุมพร</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ระบบคอมพิวเตอร์สำหรับโรงเรียนคุณภาพประจำตำบล : IC3โรงเรียนเขาทะลุพิทยาคม ตำบลเขาทะลุ อำเภอสวี จังหวัดชุมพร</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โรงอาหารขนาดเล็ก 260 ที่นั่งโรงเรียนวัดสว่างอารมณ์ ตำบลบ่อผุด อำเภอเกาะสมุย จังหวัดสุราษฎร์ธานี</t>
  </si>
  <si>
    <t>สนามกีฬาอเนกประสงค์ โรงเรียนบ้านบางรูป ตำบลสินเจริญอำเภอพระแสง จังหวัดสุราษฎร์ธานี</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อาคารเรียน 324 ล./55-ข ในเขตแผ่นดินไหว โรงเรียนเกาะสมุยตำบลอ่างทอง อำเภอเกาะสมุยจังหวัดสุราษฎร์ธานี</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ชุดรับแขก สพป.สฎ.1</t>
  </si>
  <si>
    <t>กล้อง VDO Conference สพป.สฎ.1</t>
  </si>
  <si>
    <t>เครื่องคอมพิวเตอร์ ประมวลผล สพป.สฎ.1</t>
  </si>
  <si>
    <t>ครุภัณฑ์ สพป.สุราษฎร์ธานี เขต 3</t>
  </si>
  <si>
    <t>เครื่องคอมพิวเตอร์โน๊ตบุ๊ค สพป.สฎ.1</t>
  </si>
  <si>
    <t>เครื่องพิมพ์Multifunctionฉีดหมึกสพป.สฎ.1</t>
  </si>
  <si>
    <t>เครื่องมัลติมิเดียโปรเจคเตอร์ สพป.สฎ.1</t>
  </si>
  <si>
    <t>เครื่องคอมพิวเตอร์  สพป.สฎ.2</t>
  </si>
  <si>
    <t>เครื่องขยายเสียง สพป.สฎ.2</t>
  </si>
  <si>
    <t>ครุภัณฑ์สำนักงาน สพป.สฎ.2</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ห้องน้ำห้องส้วมนักเรียนชาย 4ที่/49 โรงเรียนบ้านศรีธนู ตำบลเกาะพะงัน อำเภอเกาะพะงันจังหวัดสุราษฎร์ธานี</t>
  </si>
  <si>
    <t>อาคารเรียน 105 ล/58 (ข) ต้านแผ่นดินไหว 4 ห้องเรียน โรงเรียนบ้านคลองคราม ตำบลปากแพรกอำเภอดอนสัก จังหวัดสุราษฎร์ธานี</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อาคารเรียน 105 ล/58 (ข) ต้านแผ่นดินไหว 5 ห้องเรียน โรงเรียนวัดพนม ตำบลพนม อำเภอพนมจังหวัดสุราษฎร์ธานี</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บ้านพักครู 205/26 โรงเรียนสหกรณ์นิคม ตำบลตะกุกเหนืออำเภอวิภาวดี จังหวัดสุราษฎร์ธานี</t>
  </si>
  <si>
    <t>โรงอาหารขนาดเล็ก 260 ที่นั่งโรงเรียนบ้านควนสระ ตำบลไทรทอง อำเภอชัยบุรี จังหวัดสุราษฎร์ธานี</t>
  </si>
  <si>
    <t>สปช. 301/26 (ปี 2539)โรงเรียนบ้านควนยอ ตำบลไทรขึง อำเภอพระแสง จังหวัดสุราษฎร์ธานี</t>
  </si>
  <si>
    <t>สปช. 301/26 (ปี 2539)โรงเรียนบ้านหานเพชร ตำบลทุ่งหลวง อำเภอเวียงสระ จังหวัดสุราษฎร์ธานี</t>
  </si>
  <si>
    <t>สปช. 301/26 (ปี 2539)โรงเรียนบ้านสี่แยกสามัคคี ตำบลเขาตอก อำเภอเคียนซา จังหวัดสุราษฎร์ธานี</t>
  </si>
  <si>
    <t>ปรับปรุงซ่อมแซมห้อง VDO Conference</t>
  </si>
  <si>
    <t>อาคารหอสมุดและแหล่งเรียนรู้โรงเรียนกาญจนาภิเษกวิทยาลัยสุราษฎร์ธานี ตำบลเลม็ด อำเภอไชยา จังหวัดสุราษฎร์ธานี</t>
  </si>
  <si>
    <t>โต๊ะเก้าอี้นักเรียน ระดับมัธยมศึกษา โรงเรียนชลธารวิทยา ตำบลบ้านควน อำเภอหลังสวน จังหวัดชุมพร</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เครื่องมัลติมิเดียโปรเจคเตอร์ระดับ XGA ขนาด 2,500 ANSILumens โรงเรียนชลธารวิทยาตำบลบ้านควน อำเภอหลังสวนจังหวัดชุมพร</t>
  </si>
  <si>
    <t>โรงฝึกงาน 204/27 โรงเรียนเคียนซาพิทยาคม ตำบลเคียนซาอำเภอเคียนซา จังหวัดสุราษฎร์ธานี</t>
  </si>
  <si>
    <t>อาคารเรียนแบบพิเศษ โรงเรียนทีปราษฎร์พิทยา ตำบลแม่น้ำอำเภอเกาะสมุย จังหวัดสุราษฎร์ธานี</t>
  </si>
  <si>
    <t>อาคารเรียนแบบพิเศษ โรงเรียนสุราษฎร์ธานี ตำบลตลาด อำเภอเมืองสุราษฎร์ธานี จังหวัดสุราษฎร์ธานี</t>
  </si>
  <si>
    <t>อาคารเรียน 318ล./55-ข (ในเขตแผ่นดินไหว) โรงเรียนเวียงสระตำบลเวียงสระ อำเภอเวียงสระจังหวัดสุราษฎร์ธานี</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อาคารเรียน 324 ล./55-ข ในเขตแผ่นดินไหว โรงเรียนสวีวิทยาตำบลนาโพธิ์ อำเภอสวี จังหวัดชุมพร</t>
  </si>
  <si>
    <t>โต๊ะ-เก้าอี้นักเรียนระดับก่อนประถมศึกษา</t>
  </si>
  <si>
    <t>ค่าปรับปรุงพัฒนา โรงเรียนสอนคนตาบอดภาคใต้ ตำบลขุนทะเลอำเภอเมืองสุราษฎร์ธานี จังหวัดสุราษฎร์ธานี</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บ้านพักครูแบบ 203/27 โรงเรียนศึกษาสงเคราะห์สุราษฎร์ธานีตำบลขุนทะเล อำเภอเมืองสุราษฎร์ธานี จังหวัดสุราษฎร์ธานี</t>
  </si>
  <si>
    <t>จัดสรรอุปกรณ์ DLTV ทดแทน ปี57 โรงเรียนบ้านท่าเสาเภา ตำบลพลายวาส อำเภอกาญจนดิษฐ์จังหวัดสุราษฎร์ธานี</t>
  </si>
  <si>
    <t>จัดสรรอุปกรณ์ DLTV ทดแทน ปี57 โรงเรียนวัดพ่วง ตำบลพลายวาส อำเภอกาญจนดิษฐ์ จังหวัดสุราษฎร์ธานี</t>
  </si>
  <si>
    <t>จัดสรรอุปกรณ์ DLTV ทดแทน ปี57 โรงเรียนบ้านปากทำเรียงตำบลกะเปา อำเภอคีรีรัฐนิคมจังหวัดสุราษฎร์ธานี</t>
  </si>
  <si>
    <t>จัดสรรอุปกรณ์ DLTV ทดแทน ปี57 โรงเรียนบ้านไร่เหนือ ตำบลทุ่งเตา อำเภอบ้านนาสาร จังหวัดสุราษฎร์ธานี</t>
  </si>
  <si>
    <t>จัดสรรอุปกรณ์ DLTV ทดแทน ปี57 โรงเรียนบ้านอ่างทอง ตำบลหนองไทร อำเภอพุนพิน จังหวัดสุราษฎร์ธานี</t>
  </si>
  <si>
    <t>จัดสรรอุปกรณ์ DLTV ทดแทน ปี57 โรงเรียนบ้านเชี่ยวมะปรางตำบลตะกุกใต้ อำเภอวิภาวดีจังหวัดสุราษฎร์ธานี</t>
  </si>
  <si>
    <t>จัดสรรอุปกรณ์ DLTV ทดแทน ปี57 โรงเรียนบ้านปากสาย ตำบลทุ่งหลวง อำเภอเวียงสระ จังหวัดสุราษฎร์ธานี</t>
  </si>
  <si>
    <t>จัดสรรอุปกรณ์ DLTV ทดแทน ปี57 โรงเรียนบ้านวังใหญ่ ตำบลทุ่งหลวง อำเภอเวียงสระ จังหวัดสุราษฎร์ธานี</t>
  </si>
  <si>
    <t>จัดสรรอุปกรณ์ DLTV ทดแทน ปี57 โรงเรียนบ้านสี่แยกสามัคคีตำบลเขาตอก อำเภอเคียนซาจังหวัดสุราษฎร์ธานี</t>
  </si>
  <si>
    <t>จัดสรรอุปกรณ์ DLTV ทดแทน ปี57 โรงเรียนมิตรประชาราษฎร์ตำบลอรัญคามวารี อำเภอเคียนซา จังหวัดสุราษฎร์ธานี</t>
  </si>
  <si>
    <t>จัดสรรอุปกรณ์ DLTV ทดแทน ปี57 โรงเรียนสารภีอุทิศ ตำบลตลาดไชยา อำเภอไชยา จังหวัดสุราษฎร์ธานี</t>
  </si>
  <si>
    <t>จัดสรรอุปกรณ์ DLTV ทดแทน ปี57 โรงเรียนวัดวิชิตธารารามตำบลตะกรบ อำเภอไชยาจังหวัดสุราษฎร์ธานี</t>
  </si>
  <si>
    <t>จัดสรรอุปกรณ์ DLTV ทดแทน ปี57 โรงเรียนบ้านคลองวัว ตำบลท่าเคย อำเภอท่าฉาง จังหวัดสุราษฎร์ธานี</t>
  </si>
  <si>
    <t>จัดสรรอุปกรณ์ DLTV ทดแทน ปี57 โรงเรียนวัดบางปอ ตำบลท่าเคย อำเภอท่าฉาง จังหวัดสุราษฎร์ธานี</t>
  </si>
  <si>
    <t>จัดสรรอุปกรณ์ DLTV ทดแทน ปี57 โรงเรียนบ้านเขาน้อย ตำบลลำพูน อำเภอบ้านนาสาร จังหวัดสุราษฎร์ธานี</t>
  </si>
  <si>
    <t>จัดสรรอุปกรณ์ DLTV ทดแทน ปี57 โรงเรียนบ้านเบญจา ตำบลพลูเถื่อน อำเภอพนม จังหวัดสุราษฎร์ธานี</t>
  </si>
  <si>
    <t>จัดสรรอุปกรณ์ DLTV ทดแทน ปี57 โรงเรียนวัดบางกำยาน ตำบลสินเจริญ อำเภอพระแสง จังหวัดสุราษฎร์ธานี</t>
  </si>
  <si>
    <t>จัดสรรอุปกรณ์ DLTV ทดแทน ปี57 โรงเรียนบ้านควนมหาชัยตำบลสินปุน อำเภอพระแสงจังหวัดสุราษฎร์ธานี</t>
  </si>
  <si>
    <t>จัดสรรอุปกรณ์ DLTV ทดแทน ปี57 โรงเรียนบ้านเขานิพันธ์ ตำบลเขานิพันธ์ อำเภอเวียงสระ จังหวัดสุราษฎร์ธานี</t>
  </si>
  <si>
    <t>จัดสรรอุปกรณ์ DLTV ทดแทน ปี57 โรงเรียนบ้านในไร่ ตำบลบ้านส้อง อำเภอเวียงสระ จังหวัดสุราษฎร์ธานี</t>
  </si>
  <si>
    <t>จัดสรรอุปกรณ์ DLTV ทดแทน ปี57 โรงเรียนบ้านดินก้อง ตำบลวังอำเภอท่าชนะ จังหวัดสุราษฎร์ธานี</t>
  </si>
  <si>
    <t>จัดสรรอุปกรณ์ DLTV ทดแทน ปี57 โรงเรียนบ้านดอนงาม ตำบลนาใต้ อำเภอบ้านนาเดิม จังหวัดสุราษฎร์ธานี</t>
  </si>
  <si>
    <t>จัดสรรอุปกรณ์ DLTV ทดแทน ปี57 โรงเรียนบ้านบางหยด ตำบลอิปัน อำเภอพระแสง จังหวัดสุราษฎร์ธานี</t>
  </si>
  <si>
    <t>จัดสรรอุปกรณ์ DLTV ทดแทน ปี57 โรงเรียนบ้านส้องเหนือ ตำบลบ้านส้อง อำเภอเวียงสระ จังหวัดสุราษฎร์ธานี</t>
  </si>
  <si>
    <t>จัดสรรอุปกรณ์ DLTV ทดแทน ปี57 โรงเรียนบ้านบ่อน้ำร้อน ตำบลกรูด อำเภอกาญจนดิษฐ์ จังหวัดสุราษฎร์ธานี</t>
  </si>
  <si>
    <t>จัดสรรอุปกรณ์ DLTV ทดแทน ปี57 โรงเรียนบ้านกงหนิง ตำบลท่าอุแท อำเภอกาญจนดิษฐ์ จังหวัดสุราษฎร์ธานี</t>
  </si>
  <si>
    <t>จัดสรรอุปกรณ์ DLTV ทดแทน ปี57 โรงเรียนวัดบุญบันเทิง ตำบลคลองน้อย อำเภอเมืองสุราษฎร์ธานี จังหวัดสุราษฎร์ธานี</t>
  </si>
  <si>
    <t>จัดสรรอุปกรณ์ DLTV ทดแทน ปี57 โรงเรียนวัดอรัญญาราม ตำบลตะกุกเหนือ อำเภอวิภาวดี จังหวัดสุราษฎร์ธานี</t>
  </si>
  <si>
    <t>จัดสรรอุปกรณ์ DLTV ทดแทน ปี57 โรงเรียนวัดคลองตาล ตำบลเวียงสระ อำเภอเวียงสระ จังหวัดสุราษฎร์ธานี</t>
  </si>
  <si>
    <t>จัดสรรอุปกรณ์ DLTV ทดแทน ปี57 โรงเรียนวัดเวียงสระ ตำบลเวียงสระ อำเภอเวียงสระ จังหวัดสุราษฎร์ธานี</t>
  </si>
  <si>
    <t>จัดสรรอุปกรณ์ DLTV ทดแทน ปี57 โรงเรียนบ้านในปราบราษฎร์ประสงค์ ตำบลบ้านเสด็จ อำเภอเคียนซา จังหวัดสุราษฎร์ธานี</t>
  </si>
  <si>
    <t>จัดสรรอุปกรณ์ DLTV ทดแทน ปี57 โรงเรียนบ้านนาแค ตำบลทุ่งอำเภอไชยา จังหวัดสุราษฎร์ธานี</t>
  </si>
  <si>
    <t>จัดสรรอุปกรณ์ DLTV ทดแทน ปี57 โรงเรียนบ้านห้วยไผ่ ตำบลป่าเว อำเภอไชยา จังหวัดสุราษฎร์ธานี</t>
  </si>
  <si>
    <t>จัดสรรอุปกรณ์ DLTV ทดแทน ปี57 โรงเรียนบ้านควนรา ตำบลเขาถ่าน อำเภอท่าฉาง จังหวัดสุราษฎร์ธานี</t>
  </si>
  <si>
    <t>จัดสรรอุปกรณ์ DLTV ทดแทน ปี57 โรงเรียนบ้านห้วยห้าง ตำบลบ้านนา อำเภอบ้านนาเดิม จังหวัดสุราษฎร์ธานี</t>
  </si>
  <si>
    <t>จัดสรรอุปกรณ์ DLTV ทดแทน ปี57 โรงเรียนบ้านปลายสายตำบลอิปัน อำเภอพระแสงจังหวัดสุราษฎร์ธานี</t>
  </si>
  <si>
    <t>จัดสรรอุปกรณ์ DLTV ทดแทน ปี57 โรงเรียนบ้านหนองจอก ตำบลท่าสะท้อน อำเภอพุนพิน จังหวัดสุราษฎร์ธานี</t>
  </si>
  <si>
    <t>จัดสรรอุปกรณ์ DLTV ทดแทน ปี57 โรงเรียนวัดคงคาล้อม ตำบลคลองสระ อำเภอกาญจนดิษฐ์จังหวัดสุราษฎร์ธานี</t>
  </si>
  <si>
    <t>จัดสรรอุปกรณ์ DLTV ทดแทน ปี57 โรงเรียนบ้านดอนสน ตำบลท่าทอง อำเภอกาญจนดิษฐ์ จังหวัดสุราษฎร์ธานี</t>
  </si>
  <si>
    <t>จัดสรรอุปกรณ์ DLTV ทดแทน ปี57 โรงเรียนบ้านลูกเดือน ตำบลพนม อำเภอพนม จังหวัดสุราษฎร์ธานี</t>
  </si>
  <si>
    <t>จัดสรรอุปกรณ์ DLTV ทดแทน ปี57 โรงเรียนบ้านยูงทอง ตำบลอิปัน อำเภอพระแสง จังหวัดสุราษฎร์ธานี</t>
  </si>
  <si>
    <t>จัดสรรอุปกรณ์ DLTV ทดแทน ปี57 โรงเรียนบ้านสหกรณ์ ตำบลกรูด อำเภอพุนพิน จังหวัดสุราษฎร์ธานี</t>
  </si>
  <si>
    <t>จัดสรรอุปกรณ์ DLTV ทดแทน ปี57 โรงเรียนบ้านท้องนายปานตำบลบ้านใต้ อำเภอเกาะพะงันจังหวัดสุราษฎร์ธานี</t>
  </si>
  <si>
    <t>จัดสรรอุปกรณ์ DLTV ทดแทน ปี57 โรงเรียนสมบูรณ์ประชาสรรค์ตำบลพ่วงพรมคร อำเภอเคียนซาจังหวัดสุราษฎร์ธานี</t>
  </si>
  <si>
    <t>จัดสรรอุปกรณ์ DLTV ทดแทน ปี57 โรงเรียนบ้านพรหมรังสิตตำบลพ่วงพรมคร อำเภอเคียนซาจังหวัดสุราษฎร์ธานี</t>
  </si>
  <si>
    <t>จัดสรรอุปกรณ์ DLTV ทดแทน ปี57 โรงเรียนวัดเขาพนมแบกตำบลป่าเว อำเภอไชยา จังหวัดสุราษฎร์ธานี</t>
  </si>
  <si>
    <t>จัดสรรอุปกรณ์ DLTV ทดแทน ปี57 โรงเรียนวัดธารน้ำไหล(แคล้วประชานันท์) ตำบลเลม็ด อำเภอไชยา จังหวัดสุราษฎร์ธานี</t>
  </si>
  <si>
    <t>จัดสรรอุปกรณ์ DLTV ทดแทน ปี57 โรงเรียนบ้านหน้าซึง ตำบลปากฉลุย อำเภอท่าฉาง จังหวัดสุราษฎร์ธานี</t>
  </si>
  <si>
    <t>จัดสรรอุปกรณ์ DLTV ทดแทน ปี57 โรงเรียนบ้านชายท่า ตำบลคลองพา อำเภอท่าชนะ จังหวัดสุราษฎร์ธานี</t>
  </si>
  <si>
    <t>จัดสรรอุปกรณ์ DLTV ทดแทน ปี57 โรงเรียนบ้านควนสูง ตำบลคันธุลี อำเภอท่าชนะ จังหวัดสุราษฎร์ธานี</t>
  </si>
  <si>
    <t>จัดสรรอุปกรณ์ DLTV ทดแทน ปี57 โรงเรียนตชด.ราษฎร์พิทักษ์ตำบลประสงค์ อำเภอท่าชนะจังหวัดสุราษฎร์ธานี</t>
  </si>
  <si>
    <t>จัดสรรอุปกรณ์ DLTV ทดแทน ปี57 โรงเรียนวัดอัมพาวาส ตำบลวัง อำเภอท่าชนะ จังหวัดสุราษฎร์ธานี</t>
  </si>
  <si>
    <t>จัดสรรอุปกรณ์ DLTV ทดแทน ปี57 โรงเรียนวัดควนท่าแร่ ตำบลทรัพย์ทวี อำเภอบ้านนาเดิมจังหวัดสุราษฎร์ธานี</t>
  </si>
  <si>
    <t>จัดสรรอุปกรณ์ DLTV ทดแทน ปี57 โรงเรียนวัดไทรโพธิ์งามตำบลควนสุบรรณ อำเภอบ้านนาสาร จังหวัดสุราษฎร์ธานี</t>
  </si>
  <si>
    <t>จัดสรรอุปกรณ์ DLTV ทดแทน ปี57 โรงเรียนบ้านคลองชะอุ่นตำบลคลองชะอุ่น อำเภอพนมจังหวัดสุราษฎร์ธานี</t>
  </si>
  <si>
    <t>จัดสรรอุปกรณ์ DLTV ทดแทน ปี57 โรงเรียนบ้านควนยอ ตำบลไทรขึง อำเภอพระแสง จังหวัดสุราษฎร์ธานี</t>
  </si>
  <si>
    <t>จัดสรรอุปกรณ์ DLTV ทดแทน ปี57 โรงเรียนบ้านไทรงาม ตำบลท่าข้าม อำเภอพุนพิน จังหวัดสุราษฎร์ธานี</t>
  </si>
  <si>
    <t>จัดสรรอุปกรณ์ DLTV ทดแทน ปี57 โรงเรียนวัดตรีธาราราม ตำบลลีเล็ด อำเภอพุนพิน จังหวัดสุราษฎร์ธานี</t>
  </si>
  <si>
    <t>จัดสรรอุปกรณ์ DLTV ทดแทน ปี57 โรงเรียนบ้านย่านยาว ตำบลบ้านยาง อำเภอคีรีรัฐนิคม จังหวัดสุราษฎร์ธานี</t>
  </si>
  <si>
    <t>จัดสรรอุปกรณ์ DLTV ทดแทน ปี57 โรงเรียนบ้านหนองเหรียงตำบลสมอทอง อำเภอท่าชนะจังหวัดสุราษฎร์ธานี</t>
  </si>
  <si>
    <t>จัดสรรอุปกรณ์ DLTV ทดแทน ปี57 โรงเรียนบ้านแสนสุข ตำบลคลองชะอุ่น อำเภอพนม จังหวัดสุราษฎร์ธานี</t>
  </si>
  <si>
    <t>จัดสรรอุปกรณ์ DLTV ทดแทน ปี57 โรงเรียนบ้านจำปาทอง ตำบลต้นยวน อำเภอพนม จังหวัดสุราษฎร์ธานี</t>
  </si>
  <si>
    <t>จัดสรรอุปกรณ์ DLTV ทดแทน ปี57 โรงเรียนวัดแหลมทอง ตำบลคลองฉนาก อำเภอเมืองสุราษฎร์ธานี จังหวัดสุราษฎร์ธานี</t>
  </si>
  <si>
    <t>จัดสรรอุปกรณ์ DLTV ทดแทน ปี57 โรงเรียนบ้านควนปราง ตำบลคลองฉนวน อำเภอเวียงสระจังหวัดสุราษฎร์ธานี</t>
  </si>
  <si>
    <t>จัดสรรอุปกรณ์ DLTV ทดแทน ปี57 โรงเรียนบ้านไทรห้อง ตำบลเวียงสระ อำเภอเวียงสระ จังหวัดสุราษฎร์ธานี</t>
  </si>
  <si>
    <t>เครื่องปรับอากาศ จำนวน 4 เครื่อง</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อาคารหอพักพร้อมครุภัณฑ์  วิทยาลัยเกษตรและเทคโนโลยีสุราษฎร์ธานี ตำบลพังกาญจน์ อำเภอพนม จังหวัดสุราษฎร์ธานี</t>
  </si>
  <si>
    <t>อาคารโรงฝึกงาน 4 ชั้นวิทยาลัยเทคนิคสุราษฎร์ธานี ตำบลตลาด อำเภอเมืองสุราษฎร์ธานี จังหวัดสุราษฎร์ธานี</t>
  </si>
  <si>
    <t>หลังคาคลุมอเนกประสงค์ ขนาด30 ม.x 40 ม.  วิทยาลัยเทคนิคกาญจนดิษฐ์ ตำบลพลายวาสอำเภอกาญจนดิษฐ์ จังหวัดสุราษฎร์ธานี</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อาคารแฟลต วิทยาลัยสารพัดช่างสุราษฎร์ธานี ตำบลมะขามเตี้ยอำเภอเมืองสุราษฎร์ธานี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19009000</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BSC Class ll, Type A2: ตู้ชีวนิรภัย โรงพยาบาลเกาะพะงัน ตำบลเกาะพะงันอำเภอเกาะพะงัน จังหวัดสุราษฎร์ธานี</t>
  </si>
  <si>
    <t>Microcentrifuge: เครื่องปั่นเหวี่ยงตกตะกอน   โรงพยาบาลเกาะพะงันตำบลเกาะพะงัน อำเภอเกาะพะงัน จังหวัดสุราษฎร์ธานี</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Vortex :เครื่องเขย่าผสมสารละลาย โรงพยาบาลเกาะพะงัน ตำบลเกาะพะงันอำเภอเกาะพะงัน จังหวัดสุราษฎร์ธานี</t>
  </si>
  <si>
    <t>Autopipette 2-20 ?L (Autoclave): เครื่องดูดจ่ายสารละลายโรงพยาบาลเกาะพะงัน ตำบลเกาะพะงัน อำเภอเกาะพะงัน จังหวัดสุราษฎร์ธานี</t>
  </si>
  <si>
    <t>Autopipette 20-200 ?L (Autoclave): เครื่องดูดจ่ายสารละลาย โรงพยาบาลเกาะพะงัน ตำบลเกาะพะงัน อำเภอเกาะพะงัน จังหวัดสุราษฎร์ธานี</t>
  </si>
  <si>
    <t>Autopipette 100-1000 ?L (Autoclave): เครื่องดูดจ่ายสารละลายโรงพยาบาลเกาะพะงัน ตำบลเกาะพะงัน อำเภอเกาะพะงัน จังหวัดสุราษฎร์ธานี</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Refrigerator 2-8 C: ตู้แช่สำหรับเก็บ PCR enzyme &amp; Reagentโรงพยาบาลเกาะพะงัน ตำบลเกาะพะงัน อำเภอเกาะพะงัน จังหวัดสุราษฎร์ธานี</t>
  </si>
  <si>
    <t>Freezer -20 C: ตู้แช่แข็งสำหรับเก็บตัวอย่าง โรงพยาบาลเกาะพะงันอำเภอเกาะพะงัน จังหวัดสุราษฎร์ธานี</t>
  </si>
  <si>
    <t>Aotoclave: เครื่องมือที่ใช้สำหรับนึ่งฆ่าเชื้อ โรงพยาบาลเกาะพะงันตำบลเกาะพะงัน อำเภอเกาะพะงัน จังหวัดสุราษฎร์ธานี</t>
  </si>
  <si>
    <t>Pass box: กล่องรับสิ่งส่งตรวจ โรงพยาบาลเกาะพะงัน ตำบลเกาะพะงันอำเภอเกาะพะงัน จังหวัดสุราษฎร์ธานี</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ปรับปรุงหอผู้ป่วยพิเศษโรงพยาบาลมะเร็งสุราษฎร์ธานีตำบลขุนทะเล อำเภอเมืองสุราษฎร์ธานี จังหวัดสุราษฎร์ธานี</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ครุภัณฑ์ชุดปฏิบัติการสมาร์ทเทคโนโลยี ตำบลขุนทะเลอำเภอเมืองสุราษฎร์ธานี จังหวัดสุราษฎร์ธานี</t>
  </si>
  <si>
    <t>ชุดปฏิบัติการการเรียนรู้แขนกลพื้นฐาน ตำบลขุนทะเล อำเภอเมืองสุราษฎร์ธานี จังหวัดสุราษฎร์ธานี</t>
  </si>
  <si>
    <t>ระบบสำรองไฟฟ้าแบบอนุรักษ์พลังงานตำบลขุนทะเล อำเภอเมืองสุราษฎร์ธานีจังหวัดสุราษฎร์ธานี 1 ชุด</t>
  </si>
  <si>
    <t>ปรับปรุงอาคารการศึกษาเพื่อการเรียนรู้ ตำบลขุนทะเล อำเภอเมืองสุราษฎร์ธานี จังหวัดสุราษฎร์ธานี</t>
  </si>
  <si>
    <t>ปรับปรุงห้องปฏิบัติการธุรกิจอาหาร ตำบลขุนทะเล อำเภอเมืองสุราษฎร์ธานี จังหวัดสุราษฎร์ธานี</t>
  </si>
  <si>
    <t>ปรับปรุงหอประชุมวชิราลงกรณตำบลขุนทะเล อำเภอเมืองสุราษฎร์ธานี จังหวัดสุราษฎร์ธานี</t>
  </si>
  <si>
    <t>ปรับปรุงห้องปฏิบัติการงานป้องกันปราบปราม สภ.เสวียด ให้กับภ.จว.สุราษฎ์ธานี</t>
  </si>
  <si>
    <t>ปรับปรุงป้ายชื่อ สภ.บางมะเดื่อ ให้กับ ภ.จว.สุราษฎ์ธานี</t>
  </si>
  <si>
    <t>ปรับปรุงอาคารกีฬาในร่ม ศฝร.ภ.8</t>
  </si>
  <si>
    <t>อาคารที่ทำการสถานีตำรวจ (ขนาดกลาง) สภ.บ้านตาขุน ตำบลเขาวงอำเภอบ้านตาขุน จังหวัดสุราษฎร์ธานี</t>
  </si>
  <si>
    <t>แฟลต 4 ชั้น 32 ครอบครัว สภ.เกาะพะงัน ตำบลเกาะพะงันอำเภอเกาะพะงัน จังหวัดสุราษฎร์ธานี</t>
  </si>
  <si>
    <t>7006239008129001</t>
  </si>
  <si>
    <t>จัดทำทุ่นดักขยะ ขนาดความยาว 100 เมตร จัง</t>
  </si>
  <si>
    <t>7006239008709001</t>
  </si>
  <si>
    <t>ค่าใช้จ่ายบริหารงานกลุ่มจังหวัดแบบบูรณาก</t>
  </si>
  <si>
    <t>พัฒนาเส้นทางแหล่งท่องเที่ยวน้ำตกคลองพา อ</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เพิ่มประสิทธิภาพการเลี้ยงโค-กระบือในพื้นที่แก้มลิงทุ่งปากขอ</t>
  </si>
  <si>
    <t>ขุดลอกฝายบางต้นหาร บ้านปากช่อง หมู่ที่ 6 ตำบลสองแพรก อำเภอชัยบุรี จังหวัดสุราษฎร์ธานี</t>
  </si>
  <si>
    <t>ขุดลอกฝายน้ำล้นห้วยต้นพุน หมู่ที่ 6 ตำบลสองแพรก อำเภอชัยบุรี จังหวัดสุราษฎร์ธานี</t>
  </si>
  <si>
    <t>ขุดลอกห้วยโหดลึก หมู่ที่ 1ตำบลเขาวง</t>
  </si>
  <si>
    <t>ขุดลอกห้วยมิ้นดอนไม้แดง หมู่ที่ 1 ตำบลเขาวง</t>
  </si>
  <si>
    <t>ขุดลอกหน้าฝายช่องไผ่หัก หมู่ที่ 6 ตำบลเขาวง</t>
  </si>
  <si>
    <t>ขุดลอกสระคลองนาแสง หมู่ที่ 4ตำบลพะแสง</t>
  </si>
  <si>
    <t>ขุดลอกสระเก็บน้ำบ้านเกาะวาหมู่ที่ 1 ตำบลปากฉลุย อำเภอท่าฉางจังหวัดสุราษฎร์ธานี</t>
  </si>
  <si>
    <t>ขุดลอกสระน้ำหน้าศูนย์วิจัยอาหารสัตว์ หมู่ที่ 2 ตำบลปากฉลุย อำเภอท่าฉาง จังหวัดสุราษฎร์ธานี</t>
  </si>
  <si>
    <t>ขุดลอกคลองเหมืองปิด หมู่ที่ 17  บ้านหน้าเขา ตำบลตะกุกเหนืออำเภอวิภาวดี จังหวัดสุราษฎร์ธานี</t>
  </si>
  <si>
    <t>ขุดลอกคลองตำเสา หมู่ที่ 17บ้านหน้าเขา ตำบลตะกุกเหนืออำเภอวิภาวดี  จังหวัดสุราษฎร์ธานี</t>
  </si>
  <si>
    <t>ขุดลอกห้วยชงเคร หมู่ที่ 1 ตำบลป่าเว อำเภอไชยา จังหวัดสุราษฎร์ธานี</t>
  </si>
  <si>
    <t>ขุดลอกกำจัดวัชพืชและตะกอนดินคลองท้องถ่วง หมู่ที่ 1 ตำบลคลองน้อย</t>
  </si>
  <si>
    <t>ขุดลอกคลองเบิดล่าง หมู่ที่ 1ตำบลบางใบไม้</t>
  </si>
  <si>
    <t>ขุดลอกคลองบางชังกะ หมู่ที่ 7,11 ตำบลบ้านยาง</t>
  </si>
  <si>
    <t>ขุดลอกสระเก็บน้ำบ้านโรงกระเบื้อง หมู่ที่ 6 บ้านโรงกระเบื้อง</t>
  </si>
  <si>
    <t>กลุ่มจังหวัดภาคใต้ฝั่งอ่าวไทย Total</t>
  </si>
  <si>
    <t>ติดตั้งโรงอบแห้งสินค้าเกษตรด้วยพลังงานแสงอาทิตย์ พื้นที่จังหวัดนครศรีธรรมราช</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งานระบบปรับอากาศ 32,000BTU/Hr ตำบลไทยบุรี อำเภอท่าศาลา จังหวัดนครศรีธรรมราช</t>
  </si>
  <si>
    <t>กรงขังสัตว์แสตนเลส ตำบลไทยบุรี อำเภอท่าศาลา จังหวัดนครศรีธรรมราช</t>
  </si>
  <si>
    <t>เก้าอี้ทำงาน ขนาด 41x56x86-98cm. ตำบลไทยบุรี อำเภอท่าศาลาจังหวัดนครศรีธรรมราช</t>
  </si>
  <si>
    <t>ชุดโต๊ะและเก้าอี้ทรงงาน ตำบลไทยบุรี อำเภอท่าศาลา จังหวัดนครศรีธรรมราช</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ตู้เก็บเอกสาร ตำบลไทยบุรีอำเภอท่าศาลา จังหวัดนครศรีธรรมราช</t>
  </si>
  <si>
    <t>ถังดับเพลิงเคมี ขนาด 15 ปอนด์ตำบลไทยบุรี อำเภอท่าศาลาจังหวัดนครศรีธรรมราช</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เตียงตรวจสัตว์แสตนเลส ตำบลไทยบุรี อำเภอท่าศาลา จังหวัดนครศรีธรรมราช</t>
  </si>
  <si>
    <t>เก้าอี้ประชุมทั่วไป ตำบลไทยบุรีอำเภอท่าศาลา จังหวัดนครศรีธรรมราช</t>
  </si>
  <si>
    <t>ชุดรับแขกทรงงาน ตำบลไทยบุรีอำเภอท่าศาลา จังหวัดนครศรีธรรมราช</t>
  </si>
  <si>
    <t>เครื่องมัลติมีเดียโปรเจคเตอร์ตำบลไทยบุรี อำเภอท่าศาลาจังหวัดนครศรีธรรมราช</t>
  </si>
  <si>
    <t>ชุดรับแขก ตำบลไทยบุรี อำเภอท่าศาลา จังหวัดนครศรีธรรมราช</t>
  </si>
  <si>
    <t>เตียง 3.5 ฟุต ขนาด E2483+ที่นอน ตำบลไทยบุรี อำเภอท่าศาลา จังหวัดนครศรีธรรมราช</t>
  </si>
  <si>
    <t>เครื่องปรับอากาศ 20,000 BTU/Hrตำบลไทยบุรี อำเภอท่าศาลาจังหวัดนครศรีธรรมราช</t>
  </si>
  <si>
    <t>พัดลมเพดาน 18 นิ้ว ตำบลไทยบุรี อำเภอท่าศาลา จังหวัดนครศรีธรรมราช</t>
  </si>
  <si>
    <t>โต๊ะโรงอาหารไม้ระแนง พร้อมม้านั่งสองตัว ตำบลไทยบุรี อำเภอท่าศาลา จังหวัดนครศรีธรรมราช</t>
  </si>
  <si>
    <t>โต๊ะประชุมทั่วไป ตำบลไทยบุรีอำเภอท่าศาลา จังหวัดนครศรีธรรมราช</t>
  </si>
  <si>
    <t>โต๊ะประชุมประธาน ตำบลไทยบุรีอำเภอท่าศาลา จังหวัดนครศรีธรรมราช</t>
  </si>
  <si>
    <t>พัดลมระบายอากาศ ตำบลไทยบุรี อำเภอท่าศาลา จังหวัดนครศรีธรรมราช</t>
  </si>
  <si>
    <t>เครื่องกำเนิดไฟฟ้าสำรอง 50กิโลวัตต์ ตำบลไทยบุรี อำเภอท่าศาลา จังหวัดนครศรีธรรมราช</t>
  </si>
  <si>
    <t>จอรับภาพชนิดมอเตอร์ไฟฟ้าตำบลไทยบุรี อำเภอท่าศาลาจังหวัดนครศรีธรรมราช</t>
  </si>
  <si>
    <t>ชุดโต๊ะและเก้าอี้ทำงานสำนักงานตำบลไทยบุรี อำเภอท่าศาลาจังหวัดนครศรีธรรมราช</t>
  </si>
  <si>
    <t>โต๊ะทำงาน ขนาด 180x75x75 cm.ตำบลไทยบุรี อำเภอท่าศาลาจังหวัดนครศรีธรรมราช</t>
  </si>
  <si>
    <t>ผ้าม่าน ตำบลไทยบุรี อำเภอท่าศาลา จังหวัดนครศรีธรรมราช</t>
  </si>
  <si>
    <t>เก้าอี้ประชุมประธาน ตำบลไทยบุรี อำเภอท่าศาลา จังหวัดนครศรีธรรมราช</t>
  </si>
  <si>
    <t>จัดทำทุ่นดักขยะ ขนาดความยาว100 เมตร จังหวัดสงขลา</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ค่าใช้จ่ายบริหารงานกลุ่มจังหวัดแบบบูรณาการ</t>
  </si>
  <si>
    <t>องค์การบริหารส่วนจังหวัดสุราษฎร์ธานี Total</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ปรับปรุงขยายผิวจราจรคอนกรีตเสริมเหล็ก ถนนต้นท้อน หมู่ที่ 6ชุมชนท้องอ่าว ตำบลดอนสักอำเภอดอนสัก จังหวัดสุราษฎร์ธานี</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ก่อสร้างศูนย์บริการข้อมูลการท่องเที่ยว ตำบลนาสาร อำเภอบ้านนาสาร จังหวัดสุราษฎร์ธานี</t>
  </si>
  <si>
    <t>ปรับปรุงภูมิทัศน์ริมคลองฉวางตำบลนาสาร อำเภอบ้านนาสารจังหวัดสุราษฎร์ธานี</t>
  </si>
  <si>
    <t>ระนอง Total</t>
  </si>
  <si>
    <t>ก่อสร้างรั้วบ้านพักข้าราชการคลังจ.ระนอง</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พัฒนาทางหลวงหมายเลข 4ตอน กระบุรี - หงาว จ.ระนอง</t>
  </si>
  <si>
    <t>งานฟื้นฟูทางหลวง ทางหลวงหมายเลข 4 ตอน เสียบญวณ -กระบุรี จ.ระนอง</t>
  </si>
  <si>
    <t>ก่อสร้างเสาธง แขวงทางหลวงชนบทระนอง 1 แห่ง</t>
  </si>
  <si>
    <t>ตกแต่งภายในอาคารสำนักงานทหลังใหม่ แขวงทางหลวงชนบทระนอง 1 แห่ง</t>
  </si>
  <si>
    <t>ก่อสร้างอาคารที่พักอาศัย 4 ชั้นแขวงทางหลวงชนบทระนอง</t>
  </si>
  <si>
    <t>งานอำนวยความปลอดภัย ถนนสาย รน.1007แยกทางหลวงหมายเลข 4 - บ้านวัดควนอ.ละอุ่น จ.ระนอง 1 แห่ง</t>
  </si>
  <si>
    <t>ค่าปรับปรุงซ่อมแซมและทาสีรั้วบ้านพักของท</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ค่าก่อสร้างกองร้อยอาสารักษาดินแดนตามแบบมาตรฐานขนาดใหญ่ กองร้อยอาสารักษาดินแดนจังหวัดระนอง</t>
  </si>
  <si>
    <t>ค่าก่อสร้างอาคารที่พักอาศัยคสล. ขนาด 4 ชั้น อำเภอเมืองระนอง จังหวัดระนอง</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ตู้สาขาโทรศัพท์ สำนักงานส่งเสริมการปกครอ</t>
  </si>
  <si>
    <t>โครงการต่อเติมตู้เอกสาร Built in สำนักงา</t>
  </si>
  <si>
    <t>ปรับปรุงอาคารสำนักงาน ศธจ.ระนอง</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ระบบคอมพิวเตอร์สำหรับโรงเรียนคุณภาพประจำตำบล : IC3โรงเรียนบ้านหาดจิก ตำบลปากจั่นอำเภอกระบุรี จังหวัดระนอง</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ระบบคอมพิวเตอร์สำหรับโรงเรียนคุณภาพประจำตำบล : IC3โรงเรียนบ้านนา ตำบลบ้านนาอำเภอกะเปอร์ จังหวัดระนอง</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โรงอาหารขนาดเล็ก 260 ที่นั่งโรงเรียนบ้านควนไทรงาม ตำบลนาคา อำเภอสุขสำราญ จังหวัดระนอง</t>
  </si>
  <si>
    <t>ค่าปรับปรุงพัฒนา ศูนย์การศึกษาพิเศษประจำจังหวัดระนอง ตำบลบางริ้น อำเภอเมืองระนอง จังหวัดระนอง</t>
  </si>
  <si>
    <t>บ้านพักครูแบบ 203/27 โรงเรียนราชประชานุเคราะห์ 38 ตำบลราชกรูด อำเภอเมืองระนองจังหวัดระนอง</t>
  </si>
  <si>
    <t>ค่าปรับปรุงพัฒนา โรงเรียนราชประชานุเคราะห์ 38 ตำบลราชกรูด อำเภอเมืองระนอง จังหวัดระนอง</t>
  </si>
  <si>
    <t>บ้านพักภารโรงแบบแฟลต 8หน่วย โรงเรียนราชประชานุเคราะห์ 38 ตำบลราชกรูด อำเภอเมืองระนอง จังหวัดระนอง</t>
  </si>
  <si>
    <t>จัดสรรอุปกรณ์ DLTV ทดแทน ปี57 โรงเรียนบ้านปลายคลองตำบลน้ำจืด อำเภอกระบุรี จังหวัดระนอง</t>
  </si>
  <si>
    <t>จัดสรรอุปกรณ์ DLTV ทดแทน ปี57 โรงเรียนบ้านบกกราย ตำบลน้ำจืด อำเภอกระบุรี จังหวัดระนอง</t>
  </si>
  <si>
    <t>จัดสรรอุปกรณ์ DLTV ทดแทน ปี57 โรงเรียนบ้านคลองเงิน ตำบลปากจั่น อำเภอกระบุรี จังหวัดระนอง</t>
  </si>
  <si>
    <t>จัดสรรอุปกรณ์ DLTV ทดแทน ปี57 โรงเรียนบ้านเกาะช้าง ตำบลเกาะพยาม อำเภอเมืองระนองจังหวัดระนอง</t>
  </si>
  <si>
    <t>จัดสรรอุปกรณ์ DLTV ทดแทน ปี57 โรงเรียนบ้านเกาะเหลา ตำบลปากน้ำ อำเภอเมืองระนองจังหวัดระนอง</t>
  </si>
  <si>
    <t>จัดสรรอุปกรณ์ DLTV ทดแทน ปี57 โรงเรียนบ้านบางปรุ ตำบลกะเปอร์ อำเภอกะเปอร์ จังหวัดระนอง</t>
  </si>
  <si>
    <t>จัดสรรอุปกรณ์ DLTV ทดแทน ปี57 โรงเรียนบ้านบางสีกิ้ม ตำบลทรายแดง อำเภอเมืองระนองจังหวัดระนอง</t>
  </si>
  <si>
    <t>จัดสรรอุปกรณ์ DLTV ทดแทน ปี57 โรงเรียนบ้านสองพี่น้อง ตำบลมะมุ อำเภอกระบุรี จังหวัดระนอง</t>
  </si>
  <si>
    <t>จัดสรรอุปกรณ์ DLTV ทดแทน ปี57 โรงเรียนบ้านหาดทรายดำ(สาขาบ้านหน้านอก) ตำบลหงาวอำเภอเมืองระนอง จังหวัดระนอง</t>
  </si>
  <si>
    <t>จัดสรรอุปกรณ์ DLTV ทดแทน ปี57 โรงเรียนบ้านหินวัวตำบลจ.ป.ร. อำเภอกระบุรีจังหวัดระนอง</t>
  </si>
  <si>
    <t>จัดสรรอุปกรณ์ DLTV ทดแทน ปี57 โรงเรียนบ้านบางสองรา ตำบลบางใหญ่ อำเภอกระบุรี จังหวัดระนอง</t>
  </si>
  <si>
    <t>จัดสรรอุปกรณ์ DLTV ทดแทน ปี57 โรงเรียนบ้านหินดาด ตำบลทรายแดง อำเภอเมืองระนองจังหวัดระนอง</t>
  </si>
  <si>
    <t>จัดสรรอุปกรณ์ DLTV ทดแทน ปี57 โรงเรียนบ้านหาดทรายดำตำบลหงาว อำเภอเมืองระนองจังหวัดระนอง</t>
  </si>
  <si>
    <t>จัดสรรอุปกรณ์ DLTV ทดแทน ปี57 โรงเรียนบ้านแหลมนาว ตำบลนาคา อำเภอสุขสำราญ จังหวัดระนอง</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ปรับปรุง กก.สส. และอาคารหน่วยปฏิบัติการพิเศษ กก.สส.ภ.จว.ระนอง</t>
  </si>
  <si>
    <t>อาคารที่ทำการสถานีตำรวจ (ขนาดใหญ่) แบบที่ 1 สภ.เมืองระนองตำบลเขานิเวศน์ อำเภอเมืองระนอง จังหวัดระนอง</t>
  </si>
  <si>
    <t>บ้านพัก ระดับ ผกก. - รอง ผบก.ภ.จว.ระนอง ตำบลบางริ้น อำเภอเมืองระนอง จังหวัดระนอง</t>
  </si>
  <si>
    <t>เรือนแถวชั้นประทวน - รอง สว. 10คูหา สภ.สุขสำราญ ตำบลกำพวนอำเภอสุขสำราญ จังหวัดระนอง</t>
  </si>
  <si>
    <t>ก่อสร้างรางระบายน้ำแบบ A,Cตำบลปากน้ำ อำเภอเมืองระนองจังหวัดระนอง</t>
  </si>
  <si>
    <t>อาคารอเนกประสงค์ ตำบลปากน้ำอำเภอเมืองระนอง จังหวัดระนอง</t>
  </si>
  <si>
    <t>ก่อสร้างบ้านพักแบบหมู่คณะ(ผู้ชาย) ตำบลปากน้ำ อำเภอเมืองระนอง จังหวัดระนอง</t>
  </si>
  <si>
    <t>ปรับปรุงและพัฒนาศูนย์บริการนักท่องเที่ยว ตำบลปากน้ำ อำเภอเมืองระนอง จังหวัดระนอง</t>
  </si>
  <si>
    <t>ถนนคอนกรีตเสริมเหล็ก ตำบลปากน้ำ อำเภอเมืองระนอง จังหวัดระนอง</t>
  </si>
  <si>
    <t>ก่อสร้างบ้านพักแบบหมู่คณะ(ผู้หญิง) ตำบลปากน้ำ อำเภอเมืองระนอง จังหวัดระนอง</t>
  </si>
  <si>
    <t>ก่อสร้างอาคารอเนกประสงค์ ตำบลทรายแดง อำเ</t>
  </si>
  <si>
    <t>ก่อสร้างรางระบายน้ำคอนกรีตเสริมเหล็กตัว</t>
  </si>
  <si>
    <t>เปลเคลื่อนย้ายผู้ป่วย</t>
  </si>
  <si>
    <t>ก่อสร้างถังสำรองน้ำ ตำบลปากน้ำอำเภอเมืองระนอง จังหวัดระนอง</t>
  </si>
  <si>
    <t>ก่อสร้างเขื่อนป้องกันตลิ่ง ตำบลปากจั่น อำเภอกระบุรี จังหวัดระนอง ระยะทาง 350 เมตร</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ก่อสร้างเขื่อนป้องกันตลิ่งริมคลองบางหิน</t>
  </si>
  <si>
    <t>ค่าตอบแทน ค่าใช้สอย และค่าวัสดุ</t>
  </si>
  <si>
    <t>เครื่องบดสับย่อยอเนกประสงค์เครื่องยนต์เบนซิน ขนาด 13แรงม้า</t>
  </si>
  <si>
    <t>เครื่องผสมปุ๋ย (ขนาด 500 กก.)</t>
  </si>
  <si>
    <t>เทศบาลเมืองระนอง Total</t>
  </si>
  <si>
    <t>โครงการก่อสร้างถนนคอนกรีตเสริมเหล็กพร้อมรางระบายน้ำ ซอยหัวท่า</t>
  </si>
  <si>
    <t>โครงการก่อสร้างถนนคอนกรีตเสริมเหล็กพร้อมรางระบายน้ำ ถนนชลระอุซอย 4 เชื่อมถนนชลระอุซอย 5</t>
  </si>
  <si>
    <t>โครงการเสริมผิวลาดยางแอสฟัลท์ติกคอนกรีต ถนนซอยลมโชยเชื่อมตรอกชายโสด</t>
  </si>
  <si>
    <t>โครงการก่อสร้างรางระบายน้ำซอยเกิดบางนอน</t>
  </si>
  <si>
    <t>โครงการเสริมผิวลาดยางแอสฟัลท์ติกคอนกรีต ถนนภายในหมู่บ้านระนองวิลเลจ</t>
  </si>
  <si>
    <t>โครงการเสริมผิวลาดยางแอสฟัลท์ติกคอนกรีต ซอยเขานิเวศน์ 3</t>
  </si>
  <si>
    <t>โครงการก่อสร้างถนนคอนกรีตเสริมเหล็ก พร้อมรางระบายน้ำซอยโรงน้ำ</t>
  </si>
  <si>
    <t>องค์การบริหารส่วนจังหวัดระนอง Total</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2.โครงการขุดลอกคลองหาดส้มแป้นแยกขวา หมู่ที่ 1 - หมู่ที่ 6ตำบลบางริ้น  อำเภอเมืองระนองจังหวัดระนอง</t>
  </si>
  <si>
    <t>3.โครงการก่อสร้างถนนคอนกรีตเสริมเหล็ก ซอยวังพร้าวหมู่ที่ 5 บ้านพรุข่า  ตำบลละอุ่นใต้ อำเภอละอุ่น จังหวัดระนอง</t>
  </si>
  <si>
    <t>4.โครงการก่อสร้างถนนคอนกรีตเสริมเหล็ก ซอยฐานะจิตรหมู่ที่ 5 - หมู่ที่ 4 ตำบลบางหิน อำเภอกะเปอร์ จังหวัดระนอง</t>
  </si>
  <si>
    <t>5.โครงการก่อสร้างถนนลาดยางหมู่ที่ 7 ตำบลเชี่ยวเหลียง เชื่อมหมู่ที่ 3 ตำบลบ้านนา  อำเภอกะเปอร์ จังหวัดระนอง</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7.โครงการปรับปรุงถนนลาดยาง สายเพชรเกษม-บ้านฝ่ายท่า หมู่ที่ 5 ตำบลนาคา  อำเภอสุขสำราญจังหวัดระนอง</t>
  </si>
  <si>
    <t>8.โครงการปรับปรุงถนนลาดยางสายบางกล้วยนอก-สุขสำราญ หมู่ที่ 3 ตำบลนาคา  อำเภอสุขสำราญจังหวัดระนอง</t>
  </si>
  <si>
    <t>9.โครงการก่อสร้างถนนคอนกรีตเสริมเหล็ก ซอยวังหินวัว หมู่ที่ 5 ตำบลนาคา  อำเภอสุขสำราญ จังหวัดระนอง</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จัดซื้อ Audio  Control Console สวท.ชุมพร</t>
  </si>
  <si>
    <t>เครื่องก้าวเดินขึ้นเขา วิทยาเขตชุมพร ตำบลขุนกระทิง อำเภอเมืองชุมพร จังหวัดชุมพร</t>
  </si>
  <si>
    <t>ปรับปรุงระบบไฟฟ้าแสงสว่าง วิทยาเขตชุมพร ตำบลขุนกระทิง อำเภอเมืองชุมพร จั</t>
  </si>
  <si>
    <t>ปรับปรุงรางระบายน้ำ วิทยาเขตชุมพร ตำบลขุนกระทิง อำเภอเมืองชุมพร</t>
  </si>
  <si>
    <t>ปรับปรุงอาคารวิทยบริการ วิทยาเขตชุมพร</t>
  </si>
  <si>
    <t>ปรับปรุงอาคารรับรอง วิทยาเขตชุมพร</t>
  </si>
  <si>
    <t>โรงยิมส์มวย วิทยาเขตชุมพรตำบลขุนกระทิง อำเภอเมืองชุมพร จังหวัดชุมพร</t>
  </si>
  <si>
    <t>ปรับปรุงรั้ว วิทยาเขตชุมพร ตำบลขุนกระทิง อำเภอเมืองชุมพร จังหวัดชุมพร 1</t>
  </si>
  <si>
    <t>ปรับปรุงภูมิทัศน์อาคารศูนย์ชีวกลศาสตร์การกีฬา วิทยาเขตชุมพร</t>
  </si>
  <si>
    <t>ปรับปรุงห้องพยาบาล วิทยาเขตชุมพร ตำบลขุนกระทิง อำเภอเมืองชุมพร จังหวัดชุ</t>
  </si>
  <si>
    <t>0600240014609183</t>
  </si>
  <si>
    <t>ประตูระบายน้ำนาขา ขนาดบาน6.00 x 7.00 เมตร จำนวน 3ช่อง พร้อมอาคารประกอบตำบลนาขา อำเภอหลังสวนจังหวัดชุมพร</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อาคารป้องกันตลิ่งวัดหทัยนเรศวร์ ความยาว 200 เมตรตำบลปากทรง อำเภอพะโต๊ะจังหวัดชุมพร</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เขื่อนป้องกันการกัดเซาะตลิ่งคลองท่าแซะ (หลังวัดปากแพรก)ยาว 200 เมตร ตำบลนากระตามอำเภอท่าแซะ จังหวัดชุมพร</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ปรับปรุงสะพานคอนกรีตเสริมเหล็กข้ามคลองดอนทรายแก้วกว้าง 10 เมตร X ยาว 80 เมตรตำบลนาทุ่ง อำเภอเมืองจังหวัดชุมพร</t>
  </si>
  <si>
    <t>ปรับปรุงบ่อดิน ขนาด 0.5 ไร่จำนวน 9 บ่อ ตำบลทุ่งคา อำเภอเมืองชุมพร จังหวัดชุมพร</t>
  </si>
  <si>
    <t>ปรับปรุงบ่อดิน ขนาด 2 ไร่จำนวน 5 บ่อ ตำบลทุ่งคา อำเภอเมืองชุมพร จังหวัดชุมพร</t>
  </si>
  <si>
    <t>ก่อสร้างรั้วสำนักงานเกษตรจังหวัดชุมพรตำบลวังไผ่ อำเภอเมืองชุมพร จังหวัดชุมพร</t>
  </si>
  <si>
    <t>ปรับปรุงหลังคาสำนักงานเกษตรจังหวัดชุมพรตำบลวังไผ่ อำเภอเมืองชุมพร จังหวัดชุมพร</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งานบำรุงพิเศษและบูรณะ ทางหลวงหมายเลข 3253 ตอน บ้านพละ - ปะทิว จ.ชุมพร</t>
  </si>
  <si>
    <t>ถนนเชิงลาดสะพานข้ามแม่น้ำชุมพร อ.เมือง จ.ชุมพร</t>
  </si>
  <si>
    <t>งานบำรุงถนนสาย ชพ.2020 แยกทางหลวงหมายเลข 41 -บ้านโหมง อ.หลังสวน, พะโต๊ะ จ.ชุมพร 1 แห่ง</t>
  </si>
  <si>
    <t>งานบำรุงถนนสาย ชพ.2010 แยกทางหลวงหมายเลข 41 -บ้านคลองชุม อ.เมือง, สวี จ.ชุมพร 1 แห่ง</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โครงการก่อสร้างถนนคอนกรีตเสริมเหล็กสาย ร.5 หมู่ที่ 9ตำบลบ้านนาอำเภอเมืองชุมพรจังหวัดชุมพร</t>
  </si>
  <si>
    <t>โครงการก่อสร้างถนนคอนกรีตเสริมเหล็กสายนานอกพัฒนา หมู่ที่ 7ตำบลท่าข้าม อำเภอท่าแซะจังหวัดชุมพร</t>
  </si>
  <si>
    <t>โครงการก่อสร้างถนนคอนกรีตเสริมเหล็กสายเมน 3 นิคม หมู่ที่ 6ตำบลคุริง อำเภอท่าแซะจังหวัดชุมพร</t>
  </si>
  <si>
    <t>โครงการก่อสร้างถนนคอนกรีตเสริมเหล็กถนนศาลเจ้า (ช่วงที่ 1)หมู่ที่ ๑ ตำบลดอนยางอำเภอปะทิวจังหวัดชุมพร</t>
  </si>
  <si>
    <t>ค่าก่อสร้างอาคารหอประชุมอำเภอหลังสวน จังหวัดชุมพร</t>
  </si>
  <si>
    <t>ค่าก่อสร้างบ้านพักข้าราชการระดับ 7-8 อำเภอสวี จังหวัดชุมพร</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ขยายท่อส่งน้ำเพื่อการเกษตรของสถานีสูบน้ำด้วยไฟฟ้า</t>
  </si>
  <si>
    <t>ปรับปรุงแหล่งท่องเที่ยวอ่าวพนักตัก ถนนทางเข้าสายฟาร์มจระเข้ โดยติดตั้งไฟ</t>
  </si>
  <si>
    <t>ก่อสร้างถนนลาดยาง ASPHALT CONCRETE สายจุลปาโล 2-3 หมู่ที่ 2 ตำบลบางหมาก</t>
  </si>
  <si>
    <t>ก่อสร้างถนนคอนกรีตเสริมเหล็ก สายซอยบ้านดอนสะท้อน 1 หมู่ที่ 2 รหัสสายทาง</t>
  </si>
  <si>
    <t>ก่อสร้างถนนคอนกรีตเสริมเหล็ก สายซอยบ้านทัพนายสังข์  บางสีทองหมู่ที่ 7 ต</t>
  </si>
  <si>
    <t>ก่อสร้างถนนคอนกรีตเสริมเหล็ก สายทางกลาง รหัสสายทาง ชพ.ถ.54004 หมู่ที่ 11</t>
  </si>
  <si>
    <t>พัฒนาแหล่งท่องเที่ยวจุดชมวิวเขาพาง โดยติดตั้งไฟฟ้าส่องสว่าง กิ่งเดียวสูง</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ก่อสร้างถนนคอนกรีตเสริมเหล็ก รหัสทางหลวงท้องถิ่น ชพ.ถ.64007 หมู่ที่ 12กว้าง 6 เมตร ยาว 520 เมตร หนา 0.15 เมตร</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ก่อสร้างถนนคอนกรีตเสริมเหล็ก สายซอย 7 หมู่ที่ 3 บ้านควนจำปา ตำบลถ้ำสิงห์ กว้าง 4 เมตร ยาว 560 เมตร หนา 0.15 เมตร</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ก่อสร้างถนนคอนกรีตเสริมเหล็ก ตอนที่ 1 กว้าง 5 เมตร ยาว 345 เมตร พื้นที่ไ</t>
  </si>
  <si>
    <t>ก่อสร้างถนนคอนกรีตเสริมเหล็ก ตอนที่ 2 กว้าง 5 เมตร ยาว 92 เมตร พื้นที่ไม</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ก่อสร้างถนนคอนกรีตเสริมเหล็ก สายเกษมราชฎร์ (ช่วง1) หมู่ที่ 8 ตำบลนายกระต</t>
  </si>
  <si>
    <t>ก่อสร้างถนนคอนกรีตเสริมเหล็ก สายเกษมราชฎร์ (ช่วง2) หมู่ที่ 8 ตำบลนายกระต</t>
  </si>
  <si>
    <t>ก่อสร้างถนนคอนกรีตเสริมเหล็ก สายเกษมราชฎร์ (ช่วง3) หมู่ที่ 8 ตำบลนายกระต</t>
  </si>
  <si>
    <t>ก่อสร้างถนนคอนกรีตเสริมเหล็ก รหัสทางหลวงท้องถิ่น ชพ.ถ.44002 ซอย 24 หมอดิ</t>
  </si>
  <si>
    <t>ก่อสร้างถนนคอนกรีตเสริมเหล็ก สายบ้านนายเด่น-บ้านนายบุญหัส หมู่ที่ 9 ตำบล</t>
  </si>
  <si>
    <t>ก่อสร้างถนนคอนกรีตเสริมเหล็ก สายเลียบเขาช่องวัว หมู่ที่ 10  ตำบลด่านสวี</t>
  </si>
  <si>
    <t>ก่อสร้างถนนคอนกรีตเสริมเหล็ก สายบ้านนายห้วง - นายโสภณ หมู่ที่ 2  ตำบลด่า</t>
  </si>
  <si>
    <t>ก่อสร้างถนนคอนกรีตเสริมเหล็ก สายบ้านนายครินทร์-บ้านนายวิรัช หมู่ที่ 6  ต</t>
  </si>
  <si>
    <t>ก่อสร้างถนนคอนกรีตเสริมเหล็ก รหัสทางหลวงท้องถิ่น ชพ.ถ.29015 สายสองพี่น้อ</t>
  </si>
  <si>
    <t>ก่อสร้างถนนคอนกรีตเสริมเหล็ก สายหมู่ที่ 9- หมู่ที่ 7 ตำบลท่าหิน กว้าง 5</t>
  </si>
  <si>
    <t>ก่อสร้างถนนคอนกรีตเสริมเหล็ก สายทางหลวงชนบท -ซีพี หมู่ที่ 1 ตำบลท่าหิน ก</t>
  </si>
  <si>
    <t>ก่อสร้างถนนคอนกรีตเสริมเหล็ก สายสมปราถนาหมู่ที่ 10 ตำบลท่าหิน กว้าง 4 เม</t>
  </si>
  <si>
    <t>ก่อสร้างถนนคอนกรีตเสริมเหล็ก สายเขาเขียว (ควนดินดำ) หมู่ที่ 7 ตำบลท่าหิน</t>
  </si>
  <si>
    <t>ก่อสร้างถนนคอนกรีตเสริมเหล็ก สายหมอพร (สามแยกตาเวียน)  (ควนดินดำ) หมู่ที</t>
  </si>
  <si>
    <t>ก่อสร้างถนนคอนกรีตเสริมเหล็ก ซอยอนามัย หมู่ที่ 2,3 กว้าง 5 เมตร ยาว 275</t>
  </si>
  <si>
    <t>ก่อสร้างถนนคอนกรีตเสริมเหล็ก รหัสทางหลวงท้องถิ่น ชพ.ถ. 71011 ซอยฝาแฝด หม</t>
  </si>
  <si>
    <t>ก่อสร้างถนนคอนกรีตเสริมเหล็ก รหัสทางหลวงท้องถิ่น ชพ.ถ.75054 สายท่งช้างชน</t>
  </si>
  <si>
    <t>ก่อสร้างถนนคอนกรีตเสริมเหล็ก สายราษฎร์ปรีชา (ต้นสมอ-ไทรลอด หมู่ที่ 15 กว</t>
  </si>
  <si>
    <t>ก่อสร้างถนนคอนกรีตเสริมเหล็ก รหัสทางหลวงท้องถิ่น ชพ.ถ.78015 สายหินโล่ หม</t>
  </si>
  <si>
    <t>ก่อสร้างถนนคอนกรีตเสริมเหล็ก รหัสทางหลวงท้องถิ่น ชพ.ถ.780035 สายกวางทอง</t>
  </si>
  <si>
    <t>ก่อสร้างถนนคอนกรีตเสริมเหล็ก รหัสทางหลวงท้องถิ่น ชพ.ถ.780034 สายจันทร์ชั</t>
  </si>
  <si>
    <t>ก่อสร้างถนนคอนกรีตเสริมเหล็ก สายพรุตะเคียน -มาบอำมฤต หมู่ที่ 4 กว้าง 6 เ</t>
  </si>
  <si>
    <t>ก่อสร้างถนนคอนกรีตเสริมเหล็ก สายยุทธศาสตร์ หมู่ที่ 6  กว้าง 5 เมตร ยาว 1</t>
  </si>
  <si>
    <t>ก่อสร้างถนนคอนกรีตเสริมเหล็ก รหัสทางหลวงท้องถิ่น ชพ.ถ.53010 สายซอยร่องพร</t>
  </si>
  <si>
    <t>ก่อสร้างถนนคอนกรีตเสริมเหล็ก สายนาเหรี่ยง-ห้วยแห้ง หมู่ที่ 1,6 กว้าง 5 เ</t>
  </si>
  <si>
    <t>ก่อสร้างถนนคอนกรีตเสริมเหล็ก สายแก่งตะเคียน - เขาหลัก หมู่ที่ 7 กว้าง 5</t>
  </si>
  <si>
    <t>ก่อสร้างถนนคอนกรีตเสริมเหล็ก หลังโรงเรียนอนุบาลเนินสำลี  หมู่ที่ 4 กว้าง</t>
  </si>
  <si>
    <t>ก่อสร้างถนนคอนกรีตเสริมเหล็ก สายเขาหราด ตำบลนายกระตาม หมู่ที่ 6 กว้าง 4</t>
  </si>
  <si>
    <t>ก่อสร้างถนนคอนกรีตเสริมเหล็ก สายดอนสะท้อน หมู่ที่ 7 ตำบลสะพลี กว้าง 4 เม</t>
  </si>
  <si>
    <t>ก่อสร้างถนนคอนกรีตเสริมเหล็ก  สายซอยประทับกอง หมู่ที่ 10 กว้าง 4 เมตร ยา</t>
  </si>
  <si>
    <t>ก่อสร้างถนนคอนกรีตเสริมเหล็ก สายกลางนา หมู่ที่ 2- หมู่ที่ 4  กว้าง 5 เมต</t>
  </si>
  <si>
    <t>ก่อสร้างถนนคอนกรีตเสริมเหล็ก สายควนครู หมู่ที่ 3 กว้าง 4 เมตร ยาว 120 เม</t>
  </si>
  <si>
    <t>ก่อสร้างถนนคอนกรีตเสริมเหล็ก สายหนองปลาไหล หมู่ที่ 1 ตำบลสะพลี กว้าง 4 เ</t>
  </si>
  <si>
    <t>ก่อสร้างถนนคอนกรีตเสริมเหล็ก สายทุ่งวัวแล่น หมู่ที่ 8  ตำบลสะพลี กว้าง 4</t>
  </si>
  <si>
    <t>ก่อสร้างถนนคอนกรีตเสริมเหล็ก สายหนองหอยขม หมู่ที่ 4   กว้าง 5 เมตร ยาว 5</t>
  </si>
  <si>
    <t>ก่อสร้างถนนคอนกรีตเสริมเหล็ก รหัสทางหลวงท้องถิ่น ชพ.ถ.14003 สายเลียบริมค</t>
  </si>
  <si>
    <t>ก่อสร้างถนนคอนกรีตเสริมเหล็ก รหัสทางหลวงท้องถิ่น ชพ.ถ.38004 หมู่ที่ 3  ก</t>
  </si>
  <si>
    <t>ก่อสร้างถนนคอนกรีตเสริมเหล็ก สายน้ำทุ่น หมู่ที่ 6 ตำบลทรัพย์อนันต์ กว้าง</t>
  </si>
  <si>
    <t>ก่อสร้างถนนคอนกรีตเสริมเหล็ก สายซอยรวยๆ - เขาเกาะ หมู่ที่ 5 ตำบลทุ่งคา ก</t>
  </si>
  <si>
    <t>ก่อสร้างถนนคอนกรีตเสริมเหล็ก รหัสทางหลวงท้องถิ่น ชพ.ถ.51029 สายทางหลวง 4</t>
  </si>
  <si>
    <t>ก่อสร้างถนนคอนกรีตเสริมเหล็ก สายซอยร่วมพัฒนา หมู่ที่ 1 ตำบลพระรักษ์ กว้า</t>
  </si>
  <si>
    <t>ก่อสร้างถนนคอนกรีตเสริมเหล็ก รหัสทางหลวงท้องถิ่น ชพ.ถ.41043 หมู่ที่ 9  ส</t>
  </si>
  <si>
    <t>ก่อสร้างถนนคอนกรีตเสริมเหล็ก รหัสทางหลวงท้องถิ่น ชพ.ถ.41046 สายซอยสุขท่า</t>
  </si>
  <si>
    <t>ก่อสร้างถนนคอนกรีตเสริมเหล็ก รหัสทางหลวงท้องถิ่น ชพ.ถ.59005 สายต่อตั้ง -</t>
  </si>
  <si>
    <t>ก่อสร้างถนนคอนกรีตเสริมเหล็ก รหัสทางหลวงท้องถิ่น ชพ.ถ.39011 สายทุ่งไผ่-น</t>
  </si>
  <si>
    <t>ก่อสร้างถนนคอนกรีตเสริมเหล็ก ชพ.ถ.39035 สายปลักเบน หมู่ที่ 8 ตำบลท่าข้าม</t>
  </si>
  <si>
    <t>ก่อสร้างถนนคอนกรีตเสริมเหล็ก สายราษฎร์ภิรมย์ รหัสทางหลวงท้องถิ่น ชพ.ถ.39</t>
  </si>
  <si>
    <t>ก่อสร้างถนนคอนกรีตเสริมเหล็ก สายเดชย์พัฒนา รหัสทางหลวงท้องถิ่น ชพ.ถ.3904</t>
  </si>
  <si>
    <t>ก่อสร้างถนนคอนกรีตเสริมเหล็ก สายคีรีวงศ์-เขาช่อง ชพ.ถ.39009 หมู่ที่ 10 ต</t>
  </si>
  <si>
    <t>ก่อสร้างถนนคอนกรีตเสริมเหล็ก สายซอยสุชาติรหัสทางหลวงท้องถิ่น ชพ.ถ.39070</t>
  </si>
  <si>
    <t>ก่อสร้างถนนคอนกรีตเสริมเหล็ก สายซอยบ้านบ่อโว้ หมู่ที่ 13,7,5,18 ตำบลนาพญ</t>
  </si>
  <si>
    <t>ก่อสร้างถนนคอนกรีตเสริมเหล็ก บริเวณสายประชาร่วมใจ หมู่ที่ 5 ตำบลนาโพธิ์</t>
  </si>
  <si>
    <t>ก่อสร้างถนนคอนกรีตเสริมเหล็ก ซอยบ้านพ่วง 3 หมู่ที่ 4 (ช่วง 2)  ตำบลตากแด</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ก่อสร้างธนาคารน้ำใต้ดิน ระบบปิด สายถ้ำเพิง - ทุ่งคา หมู่ที่ 4 บ้านถ้ำเพิ</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ขยายเขตท่อประปาหมู่บ้าน บ้านนาตาสอน หมู่ที่ 11 ตำบลท่าแซะ องค์การบริหารส่วนตำบลท่าแซะ อำเภอท่าแซะ จังหวัดชุมพร</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ซ่อม/สร้างถนนลาดยาง ASPHALTCONCRETE (Recycling) สายดอนไทรพันธ์</t>
  </si>
  <si>
    <t>ซ่อม/สร้างถนนลาดยาง ASPHALTCONCRETE (Recycling) สายแบ็คโฮ</t>
  </si>
  <si>
    <t>ซ่อมสร้างถนนแอสฟัลท์ติกคอนกรีต (โดยวิธี PAVEMENT IN - PLACE RECYCLING) และก่อสร้างถนนลาดยาง แบบแอสฟัลต์ติคคอนกรีต</t>
  </si>
  <si>
    <t>ก่อสร้างถนนคอนกรีตเสริมเหล็กสายแม่ริม หมู่ที่ 8 ตำบลนากระตาม อำเภอท่าแซะ จังหวัดชุมพร</t>
  </si>
  <si>
    <t>ก่อสร้างถนนคอนกรีตเสริมเหล็กสายหลังเขา หมู่ที่ 7,8 ตำบล นากระตาม อำเภอท่าแซะ จังหวัดชุมพร</t>
  </si>
  <si>
    <t>ก่อสร้างถนนคอนกรีตเสริมเหล็กสายปลายดอน 3 จากบ้านยายแมวถึงบ้านตานอง หมู่ที่ 9 ตำบลปากน้ำ</t>
  </si>
  <si>
    <t>ก่อสร้างถนนคอนกรีตเสริมเหล็กสายต้นท้อน</t>
  </si>
  <si>
    <t>ขุดลอกแหล่งน้ำสาธารณะประโยชน์ตำบลนาชะอัง หนองน้ำขาว</t>
  </si>
  <si>
    <t>ก่อสร้างถนนคอนกรีตเสริมเหล็กสายโรงเรียนบ้านยางงาม - วัดยางงาม</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ก่อสร้างถนนคอนกรีตเสริมเหล็กสายท่าดี-วัดจันทร์ หมู่ที่ 1รหัสสายทาง ชพ.ถ68005 ตำบลวิสัยใต้ อำเภอสวี จังหวัดชุมพร</t>
  </si>
  <si>
    <t>ก่อสร้างถนนคอนกรีตเสริมเหล็กสายควนเจริญ-ห้วยเรียน</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ก่อสร้างถนนคอนกรีตเสริมเหล็กสายบุปผา หมู่ที่ 11 ตำบลละแม</t>
  </si>
  <si>
    <t>ก่อสร้างถนนคอนกรีตเสริมเหล็กพัฒนาเส้นทางขนส่งผลผลิตทางการเกษตร</t>
  </si>
  <si>
    <t>ก่อสร้างถนนคอนกรีตเสริมเหล็กสาย ชพ.ถ.44031 (ซอยดอนสัก)หมู่ที่ 7 ตำบลทุ่งคาวัด อำเภอละแม จังหวัดชุมพร</t>
  </si>
  <si>
    <t>ก่อสร้างถนนคอนกรีตเสริมเหล็กสายรอบวงแหวน</t>
  </si>
  <si>
    <t>ก่อสร้างถนนคอนกรีตเสริมเหล็กสายยุทธศาสตร์ - ห้วยชัน</t>
  </si>
  <si>
    <t>ก่อสร้างถนนคอนกรีตเสริมเหล็กสายบ้านนายสุด</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ก่อสร้างถนนคอนกรีตเสริมเหล็กซอยห้วยขอน 1 หมู่ที่ 16 ตำบลพะโต๊ะ อำเภอพะโต๊ะ จังหวัดชุมพร</t>
  </si>
  <si>
    <t>ก่อสร้างถนนคอนกรีตเสริมเหล็กสายเทพสถิตย์ หมู่ที่ 2 ตำบลสวี</t>
  </si>
  <si>
    <t>ก่อสร้างถนนคอนกรีตเสริมเหล็กสายปลายกริม - น้ำชล</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ก่อสร้างถนนคอนกรีตเสริมเหล็กหมู่ที่ 2 เชื่อมริมคลองม้ายังหมู่ที่ 5</t>
  </si>
  <si>
    <t>ก่อสร้างถนนคอนกรีตเสริมเหล็กสายสามควน</t>
  </si>
  <si>
    <t>ก่อสร้างถนนคอนกรีตเสริมเหล็กถนนเทศบาล 6/1</t>
  </si>
  <si>
    <t>ก่อสร้างถนนลาดยางพารา แอสฟัลท์ติกคอนกรีต สายแหลมกระโจม</t>
  </si>
  <si>
    <t>ก่อสร้างถนนเสริมเหล็กสายซอย 1นิคม หมู่ที่ 2,3,5,6</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ก่อสร้างถนนคอนกรีตเสริมเหล็กซอย 16,17 หมู่ที่ 8</t>
  </si>
  <si>
    <t>ก่อสร้างถนนคอนกรีตเสริมเหล็กสายดอนเนียง ชพ.ถ. 39069</t>
  </si>
  <si>
    <t>ก่อสร้างถนนคอนกรีตเสริมเหล็กซอยกลางนา หมู่ 1 ตำบลทุ่งระยะอำเภอสวี จังหวัดชุมพร</t>
  </si>
  <si>
    <t>ก่อสร้างถนนคอนกรีตเสริมเหล็กสายห้วยรากไม้ - ไร่ใน</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ก่อสร้างถนนก่อสร้างถนนคอนกรีตเสริมเหล็ก สายนายว่อง - นางบุญอยู่</t>
  </si>
  <si>
    <t>ก่อสร้างถนนคอนกรีตเสริมเหล็กสายศิลาทอง - เขาคอโหลก</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ก่อสร้างถนนคอนกรีตเสริมเหล็กสายเขาชันโต๊ะ ซอย 4</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ปรับปรุงซ่อมแซมถนนลาดยาง สายบ้านสะพลี - บ้านทุ่งวัวแล่น</t>
  </si>
  <si>
    <t>ก่อสร้างถนนลาดยาง สายราษฎร์วัง 1 บ้านควรผาสุก หมู่ที่ 8 ตำบลสวนแตง</t>
  </si>
  <si>
    <t>ซ่อม/สร้างถนนลาดยาง ASPHALTCONCRETE Recycling สายพุทธรักษา 3</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ก่อสร้างถนนคอนกรีตเสริมเหล็กสายหน้าเขา-ถ้ำพิศดาร หมู่ที่ 3 บ้านยายไท</t>
  </si>
  <si>
    <t>ปรับปรุงบ้านพักข้าราชการพิพิธภัณฑสถานแห่งชาติ ชุมพรตำบลนาชะอัง อำเภอเมืองชุมพรจังหวัดชุมพร</t>
  </si>
  <si>
    <t>ค่าปรับปรุงอาคาร สำนักงาน กศน.จังหวัดชุมพร ตำบลวังไผ่ อำเภอเมืองชุมพร จังหวัดชุมพร</t>
  </si>
  <si>
    <t>ค่าปรับปรุง ห้องสมุดประชาชนเฉลิมราชกุมารี อําเภอสวี ตำบลสวีอำเภอสวี จังหวัดชุมพร</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ระบบคอมพิวเตอร์สำหรับโรงเรียนคุณภาพประจำตำบล : IC3โรงเรียนบ้านห้วยชัน ตำบลทุ่งระยะ อำเภอสวี จังหวัดชุมพร</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ระบบคอมพิวเตอร์สำหรับโรงเรียนคุณภาพประจำตำบล : IC3โรงเรียนบ้านคู ตำบลครน อำเภอสวี จังหวัดชุมพร</t>
  </si>
  <si>
    <t>ระบบคอมพิวเตอร์สำหรับโรงเรียนคุณภาพประจำตำบล : IC3โรงเรียนบ้านหนองปลา ตำบลท่าหิน อำเภอสวี จังหวัดชุมพร</t>
  </si>
  <si>
    <t>ระบบคอมพิวเตอร์สำหรับโรงเรียนคุณภาพประจำตำบล : IC3โรงเรียนบ้านหนองเรือ ตำบลท่าข้าม อำเภอท่าแซะ จังหวัดชุมพร</t>
  </si>
  <si>
    <t>ระบบคอมพิวเตอร์สำหรับโรงเรียนคุณภาพประจำตำบล : IC3โรงเรียนบ้านวังช้าง ตำบลชุมโคอำเภอปะทิว จังหวัดชุมพร</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ครุภัณฑ์คอมพิวเตอร์ สพป.ชพ.2</t>
  </si>
  <si>
    <t>บ้านพักครู 203/27 โรงเรียนบ้านบางหยี ตำบลบางน้ำจืด อำเภอหลังสวน จังหวัดชุมพร</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โรงอาหารขนาดกลาง 500 ที่นั่งโรงเรียนอนุบาลชุมพร ตำบลท่าตะเภา อำเภอเมืองชุมพร จังหวัดชุมพร</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ปรับปรุงซ่อมแซมอาคารเรียน รร.บ้านคันธทรั</t>
  </si>
  <si>
    <t>ปรับปรุงซ่อมแซมอาคารเรียน รร.บ้านรับร่อ</t>
  </si>
  <si>
    <t>อาคารเรียน 318 ล./55-ข เขตแผ่นดินไหว โรงเรียนวัดพิชัยยาราม ตำบลท่ายาง อำเภอเมืองชุมพร จังหวัดชุมพร</t>
  </si>
  <si>
    <t>ระบบคอมพิวเตอร์พร้อมอุปกรณ์สำหรับการเรียนการสอน : IC4โรงเรียนบ้านทุ่งคาโตนด ตำบลเขาค่าย อำเภอสวี จังหวัดชุมพร</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ระบบคอมพิวเตอร์พร้อมอุปกรณ์สำหรับการเรียนการสอน : IC4โรงเรียนสหกรณ์พัฒนา ตำบลทุ่งคาวัด อำเภอละแม จังหวัดชุมพร</t>
  </si>
  <si>
    <t>ระบบคอมพิวเตอร์พร้อมอุปกรณ์สำหรับการเรียนการสอน : IC4โรงเรียนบ้านคันธทรัพย์ ตำบลสลุย อำเภอท่าแซะ จังหวัดชุมพร</t>
  </si>
  <si>
    <t>อุปกรณ์ห้องปฏิบัติการวิทยาศาสตร์ (ประถมศึกษา)(เลือกรายการ) โรงเรียนบ้านคลองสง ตำบลละแม อำเภอละแม จังหวัดชุมพร</t>
  </si>
  <si>
    <t>บ้านพักครู 203/27 โรงเรียนบ้านท่าลานทอง ตำบลคุริง อำเภอท่าแซะ จังหวัดชุมพร</t>
  </si>
  <si>
    <t>อาคารเรียน 105 ล/58 (ข) ต้านแผ่นดินไหว 5 ห้องเรียน โรงเรียนบ้านเขาน้อยสามัคคี ตำบลนาสักอำเภอสวี จังหวัดชุมพร</t>
  </si>
  <si>
    <t>อาคารเรียน 105 ล/58 (ข) ต้านแผ่นดินไหว 4 ห้องเรียน โรงเรียนบ้านสามแยกจำปา ตำบลตะโกอำเภอทุ่งตะโก จังหวัดชุมพร</t>
  </si>
  <si>
    <t>อาคารเรียน 105 ล/58 (ข) ต้านแผ่นดินไหว 4 ห้องเรียน โรงเรียนบ้านท่าไม้ลาย ตำบลวังใหม่อำเภอเมืองชุมพร จังหวัดชุมพร</t>
  </si>
  <si>
    <t>ห้องน้ำห้องส้วมนักเรียนชาย 4ที่/49 โรงเรียนบ้านท่าลานทองตำบลคุริง อำเภอท่าแซะ จังหวัดชุมพร</t>
  </si>
  <si>
    <t>อาคารเรียน 318 ล./55-ข เขตแผ่นดินไหว โรงเรียนชุมชนวัดขันเงิน ตำบลวังตะกอ อำเภอหลังสวน จังหวัดชุมพร</t>
  </si>
  <si>
    <t>กล้องถ่ายภาพ (สำหรับจัดประชุมทางไกล)</t>
  </si>
  <si>
    <t>เครื่องพิพม์คอมพิวเตอร์</t>
  </si>
  <si>
    <t>เครื่องกระจายสัญญาณ wifi แบบจาน Access P</t>
  </si>
  <si>
    <t>ปรับปรุงกันสาดอาคารสำนักงาน</t>
  </si>
  <si>
    <t>จัดสรรอุปกรณ์ DLTV ทดแทน ปี57 โรงเรียนประชาพัฒนา ตำบลสองพี่น้อง อำเภอท่าแซะ จังหวัดชุมพร</t>
  </si>
  <si>
    <t>จัดสรรอุปกรณ์ DLTV ทดแทน ปี57 โรงเรียนบ้านหินแก้ว ตำบลหินแก้ว อำเภอท่าแซะ จังหวัดชุมพร</t>
  </si>
  <si>
    <t>จัดสรรอุปกรณ์ DLTV ทดแทน ปี57 โรงเรียนบ้านเขาวงกรด ตำบลช่องไม้แก้ว อำเภอทุ่งตะโกจังหวัดชุมพร</t>
  </si>
  <si>
    <t>จัดสรรอุปกรณ์ DLTV ทดแทน ปี57 โรงเรียนบ้านคอกม้า ตำบลบางสน อำเภอปะทิว จังหวัดชุมพร</t>
  </si>
  <si>
    <t>จัดสรรอุปกรณ์ DLTV ทดแทน ปี57 โรงเรียนบ้านทุ่งหงษ์ ตำบลทุ่งคา อำเภอเมืองชุมพร จังหวัดชุมพร</t>
  </si>
  <si>
    <t>จัดสรรอุปกรณ์ DLTV ทดแทน ปี57 โรงเรียนบ้านหนองเนียนตำบลบางลึก อำเภอเมืองชุมพรจังหวัดชุมพร</t>
  </si>
  <si>
    <t>จัดสรรอุปกรณ์ DLTV ทดแทน ปี57 โรงเรียนวัดเชิงกระ ตำบลวิสัยเหนือ อำเภอเมืองชุมพร จังหวัดชุมพร</t>
  </si>
  <si>
    <t>จัดสรรอุปกรณ์ DLTV ทดแทน ปี57 โรงเรียนสามัคคีวัฒนา ตำบลละแม อำเภอละแม จังหวัดชุมพร</t>
  </si>
  <si>
    <t>จัดสรรอุปกรณ์ DLTV ทดแทน ปี57 โรงเรียนวัดนาสัก ตำบลนาสักอำเภอสวี จังหวัดชุมพร</t>
  </si>
  <si>
    <t>จัดสรรอุปกรณ์ DLTV ทดแทน ปี57 โรงเรียนบ้านเขาแงน ตำบลวังตะกอ อำเภอหลังสวน จังหวัดชุมพร</t>
  </si>
  <si>
    <t>จัดสรรอุปกรณ์ DLTV ทดแทน ปี57 โรงเรียนประชาบุษยวิทย์ตำบลหาดยาย อำเภอหลังสวนจังหวัดชุมพร</t>
  </si>
  <si>
    <t>จัดสรรอุปกรณ์ DLTV ทดแทน ปี57 โรงเรียนบ้านบึงลัด ตำบลหงษ์เจริญ อำเภอท่าแซะ จังหวัดชุมพร</t>
  </si>
  <si>
    <t>จัดสรรอุปกรณ์ DLTV ทดแทน ปี57 โรงเรียนบ้านห้วยมุด ตำบลทุ่งตะไคร อำเภอทุ่งตะโก จังหวัดชุมพร</t>
  </si>
  <si>
    <t>จัดสรรอุปกรณ์ DLTV ทดแทน ปี57 โรงเรียนบ้านดอนทราย ตำบลชุมโค อำเภอปะทิว จังหวัดชุมพร</t>
  </si>
  <si>
    <t>จัดสรรอุปกรณ์ DLTV ทดแทน ปี57 โรงเรียนบ้านถ้ำธง ตำบลปากคลอง อำเภอปะทิว จังหวัดชุมพร</t>
  </si>
  <si>
    <t>จัดสรรอุปกรณ์ DLTV ทดแทน ปี57 โรงเรียนบ้านน้ำฉา ตำบลบางหมาก อำเภอเมืองชุมพร จังหวัดชุมพร</t>
  </si>
  <si>
    <t>จัดสรรอุปกรณ์ DLTV ทดแทน ปี57 โรงเรียนบ้านคอเตี้ย ตำบลบางหมาก อำเภอเมืองชุมพรจังหวัดชุมพร</t>
  </si>
  <si>
    <t>จัดสรรอุปกรณ์ DLTV ทดแทน ปี57 โรงเรียนบ้านห้วยทับทองตำบลเขาทะลุ อำเภอสวี จังหวัดชุมพร</t>
  </si>
  <si>
    <t>จัดสรรอุปกรณ์ DLTV ทดแทน ปี57 โรงเรียนบ้านหาดทรายรีตำบลท่าหิน อำเภอสวี จังหวัดชุมพร</t>
  </si>
  <si>
    <t>จัดสรรอุปกรณ์ DLTV ทดแทน ปี57 โรงเรียนบ้านปากน้ำหลังสวนประชานุเคราะห์ ตำบลบางมะพร้าว อำเภอหลังสวน จังหวัดชุมพร</t>
  </si>
  <si>
    <t>จัดสรรอุปกรณ์ DLTV ทดแทน ปี57 โรงเรียนบ้านคลองระ ตำบลวังตะกอ อำเภอหลังสวน จังหวัดชุมพร</t>
  </si>
  <si>
    <t>จัดสรรอุปกรณ์ DLTV ทดแทน ปี57 โรงเรียนวัดมุจลินทารามตำบลทุ่งตะไคร อำเภอทุ่งตะโกจังหวัดชุมพร</t>
  </si>
  <si>
    <t>จัดสรรอุปกรณ์ DLTV ทดแทน ปี57 โรงเรียนบ้านหาดภราดรภาพตำบลปากน้ำ อำเภอเมืองชุมพรจังหวัดชุมพร</t>
  </si>
  <si>
    <t>จัดสรรอุปกรณ์ DLTV ทดแทน ปี57 โรงเรียนวัดสุวรรณนิมิต ตำบลทุ่งหลวง อำเภอละแม จังหวัดชุมพร</t>
  </si>
  <si>
    <t>จัดสรรอุปกรณ์ DLTV ทดแทน ปี57 โรงเรียนวัดชลธารวดี ตำบลบ้านควน อำเภอหลังสวน จังหวัดชุมพร</t>
  </si>
  <si>
    <t>จัดสรรอุปกรณ์ DLTV ทดแทน ปี57 โรงเรียนบ้านในกริม ตำบลหาดยาย อำเภอหลังสวน จังหวัดชุมพร</t>
  </si>
  <si>
    <t>จัดสรรอุปกรณ์ DLTV ทดแทน ปี57 โรงเรียนบ้านเหมืองทองตำบลสลุย อำเภอท่าแซะ จังหวัดชุมพร</t>
  </si>
  <si>
    <t>จัดสรรอุปกรณ์ DLTV ทดแทน ปี57 โรงเรียนบ้านพังเหา ตำบลปังหวาน อำเภอพะโต๊ะ จังหวัดชุมพร</t>
  </si>
  <si>
    <t>จัดสรรอุปกรณ์ DLTV ทดแทน ปี57 โรงเรียนบ้านศาลาลอย ตำบลบางลึก อำเภอเมืองชุมพร จังหวัดชุมพร</t>
  </si>
  <si>
    <t>จัดสรรอุปกรณ์ DLTV ทดแทน ปี57 โรงเรียนสหกรณ์นิคมอุปถัมภ์ตำบลบ้านควน อำเภอหลังสวนจังหวัดชุมพร</t>
  </si>
  <si>
    <t>จัดสรรอุปกรณ์ DLTV ทดแทน ปี57 โรงเรียนบ้านใหม่พัฒนาตำบลคุริง อำเภอท่าแซะ จังหวัดชุมพร</t>
  </si>
  <si>
    <t>จัดสรรอุปกรณ์ DLTV ทดแทน ปี57 โรงเรียนบ้านเขาพาง ตำบลท่าข้าม อำเภอท่าแซะ จังหวัดชุมพร</t>
  </si>
  <si>
    <t>จัดสรรอุปกรณ์ DLTV ทดแทน ปี57 โรงเรียนบ้านรับร่อ ตำบลรับร่ออำเภอท่าแซะ จังหวัดชุมพร</t>
  </si>
  <si>
    <t>จัดสรรอุปกรณ์ DLTV ทดแทน ปี57 โรงเรียนบ้านอ่าวมะม่วง ตำบลปากตะโก อำเภอทุ่งตะโก จังหวัดชุมพร</t>
  </si>
  <si>
    <t>จัดสรรอุปกรณ์ DLTV ทดแทน ปี57 โรงเรียนบ้านชุมโค ตำบลชุมโค อำเภอปะทิว จังหวัดชุมพร</t>
  </si>
  <si>
    <t>จัดสรรอุปกรณ์ DLTV ทดแทน ปี57 โรงเรียนบ้านน้ำพุ ตำบลปากคลอง อำเภอปะทิว จังหวัดชุมพร</t>
  </si>
  <si>
    <t>จัดสรรอุปกรณ์ DLTV ทดแทน ปี57 โรงเรียนวัดดอนมะม่วง ตำบลทุ่งคา อำเภอเมืองชุมพร จังหวัดชุมพร</t>
  </si>
  <si>
    <t>จัดสรรอุปกรณ์ DLTV ทดแทน ปี57 โรงเรียนบ้านยายไท ตำบลหงษ์เจริญ อำเภอท่าแซะ จังหวัดชุมพร</t>
  </si>
  <si>
    <t>จัดสรรอุปกรณ์ DLTV ทดแทน ปี57 โรงเรียนวัดท่าทอง ตำบลตะโก อำเภอทุ่งตะโก จังหวัดชุมพร</t>
  </si>
  <si>
    <t>จัดสรรอุปกรณ์ DLTV ทดแทน ปี57 โรงเรียนบ้านทุ่งเรี้ย ตำบลดอนยาง อำเภอปะทิว จังหวัดชุมพร</t>
  </si>
  <si>
    <t>จัดสรรอุปกรณ์ DLTV ทดแทน ปี57 โรงเรียนบ้านบางหลง ตำบลท่ายาง อำเภอเมืองชุมพร จังหวัดชุมพร</t>
  </si>
  <si>
    <t>จัดสรรอุปกรณ์ DLTV ทดแทน ปี57 โรงเรียนบ้านหาดหงส์ ตำบลท่าข้าม อำเภอท่าแซะ จังหวัดชุมพร</t>
  </si>
  <si>
    <t>จัดสรรอุปกรณ์ DLTV ทดแทน ปี57 โรงเรียนชุมชนวัดธรรมถาวรตำบลทุ่งตะไคร อำเภอทุ่งตะโกจังหวัดชุมพร</t>
  </si>
  <si>
    <t>จัดสรรอุปกรณ์ DLTV ทดแทน ปี57 โรงเรียนบ้านไชยราช ตำบลเขาไชยราช อำเภอปะทิว จังหวัดชุมพร</t>
  </si>
  <si>
    <t>จัดสรรอุปกรณ์ DLTV ทดแทน ปี57 โรงเรียนบ้านคอสน ตำบลท่ายาง อำเภอเมืองชุมพร จังหวัดชุมพร</t>
  </si>
  <si>
    <t>จัดสรรอุปกรณ์ DLTV ทดแทน ปี57 โรงเรียนวัดคูขุด ตำบลบางหมาก อำเภอเมืองชุมพร จังหวัดชุมพร</t>
  </si>
  <si>
    <t>จัดสรรอุปกรณ์ DLTV ทดแทน ปี57 โรงเรียนบ้านเขาตากุน ตำบลสวนแตง อำเภอละแม จังหวัดชุมพร</t>
  </si>
  <si>
    <t>จัดสรรอุปกรณ์ DLTV ทดแทน ปี57 โรงเรียนบ้านหัวว่าว ตำบลท่าข้าม อำเภอท่าแซะ จังหวัดชุมพร</t>
  </si>
  <si>
    <t>จัดสรรอุปกรณ์ DLTV ทดแทน ปี57 โรงเรียนบ้านทรายแก้ว ตำบลเขาไชยราช อำเภอปะทิว จังหวัดชุมพร</t>
  </si>
  <si>
    <t>จัดสรรอุปกรณ์ DLTV ทดแทน ปี57 โรงเรียนบ้านตรัง(จันทสิงห์อุทิศ) ตำบลพะโต๊ะ อำเภอพะโต๊ะ จังหวัดชุมพร</t>
  </si>
  <si>
    <t>จัดสรรอุปกรณ์ DLTV ทดแทน ปี57 โรงเรียนบ้านในห้วย ตำบลตากแดด อำเภอเมืองชุมพรจังหวัดชุมพร</t>
  </si>
  <si>
    <t>จัดสรรอุปกรณ์ DLTV ทดแทน ปี57 โรงเรียนวัดจันทราวาสตำบลครน อำเภอสวี จังหวัดชุมพร</t>
  </si>
  <si>
    <t>จัดสรรอุปกรณ์ DLTV ทดแทน ปี57 โรงเรียนวัดถ้ำเขาล้าน ตำบลด่านสวี อำเภอสวี จังหวัดชุมพร</t>
  </si>
  <si>
    <t>จัดสรรอุปกรณ์ DLTV ทดแทน ปี57 โรงเรียนวัดหนองบัว ตำบลนาสัก อำเภอสวี จังหวัดชุมพร</t>
  </si>
  <si>
    <t>ปรับปรุงซ่อมแซมอาคารเรียน รร.บ้านรหินแก้</t>
  </si>
  <si>
    <t>อาคารหอพักพร้อมครุภัณฑ์วิทยาลัยประมงชุมพรเขตรอุดมศักดิ์ ตำบลปากตะโก อำเภอทุ่งตะโก จังหวัดชุมพร</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รั้วคอนกรีตบล็อค ความยาว 225เมตร โรงพยาบาลส่งเสริมสุขภาพตำบลบางลึก ตำบลบางลึก อำเภอเมืองชุมพร จังหวัดชุมพร</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รั้วตาข่ายถัก ความยาว 95 เมตรโรงพยาบาลส่งเสริมสุขภาพตำบลบางลึก ตำบลบางลึก อำเภอเมืองชุมพร จังหวัดชุมพร</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อาคารที่ทำการสถานีตำรวจ (ขนาดกลาง) สภ.พะโต๊ะ ตำบลพะโต๊ะอำเภอพะโต๊ะ จังหวัดชุมพร</t>
  </si>
  <si>
    <t>ปรับปรุงระบบประปาภายใน กก.ตชด.41 ตำบลขุนกระทิง อำเภอเมือง จังหวัดชุมพร</t>
  </si>
  <si>
    <t>7006139007429005</t>
  </si>
  <si>
    <t>ก่อสร้างถนนคอนกรีตเสริมเหล็ก ผิวจราจรกว้</t>
  </si>
  <si>
    <t>ค่าใช้จ่ายในการบริหารงานจังหวัดแบบบรูณาการ</t>
  </si>
  <si>
    <t>ก่อสร้างระบบธนาคารน้ำใต้ดิน ไม่น้อยกว่า 12,000 เมตร จังหวัดชุมพร</t>
  </si>
  <si>
    <t>ก่อสร้างเขื่อนป้องกันตลิ่งริมแม่น้ำหลังสวน ความยาว65 เมตร บริเวณถนนหลังสวนซอย 11 อำเภอหลังสวนจังหวัดชุมพร</t>
  </si>
  <si>
    <t>ก่อสร้างเขื่อนป้องกันตลิ่งริมแม่น้ำสวี ความยาว 200 เมตร หมู่ที่ 4ตำบลนาโพธิ์ อำเภอสวี จังหวัดชุมพร</t>
  </si>
  <si>
    <t>ก่อสร้างเขื่อนป้องกันตลิ่งริมแม่น้ำสวี ความยาว 200 เมตร หมู่ที่ 2ตำบลนาสัก อำเภอสวี จังหวัดชุมพร</t>
  </si>
  <si>
    <t>ก่อสร้างอาคารป้องกันการกัดเซาะตลิ่ง หมู่ที่ 4 ตำบลบางลึก อำเภอเมือง จังหวัดชุมพร</t>
  </si>
  <si>
    <t>เลี้ยงชันโรงเพื่อเสริมรายได้และช่วยผสมเกสรเพิ่มผลผลิตพืช</t>
  </si>
  <si>
    <t>ส่งเสริมการผลิตและใช้ชีวภัณฑ์และสารธรรมชาติเพื่อลดความเสี่ยงในการทำการเกษตร</t>
  </si>
  <si>
    <t>เพิ่มมูลค่าผลผลิตกาแฟโรบัสตาจังหวัดชุมพร</t>
  </si>
  <si>
    <t>ขุดลอกฝายบ้านสันเจริญ (ปชด.)</t>
  </si>
  <si>
    <t>ขุดลอกฝายคลองสะตง (ปชด.)</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ปรับปรุงถนนคอนกรีตเสริมเหล็กสายทุ่งตาจอ - นาตีนเขา หมู่ที่ 8ตำบลท่าข้าม เชื่อมตำบลหินแก้วอำเภอท่าแซะ จังหวัดชุมพร</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ปรับปรุงภูมิทัศน์บริเวณศาลหลักเมืองและลานอเนกประสงค์ ตำบลท่าตะเภาอำเภอเมืองชุมพร จังหวัดชุมพร</t>
  </si>
  <si>
    <t>ปรับปรุงถนนคอนกรีตเสริมเหล็กพร้อมท่อระบายน้ำ</t>
  </si>
  <si>
    <t>สงขลา Total</t>
  </si>
  <si>
    <t>จัดซื้อผ้าม่านไซโคราม่า สทท.สงขลา</t>
  </si>
  <si>
    <t>ซื้ออุปกรณ์ผลิตสื่อ สทท.สงขลา</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ปรับปรุงห้องส่ง สวท.สงขลา</t>
  </si>
  <si>
    <t>ปรับปรุงอาคารหมายเลข 3077(เรือนแถวพักอาศัยมาตรฐาน)ที่ บน.56 ตำบลโคกม่วง อำเภอคลองหอยโข่ง จังหวัดสงขลา</t>
  </si>
  <si>
    <t>ปรับปรุงอาคารหมายเลข 3031(เรือนแถวพักอาศัยมาตรฐาน)ที่ บน.56 ตำบลโคกม่วง อำเภอคลองหอยโข่ง จังหวัดสงขลา</t>
  </si>
  <si>
    <t>ปรับปรุงอาคารหมายเลข 3063(เรือนแถวพักอาศัยมาตรฐาน)ที่ บน.56 ตำบลโคกม่วง อำเภอคลองหอยโข่ง จังหวัดสงขลา</t>
  </si>
  <si>
    <t>ปรับปรุงอาคารหมายเลข 2029(อาคารเก็บพัสดุ ผชย.ฯ) ที่บน.56 ตำบลโคกม่วง อำเภอคลองหอยโข่ง จังหวัดสงขลา</t>
  </si>
  <si>
    <t>ปรับปรุงอาคารหมายเลข 2002(อาคารหอประชุม) ที่ บน.56ตำบลโคกม่วง อำเภอคลองหอยโข่ง จังหวัดสงขลา</t>
  </si>
  <si>
    <t>ซ่อมแซมและปรับปรุงสนง.คลังจ.สงขลา</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14609087</t>
  </si>
  <si>
    <t>0600240014609089</t>
  </si>
  <si>
    <t>0600240014609164</t>
  </si>
  <si>
    <t>อาคารบังคับน้ำคลองระบายน้ำสะพานลิง ตำบลสะกอม อำเภอจะนะ จังหวัดสงขลา</t>
  </si>
  <si>
    <t>เพิ่มประสิทธิภาพการระบายคลองเทพา (บ้านบ่อทอง) ตำบลสะบ้าย้อย อำเภอสะบ้าย้อย จังหวัดสงขลา</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ฝายควนเขาแก้วพร้อมอาคารประกอบ พื้นที่รับประโยชน์ 100ไร่ ตำบลวังใหญ่ อำเภอเทพาจังหวัดสงขลา</t>
  </si>
  <si>
    <t>ฝายบ้านควนหมากพร้อมอาคารประกอบ พื้นที่รับประโยชน์ 62ไร่ ตำบลวังใหญ่ อำเภอเทพาจังหวัดสงขลา</t>
  </si>
  <si>
    <t>แก้มลิงบ้านไร่ ปริมาตรเก็บกัก0.216 ล้านลูกบาศก์เมตร ตำบลสะบ้าย้อย อำเภอสะบ้าย้อยจังหวัดสงขลา</t>
  </si>
  <si>
    <t>อาคารบังคับน้ำคลองเกาะทากพร้อมระบบส่งน้ำ พื้นที่ชลประทาน 300 ไร่ ตำบลนาหว้า อำเภอจะนะ จังหวัดสงขลา</t>
  </si>
  <si>
    <t>ฝายบ้านเก่าพร้อมระบบส่งน้ำพื้นที่ชลประทาน 500 ไร่ ตำบลเปียน อำเภอสะบ้าย้อย จังหวัดสงขลา</t>
  </si>
  <si>
    <t xml:space="preserve"> อาคารอัดน้ำสถานีปฏิบัติการสัตวศาสตร์ พร้อมอาคารประกอบตำบลคลองทราย อำเภอนาทวีจังหวัดสงขลา</t>
  </si>
  <si>
    <t>ค่าควบคุมงานจ้างเหมาปรับปรุงคลองระบายน้ำ ร.1 พร้อมอาคารประกอบ สัญญาที่ 4</t>
  </si>
  <si>
    <t>ปรับปรุงคลองระบายน้ำ ร.1พร้อมอาคารประกอบ สัญญาที่1</t>
  </si>
  <si>
    <t>งานลาดยางถนนบนคันคลองพร้อมอาคารประกอบ</t>
  </si>
  <si>
    <t>ปรับปรุงคลองระบายน้ำ ร.1พร้อมอาคารประกอบ สัญญาที่4</t>
  </si>
  <si>
    <t>งานปรับปรุงคลองระบายน้ำ ร.1พร้อมอาคารประกอบ สัญญาที่ 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ปรับปรุงคลองระบายน้ำแก้มลิงห้วยลาด ตำบลท่าหิน อำเภอสทิงพระ จังหวัดสงขลา</t>
  </si>
  <si>
    <t>ปรับปรุงระบบส่งน้ำฝายท่าไทร ตำบลลำไพล อำเภอเทพา จังหวัดสงขลา</t>
  </si>
  <si>
    <t>เพิ่มประสิทธิภาพการเก็บกักน้ำ คลองท่างิ้ว ตำบลเขาปูน อำเภอห้วยยอดจังหวัดตรัง</t>
  </si>
  <si>
    <t>ปรับปรุงอาคารบังคับน้ำบ้านควนหัวช้าง โครงการชลประทานสงขลา ตำบลคลองเปียะอำเภอจะนะ จังหวัดสงขลา</t>
  </si>
  <si>
    <t>ปรับปรุงคันคลองส่งน้ำสาย 1L-1R-LMC (ปลักปลิง) ช่วง กม.0+000 ถึง กม.6+300 อำเภอจะนะ จังหวัดสงขลา</t>
  </si>
  <si>
    <t>ปรับปรุงคันคลองส่งน้ำสาย 1R-LMC (ปลักปลิง) ช่วง กม.4+200 ถึง กม.9+300 อำเภอจะนะ จังหวัดสงขลา</t>
  </si>
  <si>
    <t>ปรับปรุงคลองส่งน้ำคลองปามโครงการพื้นที่ ตำบลนาหว้าพื้นที่รับประโยชน์ 1,000 ไร่ตำบลนาหว้า อำเภอจะนะจังหวัดสงขลา</t>
  </si>
  <si>
    <t>ค่าซื้อที่ดิน ค่าทดแทน ค่ารื้อย้ายในการจัดหาที่ดิน จังหวัดสงขลา</t>
  </si>
  <si>
    <t>สถานีสูบน้ำพร้อมอาคารประกอบ โครงการสถานีสูบน้ำโคกพระ ตำบลโรง อำเภอกระแสสินธุ์ จังหวัดสงขลา</t>
  </si>
  <si>
    <t>ทำนบดินหัวงานและอาคารประกอบ ความจุ 8.34 ล้าน ลบ.ม. โครงการอ่างเก็บน้ำยะรมตำบลยะรม อำเภอเบตง จังหวัดยะลา</t>
  </si>
  <si>
    <t>ฝายคลองหินเลื่อนพร้อมท่อส่งน้ำ อุปโภคบริโภค 259ครัวเรือน ตำบลประกอบ อำเภอนาทวี จังหวัดสงขลา</t>
  </si>
  <si>
    <t>แก้มลิงพร้อมอาคารประกอบความจุ 1.12 ล้าน ลบ.ม.โครงการแก้มลิงทะเลพระจังหวัดพัทลุง</t>
  </si>
  <si>
    <t>แก้มลิงนาหอยโข่ง ปริมาตรเก็บกัก 0.065 ล้าน ลบ.ม.โครงการชลประทานสงขลา ตำบลจะโหนง อำเภอจะนะ จังหวัดสงขลา</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ฝายบ้านซาว พื้นที่รับประโยชน์ 200 ไร่ตำบลทุ่งพอ อำเภอสะบ้าย้อยจังหวัดสงขลา</t>
  </si>
  <si>
    <t>ฝายบ้านทุ่งไพล พื้นที่รับประโยชน์150 ไร่ ตำบลเขาแดงอำเภอสะบ้าย้อย จังหวัดสงขลา</t>
  </si>
  <si>
    <t>ฝายคลองดินแดนพร้อมระบบส่งน้ำพื้นที่ชลประทาน 180 ไร่ตำบลบ้านนา อำเภอจะนะจังหวัดสงขลา</t>
  </si>
  <si>
    <t>ระบบระบายน้ำพร้อมอาคารประกอบโครงการระบบระบายน้ำคลองนุ้ยระยะที่ 2 ตำบลป่าชิง อำเภอจะนะจังหวัดสงขลา</t>
  </si>
  <si>
    <t>ระบบระบายน้ำพร้อมอาคารประกอบโครงการระบบระบายน้ำคลองโพมาแห่งที่ 1 ตำบลป่าชิง อำเภอจะนะจังหวัดสงขลา</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คลองระบายน้ำคลองพังยางพร้อมอาคารประกอบ โครงการบริหารจัดการน้ำคาบสมุทรสทิงพระ จังหวัดสงขลา</t>
  </si>
  <si>
    <t>สถานีสูบน้ำและอาคารประกอบพื้นที่รับประโยชน์ 500 ไร่โครงการสถานีสูบน้ำคลองบางรัก จังหวัดตรัง</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คลองผันน้ำพร้อมอาคารประกอบ โครงการระบบระบายน้ำแม่น้ำตรัง จังหวัดตรัง</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งานปรับปรุงภูมิทัศน์ โครงการระบบระบายน้ำแม่น้ำตรัง จังหวัดตรัง</t>
  </si>
  <si>
    <t>ค่าก่อสร้างส่วนประกอบอื่นโครงการระบบระบายน้ำแม่น้ำตรัง จังหวัดตรัง</t>
  </si>
  <si>
    <t>เพิ่มประสิทธิภาพการระบายน้ำคลองเกาะทาก ม.2,3  บ้านเกาะทาก ตำบลนาหว้าอำเภอจะนะ  จังหวัดสงขลา</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อาคารอัดน้ำคลองเตาปูนพร้อมอาคารประกอบ พื้นที่รับประโยชน์ 150 ไร่ ตำบลป่าขาดอำเภอสิงหนคร จังหวัดสงขลา</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ปรับปรุงอาคารบังคับน้ำพรุกระจูดอันเนื่องมาจากพระราชดำริ ตำบลเกาะสะบ้าอำเภอเทพา จังหวัดสงขลา</t>
  </si>
  <si>
    <t xml:space="preserve"> ถนนรอบอ่างเก็บน้ำคลองหลาอันเนื่องมาจาก พระราชดำริตำบลคลองหลาอำเภอคลองหอยโข่งจังหวัดสงขลา</t>
  </si>
  <si>
    <t>ปรับปรุงถนนบนคันคลองส่งน้ำ1R-LMC (ปลักปลิง) ระยะทาง3.000 กิโลเมตร (ระยะที่ 2)ตำบลขุนตัดหวาย อำเภอจะนะจังหวัดสงขลา</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ซ่อมแซมท่อลอดคลองส่งน้ำ 1R-LMC2 กม.6+200 จำนวน 1 แห่งโครงการชลประทานสงขลา ตำบลรัตนภูมิ อำเภอควนเนียงจังหวัดสงขลา</t>
  </si>
  <si>
    <t>ซ่อมแซมฝายน้ำเขี่ยวคลองป๋องตำบลเขาแดง อำเภอสะบ้าย้อยจังหวัดสงขลา</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ปรับปรุงหลังคาอาคารกลุ่มอารักขาพืชสำนักงานเกษตรจังหวัดสงขลาตำบลบ่อยาง อำเภอเมืองสงขลา จังหวัดสงขลา</t>
  </si>
  <si>
    <t>ปรับปรุงหลังคาอาคารสำนักงานเกษตรอำเภอนาหม่อมตำบลนาหม่อม อำเภอนาหม่อม จังหวัดสงขลา</t>
  </si>
  <si>
    <t>อาคารจัดเก็บสารบบ สำนักงานการปฏิรูปที่ดินจังหวัดสงขลาตำบลเขารูปช้าง อำเภอเมืองสงขลา จังหวัดสงขลา</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พัฒนาทางหลวงหมายเลข4287 ตอน ท่าชะมวง -ควนลัง จ.สงขลา</t>
  </si>
  <si>
    <t>พัฒนาทางหลวงหมายเลข 4135ตอน ทางเข้าสนามบินหาดใหญ่จ.สงขลา</t>
  </si>
  <si>
    <t>พัฒนาทางหลวงหมายเลข 42ตอน คลองแงะ - นาทวี จ.สงขลา</t>
  </si>
  <si>
    <t>ทางหลวงหมายเลข 4 ตอน พังลา - จุดผ่านแดนถาวรสะเดา(เขตแดนไทย/มาเลเซีย) จ.สงขลา</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ค่าสำรวจและออกแบบ ทางหลวงหมายเลข 4151 ตอนบ่อล้อ - กุมแป</t>
  </si>
  <si>
    <t>ค่าสำรวจและออกแบบ ทางหลวงหมายเลข 4163 ตอน เขาปู่ -ป่าพะยอม</t>
  </si>
  <si>
    <t>สายทางหลวงหมายเลข 42 ตอนคลองแงะ - นาทวี จ.สงขลา</t>
  </si>
  <si>
    <t>สายทางหลวงหมายเลข 401ตอน พนม - ช่องชาลี จ.สุราษฎร์ธานี</t>
  </si>
  <si>
    <t>สายทางหลวงหมายเลข 4135ตอน ทางเข้าสนามบินหาดใหญ่จ.สงขลา</t>
  </si>
  <si>
    <t>สายทางหลวงหมายเลข 43 ตอนนาหม่อม - จะนะ จ.สงขลา</t>
  </si>
  <si>
    <t>สายทางหลวงหมายเลข 408ตอน เกาะยอ - ทุ่งหวัง จ.สงขลา</t>
  </si>
  <si>
    <t>สายทางหลวงหมายเลข 4309ตอน สามแยกทุ่งหวัง - สงขลา จ.สงขลา</t>
  </si>
  <si>
    <t>ค่าปรับปรุงงานอำนวยความปลอดภัยแขวงทางหลวงสงขลาที่ 2 (นาหม่อม) จ.สงขลา</t>
  </si>
  <si>
    <t>ค่าปรับปรุงงานอำนวยความปลอดภัยแขวงทางหลวงสงขลาที่ 1 จ.สงขลา</t>
  </si>
  <si>
    <t>ค่าก่อสร้างอาคารที่พักอาศัยและสิ่งก่อสร้างประกอบ ระดับชำนาญงาน (ระดับ 1-2) แขวงทางหลวงสงขลาที่ 1 จ.สงขลา</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ค่าปรับปรุงอาคารที่ทำการและสิ่งก่อสร้างประกอบ สำนักงานทางหลวงที่ 18 (สงขลา) จ.สงขลา</t>
  </si>
  <si>
    <t>ค่าก่อสร้างอาคารที่พักอาศัยและสิ่งก่อสร้างประกอบ ระดับอาวุโสและชำนาญการ ศูนย์สร้างทางสงขลา</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งานบำรุงปกติแขวงทางหลวงสงขลาที่ 2</t>
  </si>
  <si>
    <t>งานบำรุงพิเศษและบูรณะ ทางหลวงหมายเลข 4 ตอน คลองหวะ - พังลา ตอน 1 จ.สงขลา</t>
  </si>
  <si>
    <t>งานบำรุงพิเศษและบูรณะ ทางหลวงหมายเลข 43 ตอนหาดใหญ่ - นาหม่อม ตอน 1 จ.สงขลา</t>
  </si>
  <si>
    <t>งานบำรุงพิเศษและบูรณะ ทางหลวงหมายเลข 4 ตอน คลองหวะ - พังลา ตอน 2 จ.สงขลา</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ถนนสายแยก ทล.4155 - บ.กือบงซิกห์ อ.ระแงะ จ.นราธิวาส</t>
  </si>
  <si>
    <t>ถนนสายแยก ทช.ปน.6083 -ทล.4071 อ.ทุ่งยางแดง จ.ปัตตานี</t>
  </si>
  <si>
    <t>ถนนสายแยก ทล.42 - บ.บากงพร้อมสะพาน อ.ยะหริ่ง จ.ปัตตานี</t>
  </si>
  <si>
    <t>งานอำนวยความปลอดภัย ถนนสาย ปน.2020 แยกทางหลวงหมายเลข 42 - บ้านบาซากาจิอ.ยะหริ่ง, มายอ, ยะรัง จ.ปัตตานี</t>
  </si>
  <si>
    <t>ถนนสายแยก ทล.4241 - สวนไม้ดอกสุคิริน อ.สุคิริน จ.นราธิวาส</t>
  </si>
  <si>
    <t>งานอำนวยความปลอดภัยถนนสาย สต.3028 แยก ทล.416(กม.ที่ 46+500) - บ้านทุ่งดินลุ่มอ.ละงู, ทุ่งหว้า จ.สตูล</t>
  </si>
  <si>
    <t>ถนนสายแยก ทช.สข.4047 -อ่างเก็บน้ำคลองหลา อ.คลองหอยโข่ง จ.สงขลา</t>
  </si>
  <si>
    <t>ถนนสายแยก ทล.43 - บ.ควนขี้แรด อ.นาหม่อม จ.สงขลา</t>
  </si>
  <si>
    <t>ถนนสายแยก ทล.4085 - บ.คูหาอ.สะบ้าย้อย จ.สงขลา</t>
  </si>
  <si>
    <t>ถนนสายแยก ทล.407 - บ.ทุ่งหวัง อ.หาดใหญ่ จ.สงขลา</t>
  </si>
  <si>
    <t>ปรับปรุงจุดเสี่ยงจุดอันตราย ถนนสาย สข.4022 แยกทางหลวงหมายเลข 4083 - บ้านคลองแดนอ.ระโนด จ.สงขลา</t>
  </si>
  <si>
    <t>ปรับปรุงทางแยกและจุดต่อเชื่อมถนนสาย สข.4022 แยกทางหลวงหมายเลข 4083 - บ้านคลองแดน อ.ระโนด จ.สงขลา</t>
  </si>
  <si>
    <t>ปรับปรุงจุดเสี่ยงจุดอันตราย ถนนสาย สข.2004 แยกทางหลวงหมายเลข 43 - เขตเทศบาลสงขลา อ.เทพา, จะนะ จ.สงขลา</t>
  </si>
  <si>
    <t>ขยายความกว้างสะพาน ถนนสายสข.1035 แยกทางหลวงหมายเลข 4 - บรรจบทางหลวงหมายเลข 4287 อ.รัตภูมิ จ.สงขลา</t>
  </si>
  <si>
    <t>ขยายความกว้างสะพาน ถนนสายสข.3063 แยกทางหลวงหมายเลข 408 - บ้านลาแล(ตอนสงขลา) อ.สะบ้าย้อย จ.สงขลา</t>
  </si>
  <si>
    <t>ขยายความกว้างสะพาน ถนนสายสข.3019 แยกทางหลวงหมายเลข 408 - เขตเทศบาลพะตง อ.จะนะ, หาดใหญ่ จ.สงขลา</t>
  </si>
  <si>
    <t>ขยายความกว้างสะพาน ถนนสายสข.3005 แยกทางหลวงหมายเลข 407 - บ้านทุ่งหวัง อ.เมือง, หาดใหญ่ จ.สงขลา</t>
  </si>
  <si>
    <t>ขยายความกว้างสะพาน ถนนสายสข.3060 แยกทางหลวงหมายเลข 408 - บ้านน้ำขาว อ.นาทวี, จะนะ จ.สงขลา</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เครื่องสำรองไฟฟ้า ขนาด 800 VA สำนักงานทางหลวงชนบทที่ 12(สงขลา) 4 เครื่อง</t>
  </si>
  <si>
    <t>เครื่องพิมพ์เลเซอร์ หรือ LED ขาวดำ ชนิด Networkสำหรับกระดาษขนาด A3 สำนักงานทางหลวงชนบทที่ 12(สงขลา) 1 เครื่อง</t>
  </si>
  <si>
    <t>เครื่องพิมพ์เลเซอร์ หรือ LED ขาวดำ (18 หน้า/นาที)สำนักงานทางหลวงชนบทที่ 12 (สงขลา) 1 เครื่อง</t>
  </si>
  <si>
    <t>สะพานข้ามคลองห้วยวังปริง อ.สะเดา จ.สงขลา</t>
  </si>
  <si>
    <t>ถนนภายในโครงการพระราชดำริหมู่บ้านเกษตร - ปศุสัตว์มูโนะ อ.ตากใบ จ.นราธิวาส</t>
  </si>
  <si>
    <t>ก่อสร้างอาคารสำนักงานสำนักงานทางหลวงชนบทที่ 12(สงขลา)</t>
  </si>
  <si>
    <t>งานบำรุงถนนสาย สข.3005 แยกทางหลวงหมายเลข 407 - บ้านทุ่งหวัง (ตอน 2) อ.เมือง,หาดใหญ่ จ.สงขลา</t>
  </si>
  <si>
    <t>งานบำรุงถนนสาย สข.2004 แยกทางหลวงหมายเลข43 - เขตเทศบาลสงขลา อ.จะนะ จ.สงขลา 1 แห่ง</t>
  </si>
  <si>
    <t>งานบำรุงถนนสาย สต.5025 แยกทางหลวงชนบท สต.3007 -บ้านเหนือคลอง อ.ละงู, มะนัง, ควนกาหลง จ.สตูล 1 แห่ง</t>
  </si>
  <si>
    <t>งานบำรุงถนนสาย สข.3060 แยกทางหลวงหมายเลข 408 -บ้านน้ำขาว อ.นาทวี, จะนะ จ.สงขลา 1 แห่ง</t>
  </si>
  <si>
    <t>งานบำรุงถนนสาย สข.3063 แยกทางหลวงหมายเลข 408 -บ้านลาแล (ตอนสงขลา) อ.สะบ้าย้อย จ.สงขลา 1 แห่ง</t>
  </si>
  <si>
    <t>งานบำรุงถนนสาย ปน.2016 แยกทางหลวงหมายเลข 42 -บ้านสำเภา อ.ยะหริ่ง, ปะนาเระ จ.ปัตตานี 1 แห่ง</t>
  </si>
  <si>
    <t>งานบำรุงถนนสาย ปน.3057 แยกทางหลวงหมายเลข 410 -บ้านดูวา อ.ยะรัง, มายอ จ.ปัตตานี 1 แห่ง</t>
  </si>
  <si>
    <t>งานบำรุงถนนสาย ปน.5072 แยกทางหลวงชนบท ปน.3002 -บ้านลานควาย อ.ยะรัง จ.ปัตตานี 1 แห่ง</t>
  </si>
  <si>
    <t>งานบำรุงถนนสาย ปน.4074 แยกทางหลวงหมายเลข 4061 -บ้านเกาะหวาย อ.ยะรัง จ.ปัตตานี 1 แห่ง</t>
  </si>
  <si>
    <t>งานบำรุงถนนสาย ปน.4004 แยกทางหลวงหมายเลข 4075 -บ้านคอกวัว อ.กะพ้อ จ.ปัตตานี 1 แห่ง</t>
  </si>
  <si>
    <t>งานบำรุงถนนสาย ยล.5024 แยกทางหลวงชนบท ยล.3041 -บ้านรัตนกิตติ 1 อ.บันนังสตา, ธารโต จ.ยะลา 1 แห่ง</t>
  </si>
  <si>
    <t>งานบำรุงถนนสาย ปน.2065 แยกทางหลวงหมายเลข 42 -บ้านท่าข้าม อ.ปะนาเระ จ.ปัตตานี 1 แห่ง</t>
  </si>
  <si>
    <t>งานบำรุงถนนสาย นธ.4020 แยกทางหลวงหมายเลข 4056 -บ้านปิเหล็ง อ.สุไหงปาดี, เจาะไอร้อง จ.นราธิวาส 1 แห่ง</t>
  </si>
  <si>
    <t>งานบำรุงถนนสาย สข.3063 แยกทางหลวงหมายเลข 408 -บ้านลาแล (ตอนสงขลา) อ.นาทวี, สะบ้าย้อย, กาบัง จ.สงขลา 1 แห่ง</t>
  </si>
  <si>
    <t>งานบำรุงถนนสาย นธ.4019 แยกทางหลวงหมายเลข 4056 -บ้านกูจำ อ.เจาะไอร้อง, สุไหงปาดี, ตากใบ จ.นราธิวาส 1 แห่ง</t>
  </si>
  <si>
    <t>งานบำรุงถนนสาย นธ.6037 บ้านศรีพะงัน - บ้านโต๊ะแดงอ.ตากใบ, สุไหงโก-ลก จ.นราธิวาส 1 แห่ง</t>
  </si>
  <si>
    <t>งานบำรุงถนนสาย สข.3063 แยกทาหลวงหมายเลข 408 - บ้านลาแล(ตอนสงขลา) อ.นาทวี, สะบ้าย้อย จ.สงขลา 1 แห่ง</t>
  </si>
  <si>
    <t>งานบำรุงถนนสาย สข.2003 แยกทาหลวงหมายเลข 42 - บ้านสะท้อนอ.นาทวี จ.สงขลา 1 แห่ง</t>
  </si>
  <si>
    <t>งานบำรุงถนนสาย ปน.5069 แยกทางหลวงชนบท ปน.2020 - บ้านบากง อ.ยะหริ่ง จ.ปัตตานี</t>
  </si>
  <si>
    <t>งานบำรุงถนนสาย สข.3060 แยกทางหลวงหมายเลข 408 - บ้านน้ำขาว อ.นาทวี, จะนะ จ.สงขลา</t>
  </si>
  <si>
    <t>งานบำรุงถนนสาย ปน.3060 แยกทางหลวงหมายเลข 409 - น้ำตกทรายขาว อ.โคกโพธิ์ จ.ปัตตานี</t>
  </si>
  <si>
    <t>งานบำรุงถนนสาย สข.2004 แยกทางหลวงหมายเลข 43 - เขตเทศบาลสงขลา อ.เทพา, จะนะ,เมือง จ.สงขลา</t>
  </si>
  <si>
    <t>งานอำนวยความปลอดภัย ถนนสาย สข.2004 แยกทางหลวงหมายเลข 43 - เขตเทศบาลสงขลาอ.จะนะ จ.สงขลา 1 แห่ง</t>
  </si>
  <si>
    <t>งานอำนวยความปลอดภัย ถนนสาย ยล.4023แยกทางหลวงหมายเลข 4065 - บ้านบูเก๊ะอ.ยะหา จ.ยะลา 1 แห่ง</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งานอำนวยความปลอดภัย ถนนสาย ปน.2033แยกทางหลวงหมายเลข 42 - บ้านพ่อมิ่งอ.สายบุรี, ปะนาเระ จ.ปัตตานี 1 แห่ง</t>
  </si>
  <si>
    <t>งานอำนวยความปลอดภัย ถนนสาย สต.3007แยกทางหลวงหมายเลข 416 - บ้านสะพานวาอ.ละงู, ทุ่งหว้า จ.สตูล 1 แห่ง</t>
  </si>
  <si>
    <t>งานอำนวยความปลอดภัย ถนนสาย สข.4022 แยกทางหลวงหมายเลข 4083 - บ้านคลองแดนอ.ระโนด จ.สงขลา</t>
  </si>
  <si>
    <t>งานอำนวยความปลอดภัย ถนนสาย นธ.2003 แยกทางหลวงหมายเลข 42 - บ้านมะนังตายออ.ยี่งอ จ.นราธิวาส</t>
  </si>
  <si>
    <t>0800752054429069</t>
  </si>
  <si>
    <t>อาคารประกอบ คลองระบายน้ำคลองโรงโครงการบร</t>
  </si>
  <si>
    <t>เพื่อฟื้นฟูโครงสร้างพื้นฐานที่ได้รับความเสียหายจากอุทกภัยในพื้นที่ภาคใต้ของกรมทางหลวงชนบท</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ค่าจัดทำระบบปรับปรุงคุณภาพน้ำบาดาลด้วยระบบรีเวอร์ส ออสโมซีส (RO) จำนวน 5</t>
  </si>
  <si>
    <t>ระบบสูบน้ำด้วยพลังงานแสงอาทิตย์ ขนาด 3 กิโลวัตต์ตำบลพนางตุง อำเภอควนขนุนจังหวัดพัทลุง</t>
  </si>
  <si>
    <t>ปรับปรุงอาคารสำนักงานศูนย์ป่าไม้สตูล</t>
  </si>
  <si>
    <t>ก่อสร้างอาคารสำนักงานป่าไม้ ค.ส.ล.ชั้นเดียว พื้นที่ใช้สอย 140ตร.ม. ตำบลเขาพระ อำเภอรัตภูมิจังหวัดสงขลา</t>
  </si>
  <si>
    <t>ก่อสร้างอาคารบ้านพักคนงาน 4ครอบครัว ค.ส.ล พื้นที่ใช้สอย180 ตร.ม. ตำบลเขาพระ อำเภอรัตภูมิ จังหวัดสงขลา</t>
  </si>
  <si>
    <t>ค่าติดตั้งเหล็กดัดพร้อมมุ้งลวดหน้าต่างบ้</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โครงการก่อสร้างถนนคอนกรีตเสริมเหล็ก ถนนสายประปา หมู่ที่ 2ตำบลควนรู อำเภอรัตภูมิจังหวัดสงขลา</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ค่าก่อสร้างบ้านพักข้าราชการระดับ 3-6 อำเภอคลองหอยโข่งจังหวัดสงขลา</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ก่อสร้างบ้านพักพัฒนาการจังหวัดสงขลา สำนักงานพัฒนาชุมชนจังหวัดสงขลา ตำบลบ่อยางอำเภอเมืองสงขลา จังหวัดสงขลา</t>
  </si>
  <si>
    <t>ค่าก่อสร้างอาคารที่ทำการและสิ่งก่อสร้างประกอบ ตำบลควนลังอำเภอหาดใหญ่ จังหวัดสงขลา</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ปรับปรุงระบบไฟฟ้าศูนย์ป้องกันและบรรเทาสาธารณภัย เขต 12สงขลา ตำบลควนลังอำเภอหาดใหญ่จังหวัดสงขลา</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โครงการปรับปรุงสวนสาธารณะจันทร์เสี้ยว อำเภอเทพา จังหวัดสงขลา</t>
  </si>
  <si>
    <t>โครงการปรับปรุงภูมิทัศน์สนามกีฬากลาง อำเภอนาทวี จังหวัดสงขลา</t>
  </si>
  <si>
    <t>โครงการปรับปรุงภูมิทัศน์สวนสาธารณะ อำเภอสะบ้าย้อยจังหวัดสงขลา</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โครงการก่อสร้างเขื่อนป้องกันตลิ่งริมแม่น้ำเทพา หมู่ที่ 6 ตำบลปากบาง อำเภอเทพา จังหวัดสงขลา ความยาว 350 เมตร</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ติดตั้งโคมไฟถนน LED 60 วัตต์ จำนวน 520 จุด องค์การบริหารส่วนตำบลจะแหน</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ซ่อมสร้างถนนลาดยางแอสฟัลท์ติกคอนกรีต สายโท 10 หมู่ที่ 9 ขนาดผิวจราจร</t>
  </si>
  <si>
    <t>ก่อสร้างถนนคอนกรีตเสริมเหล็ก สายปลักลำเท็ง 2 หมู่ที่ 8 บ้านทุ่งพระเคียน</t>
  </si>
  <si>
    <t>ปรับปรุงซ่อมแซมถนน ภายในเขตเทศบาลตำบลจะนะ พื้นที่ไม่น้อยกว่า 10,946 ตารา</t>
  </si>
  <si>
    <t>ปรับปรุงซ่อมแซมถนนลาดยางแอสฟัลติก สายควนติหรุด หมู่ที่ 6 - ลำไพลตก หมู่ท</t>
  </si>
  <si>
    <t>ติดตั้งโคมไฟฟ้าถนนเเสงสว่างสาธารณะระบบโซล่าเซลล์ พลังงานเเสงอาทิตย์ขนาด</t>
  </si>
  <si>
    <t>ซ่อมสร้างถนนแอสฟัลท์ติกคอนกรีต รหัสสายทาง สข.ถ. 23005 สายยูงทองบ้านห้วยหลอ,บ้านหัวควน และบ้านควนเหนือ</t>
  </si>
  <si>
    <t>"ซ่อมสร้างเสริมผิวถนนลาดยางแอสฟัลท์คอนกรีต ภายในพื้นที่ หมู่ที่ 4และหมู่ที่ 8 ตำบลนาหม่อม</t>
  </si>
  <si>
    <t>ก่อสร้างถนนคอนกรีตเสริมเหล็ก สายโคกสัก-วังช้าง หมู่ที่ 4 ตำบลพิจิตรกว้าง 5 เมตร ยาว 591 เมตร หนา 0.15 เมตร</t>
  </si>
  <si>
    <t>ก่อสร้างถนนคอนกรีตเสริมเหล็ก สายบ้านจิตร (บ้านนายครื้น)-ควนจิตร  หมู่ที่ 3 ตำบลพิจิตร กว้าง 4 เมตร ยาว 339 เมตร</t>
  </si>
  <si>
    <t>"ก่อสร้างถนนคอนกรีตเสริมเหล็ก สายรอบบ้านหินลับ หมู่ที่ 1 ตำบลพิจิตรกว้าง 5 เมตร ยาว 526 เมตร หนา 0.15 เมตร</t>
  </si>
  <si>
    <t>ปรับปรุงถนนสายชะแม ซอย 1 หมู่ที่ 6 รหัสทางหลวงท้องถิ่น  สข.ถ. 76-010 กว้าง 4.00 เมตร ยาว 512 เมตร หนา 0.15 เมตร</t>
  </si>
  <si>
    <t>ซ่อมสร้างถนนลาดยางผิวจราจรแบบแอสฟัลท์ติกคอนกรีต สายโรงเรียนบ้านนาลึก-โรงเรียนบ้านคลองเขาล้อน</t>
  </si>
  <si>
    <t>ก่อสร้างถนนคอนกรีตเสริมเหล็กสายบ้านคู-ห้วยตาขุนดำ (ตอน3) หมู่ที่ 2ตำบลเขาพระ ขนาดผิวจราจร กว้าง 4 เมตร ยาว 480 เมตร</t>
  </si>
  <si>
    <t>"ก่อสร้างถนนคอนกรีตเสริมเหล็ก สายขอบเหมืองตะวันออก (บ้านกล้วย -หน้าโรงเรียนวัดพังยาง) หมู่ที่ 3</t>
  </si>
  <si>
    <t>"ก่อสร้างถนนคอนกรีตเสริมเหล็ก รหัสทางหลวงท้องถิ่น  สข.ถ. 15 - 007สายหลาตาดำ หมู่ที่ 4 ตำบลเชิงแส</t>
  </si>
  <si>
    <t>"ก่อสร้างถนนคอนกรีตเสริมเหล็ก รหัสทางหลวงท้องถิ่น สข.ถ. 15 - 027สายบ้านนายนนท์ หมู่ที่ 4 ตำบลเชิงแส</t>
  </si>
  <si>
    <t>"ก่อสร้างถนนคอนกรีตเสริมเหล็ก รหัสทางหลวงท้องถิ่น สข.ถ.15-010 สายหนองมนหมู่ที่ 2,3 ตำบลเชิงแส ระยะทาง 385 เมตร</t>
  </si>
  <si>
    <t>"ก่อสร้างถนนคอนกรีตเสริมเหล็ก รหัสทางหลวงท้องถิ่น สข.ถ.15-045สายรอบเขาใน หมู่ที่ 1 ตำบลเชิงแส</t>
  </si>
  <si>
    <t>ปรับปรุงผิวจราจรแอสฟัลท์ติกคอนกรีต ถนนไชยศรอุทิศ 2 รหัสทางหลวงท้องถิ่นสข.ถ. 20-039  สายไชยศรอุทิศ 2 หมู่ที่ 2 ตำบลรัตภูมิ</t>
  </si>
  <si>
    <t>ก่อสร้างถนนคอนกรีตเสริมเหล็ก รหัสทางหลวงท้องถิ่น สข.ถ.20-065สายกั้งอุทิศ 1 ซอย 1 หมู่ที่ 2 ตำบลรัตภูมิ</t>
  </si>
  <si>
    <t>ปรับปรุงผิวจราจรแอฟฟัลท์ติกคอนกรีต ถนนสันติ รหัสทางหลวงท้องถิ่น สข.ถ.20-062 สายสันติ หมู่ที่ 2 ตำบลรัตภูมิ</t>
  </si>
  <si>
    <t>ปรับปรุงผิวจราจรแอฟฟัลท์ติกคอนกรีต ถนนศรีสว่าง 1 รหัสทางหลวงท้องถิ่นสข.ถ. 20-035 สายศรีสว่าง 1 หมู่ที่ 2 ตำบลรัตภูมิ</t>
  </si>
  <si>
    <t>ปรับปรุงถนนลาดยางเป็นถนนคอนกรีตเสริมเหล็ก รหัสทางหลวงท้องถิ่นสข.ถ.38-073 สายสำนักขาม-ควนกุน</t>
  </si>
  <si>
    <t>"ก่อสร้างถนนคอนกรีตเสริมเหล็ก รหัสทางหลวงท้องถิ่น สข.ถ.12430สายซอยมนตรีประชาราษฎร์ (ฝั่งตะวันออก)</t>
  </si>
  <si>
    <t>ก่อสร้างถนนคอนกรีตเสริมเหล็ก รหัสทางหลวงท้องถิ่น สข.ถ.12925สายหน้าบ้านผู้ใหญ่วิโรจน์ หมู่ที่ 2 ตำบลโรง</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ปรับปรุงถนนลาดยางเป็นถนนคอนกรีตเสริมเหล็ก สายบ้านใหม่-บางแห้ง หมู่ที่1สะเดา จังหวัดสงขลา "</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ขุดลอกคลองสายเหมืองดอนทิง หมู่ที่ 1 ตำบลปากรอ  ขนาดกว้าง 10.00 เมตร ยาว445.00 เมตร ลึกโดยเฉลี่ย 3.00 เมตร</t>
  </si>
  <si>
    <t>"ขยายเขตประปา หมู่ที่ 9 บ้านหัวยาง บริเวณออกเขาคูหา   เทศบาลตำบลคูหาใต้อำเภอรัตภูมิ จังหวัดสงขลา</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ปรับปรุงภูมิทัศน์คลองแหวะ เป็นแหล่งท่องเที่ยว ก่อสร้างถนนลาดยางแอสฟัลท์ติกคอนกรีตหมู่ที่ 1 หมู่ที่ 3 ตำบลแม่ทอม</t>
  </si>
  <si>
    <t>ก่อสร้างลานอเนกประสงค์สำหรับบริการนักท่องเที่ยวบริเวณข้างวัดถ้ำตลอด</t>
  </si>
  <si>
    <t>ปรับปรุงซ่อมสร้างถนน แอสฟัลท์ติกคอนกรีต ถนน กม 19 - ท่าจีนหมู่ที่ 7, 8</t>
  </si>
  <si>
    <t>ปรับปรุงตลาดสดเทศบาลตำบลนาทวี</t>
  </si>
  <si>
    <t>ก่อสร้างถนนคอนกรีตเสริมเหล็กภายในบริเวณสวนป่าเฉลิมพระเกียรติ หมู่ที่ 3 ตำบลบ่อตรุ</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ก่อสร้างถนนลาดยางผิวจราจรแบบแอสฟัลท์ติกคอนกรีต รหัสสายทาง สข.ถ.51-035 สายรอบอ่างเก็บน้ำ</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ก่อสร้างถนนคอนกรีตเสริมเหล็กสายคลองกสช. (ฝั่งตะวันตก) หมู่ที่ 4</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ซ่อมสร้างถนนลาดยางแอสฟัลท์ติกคอนกรีต สายซอย 1 หมู่ที่ 3</t>
  </si>
  <si>
    <t>ก่อสร้างถนนคอนกรีตเสริมเหล็กสายซอย 3 หมู่ที่ 8 ตำบลท่าหินอำเภอสทิงพระ จังหวัดสงขลา</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ปรับปรุงเสริมผิวถนนลาดยาง Para Asphaltic Concrete รหัสทางหลวงท้องถิ่น สข.ถ.67007 สายสิริวัณวรี - ทุ่งมะขาม</t>
  </si>
  <si>
    <t>เสริมผิวถนนลาดยางพาราแอสฟัลท์ติกตอนกรีต สายรอบหมู่บ้าน บ้านพลีใต้ หมู่ที่ 3</t>
  </si>
  <si>
    <t>ปรับปรุงก่อสร้างถนนลาดยางแอสฟัลท์ติกคอนกรีต สายบ้านตามี รหัสสายทาง สข.ถ.26-017</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ปรับปรุงผิวจราจรถนนลาดยางแอสฟัลท์ติกคอนกรีตสายสะบารัง</t>
  </si>
  <si>
    <t>ก่อสร้างถนนลาดยางแอสฟัลท์ติกคอนกรีตสายทุ่งเคี่ยม - ทุ่งนารี</t>
  </si>
  <si>
    <t>ก่อสร้างถนนคอนกรีตเสริมเหล็กสายวังเนียง - แปะหลัน หมู่ที่4</t>
  </si>
  <si>
    <t>ก่อสร้างถนนคอนกรีตเสริมเหล็กสายพี่เล็ก - ล่องโป๊ะ</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ก่อสร้างถนนลาดยางแอสฟัลท์ติกคอนกรีต สายคลองควาย-บ้านบ่ออิฐ หมู่ที่ 7 - หมู่ที่ 8</t>
  </si>
  <si>
    <t>ปรับปรุงถนนคอนกรีตเสริมเหล็กสายพังขี้พร้า (ช่วงที่ 2) หมู่ที่ 3 บ้านพังขี้พร้า ตำบลบ่อตรุ</t>
  </si>
  <si>
    <t>ก่อสร้างถนนลาดยางแอสฟัลท์ติกคอนกรีต สายบลูกา - ยอดสุดออกหมู่ที่ 8 บ้านโคกออก</t>
  </si>
  <si>
    <t>ก่อสร้างถนนลาดยางแบบแอสฟัลท์ติกคอนกรีต สายใต้ไฟฟ้าแรงสูงหมู่ที่ 1 ตำบลทุ่งลาน อำเภอคลองหอยโข่ง จังหวัดสงขลา</t>
  </si>
  <si>
    <t>ก่อสร้างถนนคอนกรีตเสริมเหล็กสายนาพรุ</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พัฒนาโครงสร้างพื้นฐานเทศบาลตำบลพะตง</t>
  </si>
  <si>
    <t>ซ่อมสร้างถนนคอนกรีตเสริมเหล็กสายสี่เลน - บ้านเกาะแลหนังหมู่ที่ 3 ตำบลปากบาง อำเภอเทพา จังหวัดสงขลา</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ก่อสร้างถนนแอสฟัลท์ติกคอนกรีตสายกุโบร์จีน หมู่ที่ 2</t>
  </si>
  <si>
    <t>ก่อสร้างสะพานคอนกรีตเสริมเหล็ก สายทอนโบรง หมู่ที่ 2,3</t>
  </si>
  <si>
    <t>ก่อสร้างถนนคอนกรีตเสริมเหล็กสายพังส้ม</t>
  </si>
  <si>
    <t>ก่อสร้างถนนคอนกรีตเสริมเหล็กสายปลักลาน - บ้านเลียบ</t>
  </si>
  <si>
    <t>ก่อสร้างถนนลาดยางแอสฟัลท์ติกคอนกรีต สายริมคลองพัฒนาทิ่ดินฝั่งตะวันตก</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ก่อสร้างถนนคอนกรีตเสริมเหล็กพร้อมคูระบายน้ำ สายป่าเกาะ-สระน้ำ หมู่ที่ 4</t>
  </si>
  <si>
    <t>ก่อสร้างถนนคอนกรีตเสริมเหล็กสายเหมืองส่งน้ำชลประทาน หมู่ที่ 1</t>
  </si>
  <si>
    <t>ก่อสร้างถนนคอนกรีตเสริมเหล็กสายเลียบคลองบางเหรียง(สข.ถ.105-026)</t>
  </si>
  <si>
    <t>ก่อสร้างถนนคอนกรีตเสริมเหล็กสายโพรงจระเข้ - โคกเมา หมู่ที่ 9 ตำบลขุนตัดหวาย</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ก่อสร้างถนนคอนกรีตเสริมเหล็กริมคลองสว่างอารมณ์ ฝั่งตะวันตก</t>
  </si>
  <si>
    <t>ก่อสร้างถนนสายเปรมวารีอุทิศช่วงที่ 2</t>
  </si>
  <si>
    <t>ก่อสร้างถนนคอนกรีตเสริมเหล็กสายเริ่มเจริญ หมู่ที่ 9 ตำบลชิงโค</t>
  </si>
  <si>
    <t>ก่อสร้างถนนลาดยางแอสฟัลท์ติกคอนกรีต ซอยเคลื่อนอุทิศ-คลองอาทิตย์ หมู่ที่ 1</t>
  </si>
  <si>
    <t>ปรับปรุงผิวจราจรแบบ AC ถนนสายเทศบาล 18 หมู่ที่ 3 ตำบลบ่อตรุ</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ปรับปรุงทัณฑสถานบำบัดพิเศษสงขลา ตำบลเขารูปช้าง อำเภอเมืองสงขลา จังหวัดสงขลา</t>
  </si>
  <si>
    <t>ปรับปรุงเรือนจำจังหวัดสงขลาตำบลเขารูปช้าง อำเภอเมืองสงขลา จังหวัดสงขลา</t>
  </si>
  <si>
    <t>เรือนพยาบาล 2 ชั้น ขนาด 8*16 เมตร</t>
  </si>
  <si>
    <t>ปรัปบรุงซ่อมแซมสำนักงานแรงงานจังหวัดสงขลา สำนักงานแรงงานจังหวัดสงขลา</t>
  </si>
  <si>
    <t>เครื่องตัด LASER FIBER ขนาด2100 วัตต์ ตำบลเขารูปช้างอำเภอเมืองสงขลา จังหวัดสงขลา</t>
  </si>
  <si>
    <t>บูรณะโบราณสถานวัดปุราณประดิษฐ์ ตำบลบางโกระ อำเภอโคกโพธิ์ จังหวัดปัตตานี</t>
  </si>
  <si>
    <t>บูรณะเจดีย์วัดโคกทราย(เจดีย์ท่านแก่) สำนักศิลปากร ที่ 11 สงขลา</t>
  </si>
  <si>
    <t>จัดสร้างพิพิธภัณฑ์มรดกทางวัฒนธรรมอิสลามและศูนย์การเรียนรู้อัล-กุรอาน ตำบลละหารอำเภอยี่งอ จังหวัดนราธิวาส</t>
  </si>
  <si>
    <t>อนุรักษ์และพัฒนาวัดคูหาภิมุขตำบลหน้าถ้ำ อำเภอเมืองยะลาจังหวัดยะลา</t>
  </si>
  <si>
    <t>ค่าใช้จ่ายในการศึกษาและขยายฐานความรู้เมืองโบราณยะรังจังหวัดปัตตานี</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อุปกรณ์กระจายสัญญาณแบบ</t>
  </si>
  <si>
    <t>อุปกรณ์พร้อมค่าติดตั้ง</t>
  </si>
  <si>
    <t>คอมพิวเตอร์โน้ตบุ๊ก สำหรับงานประมวล</t>
  </si>
  <si>
    <t>หอนอนแบบมาตรฐาน 38 พร้อมครุภัณฑ์โรงเรียนบ้านกระอานตำบลท่าม่วง อำเภอเทพา จังหวัดสงขลา</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ก่อสร้างพื้นทางเดิน/ประตูรั้ว สพป สข 3</t>
  </si>
  <si>
    <t>ปรับปรุงซ่อมแซมอาคารเรียน 017 สพป สข 3</t>
  </si>
  <si>
    <t>ก่อสร้างหอถังเก็บน้ำ สพป สข 3</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ระบบคอมพิวเตอร์สำหรับโรงเรียนคุณภาพประจำตำบล : IC3โรงเรียนวัดโลกา ตำบลสทิงหม้ออำเภอสิงหนคร จังหวัดสงขลา</t>
  </si>
  <si>
    <t>ระบบคอมพิวเตอร์สำหรับโรงเรียนคุณภาพประจำตำบล : IC3โรงเรียนบ้านคูศักดิ์สิทธิ์ ตำบลคูอำเภอจะนะ จังหวัดสงขลา</t>
  </si>
  <si>
    <t>ระบบคอมพิวเตอร์สำหรับโรงเรียนคุณภาพประจำตำบล : IC3โรงเรียนบ้านแค ตำบลแค อำเภอจะนะ จังหวัดสงขลา</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ระบบคอมพิวเตอร์สำหรับโรงเรียนคุณภาพประจำตำบล : IC3โรงเรียนบ้านม่วง ตำบลสำนักแต้วอำเภอสะเดา จังหวัดสงขลา</t>
  </si>
  <si>
    <t>ระบบคอมพิวเตอร์สำหรับโรงเรียนคุณภาพประจำตำบล : IC3โรงเรียนบ้านใต้ ตำบลคูเต่า อำเภอหาดใหญ่ จังหวัดสงขลา</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จอรับภาพ ชนิดมอเตอร์ไฟฟ้า สพม.สขสต</t>
  </si>
  <si>
    <t>โทรทัศน์แอลอีดี แบบSMART สพม.สขสต</t>
  </si>
  <si>
    <t>ระบบคอมพิวเตอร์สำหรับโรงเรียนคุณภาพประจำตำบล : IC3โรงเรียนบ้านขนุน ตำบลวัดขนุนอำเภอสิงหนคร จังหวัดสงขลา</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ระบบคอมพิวเตอร์สำหรับโรงเรียนคุณภาพประจำตำบล : IC3โรงเรียนวัดชะแล้ ตำบลชะแล้อำเภอสิงหนคร จังหวัดสงขลา</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ระบบคอมพิวเตอร์สำหรับโรงเรียนคุณภาพประจำตำบล : IC3โรงเรียนบ้านปากบาง ตำบลสะกอม อำเภอจะนะ จังหวัดสงขลา</t>
  </si>
  <si>
    <t>ระบบคอมพิวเตอร์สำหรับโรงเรียนคุณภาพประจำตำบล : IC3โรงเรียนบ้านโมย ตำบลนาหมอศรีอำเภอนาทวี จังหวัดสงขลา</t>
  </si>
  <si>
    <t>ระบบคอมพิวเตอร์สำหรับโรงเรียนคุณภาพประจำตำบล : IC3โรงเรียนวัดเจดีย์งาม ตำบลบ่อตรุอำเภอระโนด จังหวัดสงขลา</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ระบบคอมพิวเตอร์สำหรับโรงเรียนคุณภาพประจำตำบล : IC3โรงเรียนบ้านหาร ตำบลบ้านหารอำเภอบางกล่ำ จังหวัดสงขลา</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ครุภัณฑ์สำหรับงานโลหะ (เลือกรายการ) โรงเรียนบ้านคลองนกกระทุง ตำบลท่าช้าง อำเภอบางกลํ่า จังหวัดสงขลา</t>
  </si>
  <si>
    <t>อุปกรณ์วิชางานเกษตร แบบ 1(เลือกรายการ) โรงเรียนบ้านวังบวบ ตำบลฉาง อำเภอนาทวีจังหวัดสงขลา</t>
  </si>
  <si>
    <t>ครุภัณฑ์สำหรับห้องสมุด แบบ 4(เลือกรายการ) โรงเรียนวิเชียรชม ตำบลบ่อยาง อำเภอเมืองสงขลา จังหวัดสงขลา</t>
  </si>
  <si>
    <t>โต๊ะเก้าอี้นักเรียน ระดับก่อนประถมศึกษา โรงเรียนบ้านควนโสตำบลควนโส อำเภอควนเนียงจังหวัดสงขลา</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อุปกรณ์ห้องปฏิบัติการวิทยาศาสตร์ (ประถมศึกษา)(เลือกรายการ) โรงเรียนวัดวังไทร ตำบลทับช้าง อำเภอนาทวีจังหวัดสงขลา</t>
  </si>
  <si>
    <t>โต๊ะเก้าอี้นักเรียน ระดับก่อนประถมศึกษา โรงเรียนวัดคลองยอ ตำบลวังใหญ่ อำเภอเทพาจังหวัดสงขลา</t>
  </si>
  <si>
    <t>ครุภัณฑ์สำหรับห้องสมุด แบบ 2(เลือกรายการ) โรงเรียนวัดแหลมบ่อท่อ ตำบลเกาะใหญ่ อำเภอกระแสสินธุ์ จังหวัดสงขลา</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อุปกรณ์พัฒนาทักษะคิดวิเคราะห์ระดับประถมศึกษา โรงเรียนบ้านควนโส ตำบลควนโส อำเภอควนเนียง จังหวัดสงขลา</t>
  </si>
  <si>
    <t>ครุภัณฑ์สำหรับห้องวิทยาศาสตร์(เลือกรายการ) โรงเรียนบ้านหารตำบลบ้านหาร อำเภอบางกลํ่าจังหวัดสงขลา</t>
  </si>
  <si>
    <t>ครุภัณฑ์สำหรับห้องสมุด แบบ 2(เลือกรายการ) โรงเรียนบ้านลางา ตำบลบ้านนา อำเภอจะนะจังหวัดสงขลา</t>
  </si>
  <si>
    <t>ครุภัณฑ์สำหรับห้องสมุด แบบ 4(เลือกรายการ) โรงเรียนนาทวีวิทยาคม ตำบลคลองทรายอำเภอนาทวี จังหวัดสงขลา</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อุปกรณ์พัฒนาทักษะคิดวิเคราะห์ระดับก่อนประถมศึกษา โรงเรียนบ้านฉลุง ตำบลฉลุง อำเภอหาดใหญ่ จังหวัดสงขลา</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โต๊ะเก้าอี้นักเรียน ระดับมัธยมศึกษา โรงเรียนนาทวีวิทยาคม ตำบลคลองทรายอำเภอนาทวี จังหวัดสงขลา</t>
  </si>
  <si>
    <t>อุปกรณ์วิทยาศาสตร์ ม.ต้น แบบ2 (เลือกรายการ) โรงเรียนธรรมโฆสิต ตำบลนาหม่อมอำเภอนาหม่อม จังหวัดสงขลา</t>
  </si>
  <si>
    <t>อุปกรณ์วิทยาศาสตร์ ม.ต้น แบบ3 (เลือกรายการ) โรงเรียนควนโดนวิทยา ตำบลควนโดน อำเภอควนโดน จังหวัดสตูล</t>
  </si>
  <si>
    <t>ครุภัณฑ์สำหรับห้องปฏิบัติการคณิตศาสตร์ (เลือกรายการ)โรงเรียนบ้านหาร ตำบลบ้านหารอำเภอบางกลํ่า จังหวัดสงขลา</t>
  </si>
  <si>
    <t>โต๊ะเก้าอี้นร.ระดับประถมฯร.รบ้านควนเนียง</t>
  </si>
  <si>
    <t>รั้วมาตรฐานแบบทึบ (ฐานรากตอกเข็ม) - เข็ม ค.ส.ล. โรงเรียนมัธยมสิริวัณวรี 2 สงขลา ตำบลคูหาใต้ อำเภอรัตภูมิ จังหวัดสงขลา</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สปช. 206/26 โรงเรียนวัดเทพชุมนุม ตำบลกาญจนวนิช อำเภอหาดใหญ่ จังหวัดสงขลา</t>
  </si>
  <si>
    <t>โต๊ะเก้าอี้นักเรียน ระดับก่อนประถมศึกษา โรงเรียนวัดเจริญภูผา ตำบลคูหาใต้ อำเภอรัตภูมิจังหวัดสงขลา</t>
  </si>
  <si>
    <t>โต๊ะเก้าอี้นักเรียน ระดับก่อนประถมศึกษา โรงเรียนบ้านควนดินแดง ตำบลเขาพระ อำเภอรัตภูมิ จังหวัดสงขลา</t>
  </si>
  <si>
    <t>โต๊ะเก้าอี้นักเรียน ระดับก่อนประถมศึกษา โรงเรียนลําไพลราษฎร์อุทิศ ตำบลลำไพลอำเภอเทพา จังหวัดสงขลา</t>
  </si>
  <si>
    <t>โต๊ะเก้าอี้นักเรียน ระดับก่อนประถมศึกษา โรงเรียนวัดหินเกลี้ยง ตำบลท่าข้าม อำเภอหาดใหญ่ จังหวัดสงขลา</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อุปกรณ์พัฒนาทักษะคิดวิเคราะห์ระดับก่อนประถมศึกษา โรงเรียนบ้านนาม่วง ตำบลบ้านโหนดอำเภอสะบ้าย้อย จังหวัดสงขลา</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อุปกรณ์พัฒนาทักษะคิดวิเคราะห์ระดับก่อนประถมศึกษา โรงเรียนบ้านโคกพยอม ตำบลเกาะสะบ้าอำเภอเทพา จังหวัดสงขลา</t>
  </si>
  <si>
    <t>อุปกรณ์พัฒนาทักษะคิดวิเคราะห์ระดับก่อนประถมศึกษา โรงเรียนบ้านพังลา ตำบลพังลา อำเภอสะเดา จังหวัดสงขลา</t>
  </si>
  <si>
    <t>โต๊ะเก้าอี้นักเรียน ระดับก่อนประถมศึกษา โรงเรียนวัดม่วงค่อมตำบลควนลัง อำเภอหาดใหญ่จังหวัดสงขลา</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ระบบคอมพิวเตอร์พร้อมอุปกรณ์สำหรับการเรียนการสอน : IC4โรงเรียนบ้านลําลอง ตำบลนาทวีอำเภอนาทวี จังหวัดสงขลา</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ระบบคอมพิวเตอร์พร้อมอุปกรณ์สำหรับการเรียนการสอน : IC4โรงเรียนบ้านพระพุทธ ตำบลเทพา อำเภอเทพา จังหวัดสงขลา</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โต๊ะเก้าอี้นักเรียน ระดับประถมศึกษา โรงเรียนวัดหินเกลี้ยง ตำบลท่าข้าม อำเภอหาดใหญ่ จังหวัดสงขลา</t>
  </si>
  <si>
    <t>ถังน้ำ แบบสเตนเลส ขนาดความจุ 2,500 ลิตร โรงเรียนชุมชนวัดปลักชะเมา ตำบลนาทวี อำเภอนาทวี จังหวัดสงขลา</t>
  </si>
  <si>
    <t>ชุดไมค์ลอย 1 ชุด</t>
  </si>
  <si>
    <t>เก้าอี้ทำงาน ปก./ชก. 22 ตัว</t>
  </si>
  <si>
    <t>เก้าอี้ทำงาน ชพ. 4 ตัว</t>
  </si>
  <si>
    <t>เก้าอี้ห้องประชุม 40 ตัว</t>
  </si>
  <si>
    <t>เก้าอี้อเนกประสงค์ 8 ตัว</t>
  </si>
  <si>
    <t>โต๊ะพับอเนกประสงค์ 2 ตัว</t>
  </si>
  <si>
    <t>ชั้นวางหนังสืออเนกประสงค์ 2 ตัว</t>
  </si>
  <si>
    <t>ชั้นวางหนังสือตู้โชว์ 2 ตัว</t>
  </si>
  <si>
    <t>ชั้นวางหนังสือ/อเนกประสงค์ 1 ตัว</t>
  </si>
  <si>
    <t>โทรศัพท์แบบตั้งโต๊ะไร้สาย 2 เครื่อง</t>
  </si>
  <si>
    <t>พัดลมตั้งพื้น 2 เครื่อง</t>
  </si>
  <si>
    <t>เครื่องปรับอากาศ24,000BTU 1 เครื่อง</t>
  </si>
  <si>
    <t>กล้องถ่ายถาพ 1 กล้อง</t>
  </si>
  <si>
    <t>ตู้ลำโพงพร้อมขาตั้ง 1 ชุด</t>
  </si>
  <si>
    <t>เครื่องทำน้ำร้อนน้ำเย็น 1 เครื่อง</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อุปกรณ์วิชางานเกษตร แบบ 1(เลือกรายการ) โรงเรียนบ้านทุ่งโพธิ์ ตำบลลำไพล อำเภอเทพาจังหวัดสงขลา</t>
  </si>
  <si>
    <t>ตู้เหล็ก แบบ 4 ลิ้นชัก สำนักงานเขตพื้นที่การศึกษาประถมศึกษาสงขลา เขต 2 ตำบลหาดใหญ่อำเภอหาดใหญ่ จังหวัดสงขลา</t>
  </si>
  <si>
    <t>ตู้เหล็กเก็บแบบฟอร์ม สำนักงานเขตพื้นที่การศึกษาประถมศึกษาสงขลา เขต 3 ตำบลคลองทรายอำเภอนาทวี จังหวัดสงขลา</t>
  </si>
  <si>
    <t>พัดลม แบบโคจรติดเพดาน ขนาดไม่น้อยกว่า 16 นิ้ว (400มิลลิเมตร) โรงเรียนบ้านมาบบัวตำบลท่าบอน อำเภอระโนดจังหวัดสงขลา</t>
  </si>
  <si>
    <t>โต๊ะเก้าอี้นักเรียน ระดับประถมศึกษา โรงเรียนวัดรัตนวราราม ตำบลท่าชะมวง อำเภอรัตภูมิจังหวัดสงขลา</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อุปกรณ์วิชางานเกษตร แบบ 2(เลือกรายการ) โรงเรียนนิคมสร้างตนเองรัตภูมิ ตำบลท่าชะมวง อำเภอรัตภูมิ จังหวัดสงขลา</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ตู้ลำโพงเคลื่อนที่ สำนักงานเขตพื้นที่การศึกษาประถมศึกษาสงขลา เขต 1 ตำบลเขารูปช้างอำเภอเมืองสงขลา จังหวัดสงขลา</t>
  </si>
  <si>
    <t>ตู้เหล็ก แบบ 4 ลิ้นชัก สำนักงานเขตพื้นที่การศึกษาประถมศึกษาสงขลา เขต 3 ตำบลคลองทรายอำเภอนาทวี จังหวัดสงขลา</t>
  </si>
  <si>
    <t>ตู้เย็น ขนาด 7 คิวบิกฟุต โรงเรียนบ้านพังลา ตำบลพังลา อำเภอสะเดา จังหวัดสงขลา</t>
  </si>
  <si>
    <t>ตู้เย็น ขนาด 5 คิวบิกฟุตสำนักงานเขตพื้นที่การศึกษาประถมศึกษาสงขลา เขต 3ตำบลคลองทราย อำเภอนาทวีจังหวัดสงขลา</t>
  </si>
  <si>
    <t>พัดลม แบบโคจรติดผนัง ขนาดไม่น้อยกว่า 16 นิ้ว (400มิลลิเมตร) โรงเรียนบ้านมาบบัวตำบลท่าบอน อำเภอระโนดจังหวัดสงขลา</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ตู้เย็น ขนาด 13 คิวบิกฟุตโรงเรียนบ้านท่าหมอไชย ตำบลทุ่งตำเสา อำเภอหาดใหญ่จังหวัดสงขลา</t>
  </si>
  <si>
    <t>โต๊ะเก้าอี้นักเรียน ระดับประถมศึกษา โรงเรียนวัดม่วงค่อมตำบลควนลัง อำเภอหาดใหญ่จังหวัดสงขลา</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อุปกรณ์ห้องศูนย์การเรียนโรงเรียนขนาดเล็ก (เลือกรายการ) โรงเรียนวัดเจริญภูผาตำบลคูหาใต้ อำเภอรัตภูมิจังหวัดสงขลา</t>
  </si>
  <si>
    <t>อุปกรณ์ห้องศูนย์การเรียนโรงเรียนขนาดเล็ก (เลือกรายการ) โรงเรียนวัดแม่เตยตำบลท่าข้าม อำเภอหาดใหญ่จังหวัดสงขลา</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ตู้เหล็ก แบบ 4 ลิ้นชัก โรงเรียนวัดเจริญภูผา ตำบลคูหาใต้อำเภอรัตภูมิ จังหวัดสงขลา</t>
  </si>
  <si>
    <t>เครื่องมัลติมิเดียโปรเจคเตอร์ระดับ XGA ขนาด 2,500 ANSILumens โรงเรียนบ้านห้วยเต่าตำบลคูหา อำเภอสะบ้าย้อยจังหวัดสงขลา</t>
  </si>
  <si>
    <t>ตู้เหล็ก แบบ 4 ลิ้นชัก โรงเรียนบ้านนาม่วง ตำบลบ้านโหนดอำเภอสะบ้าย้อย จังหวัดสงขลา</t>
  </si>
  <si>
    <t>อุปกรณ์วิชางานเกษตร แบบ 2(เลือกรายการ) โรงเรียนวัดรัตนวราราม ตำบลท่าชะมวง อำเภอรัตภูมิ จังหวัดสงขลา</t>
  </si>
  <si>
    <t>ตู้เหล็ก แบบ 2 บาน โรงเรียนชุมชนวัดปลักชะเมา ตำบลนาทวีอำเภอนาทวี จังหวัดสงขลา</t>
  </si>
  <si>
    <t>ถังน้ำ แบบสเตนเลส ขนาดความจุ 2,000 ลิตร โรงเรียนบ้านม่วงตำบลกำแพงเพชร อำเภอรัตภูมิจังหวัดสงขลา</t>
  </si>
  <si>
    <t>เครื่องตัดหญ้า แบบข้อแข็งโรงเรียนบ้านนาแสน ตำบลทุ่งตำเสา อำเภอหาดใหญ่ จังหวัดสงขลา</t>
  </si>
  <si>
    <t>เครื่องตัดหญ้า แบบเข็น โรงเรียนบ้านทําเนียบ ตำบลสะบ้าย้อยอำเภอสะบ้าย้อย จังหวัดสงขลา</t>
  </si>
  <si>
    <t>อุปกรณ์วิชางานเกษตร แบบ 2(เลือกรายการ) โรงเรียนบ้านหนองปลิง ตำบลรัตภูมิ อำเภอควนเนียง จังหวัดสงขลา</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เครื่องมัลติมิเดียโปรเจคเตอร์ระดับ XGA ขนาด 3,000 ANSILumens โรงเรียนบ้านยางงามตำบลท่าช้าง อำเภอบางกลํ่าจังหวัดสงขลา</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เครื่องตัดหญ้า แบบข้อแข็งโรงเรียนบ้านนาม่วง ตำบลบ้านโหนด อำเภอสะบ้าย้อย จังหวัดสงขลา</t>
  </si>
  <si>
    <t>เครื่องตัดหญ้า แบบข้ออ่อนโรงเรียนบ้านห้วยเต่า ตำบลคูหาอำเภอสะบ้าย้อย จังหวัดสงขลา</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ชั้นวางอเนกประสงค์ 4 ชั้นโรงเรียนวัดบ้านไร่ ตำบลป่าชิงอำเภอจะนะ จังหวัดสงขลา</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อุปกรณ์วิทยาศาสตร์ ม.ต้น แบบ2 (เลือกรายการ) โรงเรียนบ้านไร่ตำบลบ้านพรุ อำเภอหาดใหญ่จังหวัดสงขลา</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ตู้เหล็กแบบเตี้ยบานเลื่อนกระจก สพป สข3</t>
  </si>
  <si>
    <t>โต๊ะทำงาน ระดับชำนาญการพิเศษ สพป สข3</t>
  </si>
  <si>
    <t>เก้าอี้ทำงาน ระดับชำนาญการพิเศษ สพป สข3</t>
  </si>
  <si>
    <t>เก้าอี้ทำงาน ระดับ ปก/ชก  สพป สข3</t>
  </si>
  <si>
    <t>เครื่องเย็บกระดาษ ขนากใหญ่ สพป สข3</t>
  </si>
  <si>
    <t>กล้องคอนเฟอร์เรนส์ สพป สข3</t>
  </si>
  <si>
    <t>เครื่องคอมพิวเตอร์สำหรับงานประมวลผลแบบที่1(จอแสดงภาพขนาดไม่น้อยกว่า19น )</t>
  </si>
  <si>
    <t>เครื่องคอมพิวเตอร์โน้ตบุ๊ค สำหรับงานสำนักงาน สพป สข 3</t>
  </si>
  <si>
    <t>เครื่องคอมพิวเตอร์โน้ตบุ๊ค สำหรับงานประมวลผล สพป สข3</t>
  </si>
  <si>
    <t>อุปกรณ์กระจายสัญญาณ (L2 Switch) ขนาด 16 ช่อง สพป สข3</t>
  </si>
  <si>
    <t>เครื่องพิมพ์แบบฉีดหมึกพร้อมติดตั้งถังหมึกพิมพ์ (Ink Tank Printer)สพป สข3</t>
  </si>
  <si>
    <t>เครื่องพิมพ์เลเซอร์หรือLED ขาวดำ(18หน้า/นาที) สพป สข3</t>
  </si>
  <si>
    <t>เครื่องพิมพ์เลเซอร์ หรือ LED สี Network แบบที่1 (18หน้า/นาที) สพป สข3</t>
  </si>
  <si>
    <t>เครื่องพิมพ์ Multifunction แบบฉีดหมึกพร้อมติดตั้งถังหมึกพิมพ์ สพป สข3</t>
  </si>
  <si>
    <t>เครื่องพิมพ์ Multifunction ชนิดเลเซอร์ หรือ ชนิด LED สี สพป สข3</t>
  </si>
  <si>
    <t>สแกนเนอร์สำหรับเก็บเอกสารทั่วไป  สพป สข3</t>
  </si>
  <si>
    <t>สแกนเนอร์เก็บเอกสารระดับศูนย์บริการ แบบที่ 1   สพป สข3</t>
  </si>
  <si>
    <t>จอคอมพิวเตอร์ตั้งโต๊ะ ขนาด 21.5นิ้ว สพป สข3</t>
  </si>
  <si>
    <t>เครื่องสำรองไฟฟ้า ขนาด 1 KVA สพป สข3</t>
  </si>
  <si>
    <t>เครื่องคอมพิวเตอร์โน้ตบุ๊ก สำหรับงานประมวลผล สพป สข3</t>
  </si>
  <si>
    <t>คอมพิวเตอร์ All in oneสำนักงาน 6 เครื่อง</t>
  </si>
  <si>
    <t>คอมพิวเตอร์ประมวลผล 1 เครื่อง</t>
  </si>
  <si>
    <t>คอมพิวเตอร์โนูตบุ๊คสำนักงาน 3 เครื่อง</t>
  </si>
  <si>
    <t>เครื่องพิมพ์multifunction 11 เครื่อง</t>
  </si>
  <si>
    <t>เครื่องสแกนเนอร์ 4 เครื่อง</t>
  </si>
  <si>
    <t>เครื่องสำรองไฟ 800VA 2 เครื่อง</t>
  </si>
  <si>
    <t>เครื่องคอมพิวเตอร์แม่ข่ายแบบที่ 1สพป.สข2</t>
  </si>
  <si>
    <t>คอมพิวเตอร์โน๊ตบุ๊คสพป.สงขลา 2</t>
  </si>
  <si>
    <t>อุปกรณ์ป้องกันเครือข่ายแบบที่1สพป.สงขลา2</t>
  </si>
  <si>
    <t>เครื่องสำรองไฟฟ้าขนาด 2 KVA สพป.สงขลา 2</t>
  </si>
  <si>
    <t>ชุดโปรแกรมระบบปฏิบัติการฯ สพป.สงขลา 2</t>
  </si>
  <si>
    <t>โปรแกรม Server สพป.สงขลา 2</t>
  </si>
  <si>
    <t>จัดโปรแกรมจัดการสนง. สพป.สงขลา 2</t>
  </si>
  <si>
    <t>เครื่องพิมพ์Multifunctionแบบฉีดสพป.สข 2</t>
  </si>
  <si>
    <t>เครื่องพิมพ์Multifunctionlaserหรสพป.สข 2</t>
  </si>
  <si>
    <t>สแกนเนอร์งานเก็บเอกสาร0บริการแบบ1สพปสข2</t>
  </si>
  <si>
    <t>เครื่องปรับอากาศ 24000 BTU สพป.สข2</t>
  </si>
  <si>
    <t>เครื่องปรับอากาศ 30000 BTU สพป.สข2</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อาคารเรียน 105 ล/58 (ข) ต้านแผ่นดินไหว 4 ห้องเรียน โรงเรียนบ้านมาบหัวทีง ตำบลแดนสงวนอำเภอระโนด จังหวัดสงขลา</t>
  </si>
  <si>
    <t>สปช. 202/26 โรงเรียนวัดทรายขาว ตำบลทุ่งหวัง อำเภอเมืองสงขลา จังหวัดสงขลา</t>
  </si>
  <si>
    <t>อาคารเรียน 105 ล/58 (ข) ต้านแผ่นดินไหว 5 ห้องเรียน โรงเรียนบ้านไร่ ตำบลบ้านพรุ อำเภอหาดใหญ่ จังหวัดสงขลา</t>
  </si>
  <si>
    <t>สปช. 202/26 โรงเรียนวัดบ่อทรัพย์ ตำบลหัวเขา อำเภอสิงหนคร จังหวัดสงขลา</t>
  </si>
  <si>
    <t>ปรับปรุงซ่อมแซมอาคาร สพป.สข 3</t>
  </si>
  <si>
    <t>อาคารเรียน 212ล./57-ข สำหรับก่อสร้างในเขตแผ่นดินไหวโรงเรียนบ้านนา ตำบลบ้านนาอำเภอจะนะ จังหวัดสงขลา</t>
  </si>
  <si>
    <t>อาคารเรียนแบบพิเศษ โรงเรียนบ้านหน้าควนลัง ตำบลควนลังอำเภอหาดใหญ่ จังหวัดสงขลา</t>
  </si>
  <si>
    <t>อาคารหอสมุดและแหล่งเรียนรู้โรงเรียนมัธยมสิริวัณวรี 2 สงขลาตำบลคูหาใต้ อำเภอรัตภูมิจังหวัดสงขลา</t>
  </si>
  <si>
    <t>โต๊ะเก้าอี้นักเรียน ระดับมัธยมศึกษา โรงเรียนหาดใหญ่รัฐประชาสรรค์ ตำบลควนลัง อำเภอหาดใหญ่ จังหวัดสงขลา</t>
  </si>
  <si>
    <t>เครื่องมัลติมิเดียโปรเจคเตอร์ระดับ SVGA ขนาด 3,000 ANSILumens โรงเรียนจะนะวิทยาตำบลสะกอม อำเภอจะนะจังหวัดสงขลา</t>
  </si>
  <si>
    <t>ครุภัณฑ์งานอาหารและโภชนาการ (เลือกรายการ)โรงเรียนระโนด ตำบลระโนดอำเภอระโนด จังหวัดสงขลา</t>
  </si>
  <si>
    <t>ค่าพัฒนาเว็บไซด์ สพม.สงขลาสตูล</t>
  </si>
  <si>
    <t>ไมล์ลอยคู่ย่านความถี่UHF</t>
  </si>
  <si>
    <t>เครื่องมัลติมีเดียโปรเจคเตอร์ สพม.สขสต</t>
  </si>
  <si>
    <t>ตู้แร็คเครื่องเสียง RACK 36Uสพม.สขสต</t>
  </si>
  <si>
    <t>เครื่องปรับอากาศแบบแยกส่วน สพม.สขสต</t>
  </si>
  <si>
    <t>ตู้เย็น ขนาด9 คิวบิกฟุตสพม.สขสต</t>
  </si>
  <si>
    <t>เครื่องทำน้ำร้อน-เย็น แบบต่อท่อสพม.สขสต</t>
  </si>
  <si>
    <t>คอมพิวเตอร์โน้ตบุ๊ก สพม.สขสต</t>
  </si>
  <si>
    <t>อาคารห้องสมุด โรงเรียนพิมานพิทยาสรรค์ ตำบลพิมาน อำเภอเมืองสตูล จังหวัดสตูล</t>
  </si>
  <si>
    <t>บ้านพักครู 205/26 โรงเรียนปาดังติณสูลานนท์ ตำบลปาดังเบซาร์อำเภอสะเดา จังหวัดสงขลา</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อาคารหอสมุดและแหล่งเรียนรู้โรงเรียนสตูลวิทยา ตำบลคลองขุด อำเภอเมืองสตูล จังหวัดสตูล</t>
  </si>
  <si>
    <t>อาคารอเนกประสงค์แบบพิเศษโรงเรียนมหาวชิราวุธ จังหวัดสงขลา ตำบลพะวง อำเภอเมืองสงขลา จังหวัดสงขลา</t>
  </si>
  <si>
    <t>อุปกรณ์เครื่องเล่นสนาม โรงเรียนโสตศึกษาจังหวัดสงขลา ตำบลหาดใหญ่ อำเภอหาดใหญ่จังหวัดสงขลา</t>
  </si>
  <si>
    <t>อุปกรณ์วิชาพลานามัย โรงเรียนโสตศึกษาจังหวัดสงขลา ตำบลหาดใหญ่ อำเภอหาดใหญ่จังหวัดสงขลา</t>
  </si>
  <si>
    <t>ครุภัณฑ์ชุดนันทนาการ โรงเรียนโสตศึกษาจังหวัดสงขลา ตำบลหาดใหญ่ อำเภอหาดใหญ่จังหวัดสงขลา</t>
  </si>
  <si>
    <t>ครุภัณฑ์วิชาพลศึกษา โรงเรียนโสตศึกษาจังหวัดสงขลา ตำบลหาดใหญ่ อำเภอหาดใหญ่จังหวัดสงขลา</t>
  </si>
  <si>
    <t>ครุภัณฑ์วิชาช่างอุตสาหกรรม(งานไฟฟ้า) โรงเรียนโสตศึกษาจังหวัดสงขลา ตำบลหาดใหญ่อำเภอหาดใหญ่ จังหวัดสงขลา</t>
  </si>
  <si>
    <t>ตู้เสื้อผ้าเหล็ก โรงเรียนโสตศึกษาจังหวัดสงขลา ตำบลหาดใหญ่อำเภอหาดใหญ่ จังหวัดสงขลา</t>
  </si>
  <si>
    <t>กล้องคอนเฟอร์เรนส์ สพป.สข 3</t>
  </si>
  <si>
    <t>โปรเจคเตอร์(ใช้ร่วมActiveboard) สพป.สข 3</t>
  </si>
  <si>
    <t>เครื่องฉีดน้ำแรงดันสุง  สพป.สข 3</t>
  </si>
  <si>
    <t>โพเดี้ยมขาเดียวแบบเปลือย   สพป.สข 3</t>
  </si>
  <si>
    <t>หอถังน้ำ 18/12 โรงเรียนสงขลาพัฒนาปัญญา ตำบลพะวง อำเภอเมืองสงขลา จังหวัดสงขลา</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หอนอนแบบมาตรฐาน 38 พร้อมครุภัณฑ์ โรงเรียนราชประชานุเคราะห์ 43 ตำบลฉาง อำเภอนาทวี จังหวัดสงขลา</t>
  </si>
  <si>
    <t>จัดสรรอุปกรณ์ DLTV ทดแทน ปี57 โรงเรียนบ้านควนกบ ตำบลคลองหอยโข่ง อำเภอคลองหอยโข่ง จังหวัดสงขลา</t>
  </si>
  <si>
    <t>จัดสรรอุปกรณ์ DLTV ทดแทน ปี57 โรงเรียนวัดสามกอง ตำบลเกาะแต้ว อำเภอเมืองสงขลาจังหวัดสงขลา</t>
  </si>
  <si>
    <t>จัดสรรอุปกรณ์ DLTV ทดแทน ปี57 โรงเรียนบ้านควนขัน ตำบลคูหาใต้ อำเภอรัตภูมิ จังหวัดสงขลา</t>
  </si>
  <si>
    <t>จัดสรรอุปกรณ์ DLTV ทดแทน ปี57 โรงเรียนวัดเปรมศรัทธา ตำบลชิงโค อำเภอสิงหนคร จังหวัดสงขลา</t>
  </si>
  <si>
    <t>จัดสรรอุปกรณ์ DLTV ทดแทน ปี57 โรงเรียนวัดเลียบ ตำบลชิงโคอำเภอสิงหนคร จังหวัดสงขลา</t>
  </si>
  <si>
    <t>จัดสรรอุปกรณ์ DLTV ทดแทน ปี57 โรงเรียนบ้านทุ่งเลียบ ตำบลทุ่งตำเสา อำเภอหาดใหญ่จังหวัดสงขลา</t>
  </si>
  <si>
    <t>จัดสรรอุปกรณ์ DLTV ทดแทน ปี57 โรงเรียนวัดอ่าวบัว ตำบลเกาะใหญ่ อำเภอกระแสสินธุ์ จังหวัดสงขลา</t>
  </si>
  <si>
    <t>จัดสรรอุปกรณ์ DLTV ทดแทน ปี57 โรงเรียนบ้านคลองคล้า ตำบลบางเหรียง อำเภอควนเนียงจังหวัดสงขลา</t>
  </si>
  <si>
    <t>จัดสรรอุปกรณ์ DLTV ทดแทน ปี57 โรงเรียนวัดทรายขาว ตำบลทุ่งหวัง อำเภอเมืองสงขลาจังหวัดสงขลา</t>
  </si>
  <si>
    <t>จัดสรรอุปกรณ์ DLTV ทดแทน ปี57 โรงเรียนวัดศาลาหลวงล่างตำบลท่าบอน อำเภอระโนดจังหวัดสงขลา</t>
  </si>
  <si>
    <t>จัดสรรอุปกรณ์ DLTV ทดแทน ปี57 โรงเรียนวัดหัวเค็ด ตำบลระโนด อำเภอระโนด จังหวัดสงขลา</t>
  </si>
  <si>
    <t>จัดสรรอุปกรณ์ DLTV ทดแทน ปี57 โรงเรียนวัดแหลมวัง(จันทรมุขประชา) ตำบลคูขุด อำเภอสทิงพระ จังหวัดสงขลา</t>
  </si>
  <si>
    <t>จัดสรรอุปกรณ์ DLTV ทดแทน ปี57 โรงเรียนบ้านคลองท่าแตงตำบลทำนบ อำเภอสิงหนครจังหวัดสงขลา</t>
  </si>
  <si>
    <t>จัดสรรอุปกรณ์ DLTV ทดแทน ปี57 โรงเรียนวัดท่าข้าม ตำบลท่าข้าม อำเภอหาดใหญ่ จังหวัดสงขลา</t>
  </si>
  <si>
    <t>จัดสรรอุปกรณ์ DLTV ทดแทน ปี57 โรงเรียนบ้านนาแสน ตำบลทุ่งตำเสา อำเภอหาดใหญ่ จังหวัดสงขลา</t>
  </si>
  <si>
    <t>จัดสรรอุปกรณ์ DLTV ทดแทน ปี57 โรงเรียนบ้านท่าหมอไชยตำบลทุ่งตำเสา อำเภอหาดใหญ่จังหวัดสงขลา</t>
  </si>
  <si>
    <t>จัดสรรอุปกรณ์ DLTV ทดแทน ปี57 โรงเรียนวัดปากจ่า ตำบลควนโส อำเภอควนเนียง จังหวัดสงขลา</t>
  </si>
  <si>
    <t>จัดสรรอุปกรณ์ DLTV ทดแทน ปี57 โรงเรียนบ้านบ่อหว้า ตำบลควนโส อำเภอควนเนียง จังหวัดสงขลา</t>
  </si>
  <si>
    <t>จัดสรรอุปกรณ์ DLTV ทดแทน ปี57 โรงเรียนบ้านห้วยลึก ตำบลห้วยลึก อำเภอควนเนียง จังหวัดสงขลา</t>
  </si>
  <si>
    <t>จัดสรรอุปกรณ์ DLTV ทดแทน ปี57 โรงเรียนบ้านควนนา ตำบลกำแพงเพชร อำเภอรัตภูมิ จังหวัดสงขลา</t>
  </si>
  <si>
    <t>จัดสรรอุปกรณ์ DLTV ทดแทน ปี57 โรงเรียนบ้านวังหรัง(ประสิทธิ์อุปถัมภ์) ตำบลควนลัง อำเภอหาดใหญ่ จังหวัดสงขลา</t>
  </si>
  <si>
    <t>จัดสรรอุปกรณ์ DLTV ทดแทน ปี57 โรงเรียนวัดชลธารประสิทธิ์ตำบลคูเต่า อำเภอหาดใหญ่จังหวัดสงขลา</t>
  </si>
  <si>
    <t>จัดสรรอุปกรณ์ DLTV ทดแทน ปี57 โรงเรียนบ้านทุ่งใหญ่ ตำบลทุ่งใหญ่ อำเภอหาดใหญ่ จังหวัดสงขลา</t>
  </si>
  <si>
    <t>จัดสรรอุปกรณ์ DLTV ทดแทน ปี57 โรงเรียนบ้านหน้าควน ตำบลบางเหรียง อำเภอควนเนียงจังหวัดสงขลา</t>
  </si>
  <si>
    <t>จัดสรรอุปกรณ์ DLTV ทดแทน ปี57 โรงเรียนบ้านหน้าทอง ตำบลระวะ อำเภอระโนด จังหวัดสงขลา</t>
  </si>
  <si>
    <t>จัดสรรอุปกรณ์ DLTV ทดแทน ปี57 โรงเรียนวัดโคกเหรียง ตำบลโคกม่วง อำเภอคลองหอยโข่งจังหวัดสงขลา</t>
  </si>
  <si>
    <t>จัดสรรอุปกรณ์ DLTV ทดแทน ปี57 โรงเรียนบ้านเกาะใหญ่ ตำบลบางเหรียง อำเภอควนเนียงจังหวัดสงขลา</t>
  </si>
  <si>
    <t>จัดสรรอุปกรณ์ DLTV ทดแทน ปี57 โรงเรียนวัดท่าหยี ตำบลห้วยลึก อำเภอควนเนียง จังหวัดสงขลา</t>
  </si>
  <si>
    <t>จัดสรรอุปกรณ์ DLTV ทดแทน ปี57 โรงเรียนบ้านปลายละหานตำบลกำแพงเพชร อำเภอรัตภูมิจังหวัดสงขลา</t>
  </si>
  <si>
    <t>จัดสรรอุปกรณ์ DLTV ทดแทน ปี57 โรงเรียนวัดโพธิธรรมารามตำบลควนโส อำเภอควนเนียงจังหวัดสงขลา</t>
  </si>
  <si>
    <t>จัดสรรอุปกรณ์ DLTV ทดแทน ปี57 โรงเรียนบ้านหัวไทร ตำบลห้วยลึก อำเภอควนเนียง จังหวัดสงขลา</t>
  </si>
  <si>
    <t>จัดสรรอุปกรณ์ DLTV ทดแทน ปี57 โรงเรียนบ้านดอนแบก ตำบลตะเครียะ อำเภอระโนด จังหวัดสงขลา</t>
  </si>
  <si>
    <t>จัดสรรอุปกรณ์ DLTV ทดแทน ปี57 โรงเรียนวัดเจริญภูผา ตำบลคูหาใต้ อำเภอรัตภูมิ จังหวัดสงขลา</t>
  </si>
  <si>
    <t>จัดสรรอุปกรณ์ DLTV ทดแทน ปี57 โรงเรียนวัดมะขามคลานตำบลม่วงงาม อำเภอสิงหนครจังหวัดสงขลา</t>
  </si>
  <si>
    <t>จัดสรรอุปกรณ์ DLTV ทดแทน ปี57 โรงเรียนบ้านเกาะนก ตำบลคูเต่า อำเภอหาดใหญ่ จังหวัดสงขลา</t>
  </si>
  <si>
    <t>จัดสรรอุปกรณ์ DLTV ทดแทน ปี57 โรงเรียนบ้านทุ่งงาย ตำบลทุ่งใหญ่ อำเภอหาดใหญ่ จังหวัดสงขลา</t>
  </si>
  <si>
    <t>จัดสรรอุปกรณ์ DLTV ทดแทน ปี57 โรงเรียนบ้านปลักคล้า ตำบลโคกม่วง อำเภอคลองหอยโข่งจังหวัดสงขลา</t>
  </si>
  <si>
    <t>จัดสรรอุปกรณ์ DLTV ทดแทน ปี57 โรงเรียนบ้านโคกพยอม ตำบลทุ่งลาน อำเภอคลองหอยโข่งจังหวัดสงขลา</t>
  </si>
  <si>
    <t>จัดสรรอุปกรณ์ DLTV ทดแทน ปี57 โรงเรียนบ้านยางงาม ตำบลรัตภูมิ อำเภอควนเนียง จังหวัดสงขลา</t>
  </si>
  <si>
    <t>จัดสรรอุปกรณ์ DLTV ทดแทน ปี57 โรงเรียนบ้านต้นปริง ตำบลคลองหรัง อำเภอนาหม่อมจังหวัดสงขลา</t>
  </si>
  <si>
    <t>จัดสรรอุปกรณ์ DLTV ทดแทน ปี57 โรงเรียนวัดศาลาหลวงบนตำบลท่าบอน อำเภอระโนดจังหวัดสงขลา</t>
  </si>
  <si>
    <t>จัดสรรอุปกรณ์ DLTV ทดแทน ปี57 โรงเรียนวัดหน้าเมือง ตำบลพังยาง อำเภอระโนด จังหวัดสงขลา</t>
  </si>
  <si>
    <t>จัดสรรอุปกรณ์ DLTV ทดแทน ปี57 โรงเรียนวัดแจ้ง ตำบลระวะอำเภอระโนด จังหวัดสงขลา</t>
  </si>
  <si>
    <t>จัดสรรอุปกรณ์ DLTV ทดแทน ปี57 โรงเรียนวัดดอน ตำบลคูเต่าอำเภอหาดใหญ่ จังหวัดสงขลา</t>
  </si>
  <si>
    <t>จัดสรรอุปกรณ์ DLTV ทดแทน ปี57 โรงเรียนวัดเลียบ ตำบลคลองหลา อำเภอคลองหอยโข่งจังหวัดสงขลา</t>
  </si>
  <si>
    <t>จัดสรรอุปกรณ์ DLTV ทดแทน ปี57 โรงเรียนบ้านคลองช้าง ตำบลบางเหรียง อำเภอควนเนียงจังหวัดสงขลา</t>
  </si>
  <si>
    <t>จัดสรรอุปกรณ์ DLTV ทดแทน ปี57 โรงเรียนบ้านยวนยาง ตำบลบางกล่ำ อำเภอบางกล่ำ จังหวัดสงขลา</t>
  </si>
  <si>
    <t>จัดสรรอุปกรณ์ DLTV ทดแทน ปี57 โรงเรียนบ้านแม่ใหญ่ ตำบลแดนสงวน อำเภอระโนด จังหวัดสงขลา</t>
  </si>
  <si>
    <t>จัดสรรอุปกรณ์ DLTV ทดแทน ปี57 โรงเรียนบ้านเขารักเกียรติตำบลกำแพงเพชร อำเภอรัตภูมิจังหวัดสงขลา</t>
  </si>
  <si>
    <t>เครื่องสแกนเนอร์เก็บเอกสารแบบ1สพป.สข.2</t>
  </si>
  <si>
    <t>ตู้เหล็กแบบ 2 บาน ร.ร.บ้านควนขัน อ.รัตภู</t>
  </si>
  <si>
    <t>โทรทัศน์แอลอีดีแบบSmartTV 55"ร.ร.บควนขัน</t>
  </si>
  <si>
    <t>ตู้เย็นขนาด9คิวบิกฟุต ร.ร.บ้านโคกเมือง อ</t>
  </si>
  <si>
    <t>อาคารโรงฝึกงาน 4ชั้น  วิทยาลัยเทคนิคหาดใหญ่ ตำบลหาดใหญ่ อำเภอหาดใหญ่ จังหวัดสงขลา</t>
  </si>
  <si>
    <t>ค่าก่อสร้างอาคารปฏิบัติการอเนกประสงค์ 4 ชั้นสถาบันการอาชีวศึกษาภาคใต้ 3ตำบลจะโหนง อำเภอจะนะจังหวัดสงขลา</t>
  </si>
  <si>
    <t>ระบบแม่ข่ายสั่งการรักษาทางไกล (Server) โรงพยาบาลหาดใหญ่ ตำบลหาดใหญ่ อำเภอหาดใหญ่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ปรับปรุงห้องฉุกเฉิน โรงพยาบาลหาดใหญ่ ตำบลหาดใหญ่ อำเภอหาดใหญ่ จังหวัดสงขลา</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บ่อน้ำใต้ดิน โรงพยาบาลสงขลาตำบลพะวง อำเภอเมืองสงขลาจังหวัดสงขลา</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ค่าใช้จ่ายในการพัฒนาเมืองอุตสาหกรรมเชิงนิเวศ (Eco Center)จังหวัดสงขลา</t>
  </si>
  <si>
    <t>รายจ่ายประจำ/งบดำเนินงาน</t>
  </si>
  <si>
    <t>ปรับปรุงห้องศูนย์สนับสนุนและช่วยเหลือsme</t>
  </si>
  <si>
    <t>ปรับปรุงบ้านพักข้าราชการ</t>
  </si>
  <si>
    <t>จักรเย็บผ้ากระเป๋าหิ้ว3เครื่อง วชช.สงขลา</t>
  </si>
  <si>
    <t>เตารีดไอน้ำ กระปุกน้ำเกลือ2เครื่อง สงขลา</t>
  </si>
  <si>
    <t>โต๊ะรองรีด ขนาดใหญ่ปรับ7ระดับ2ตัว สงขลา</t>
  </si>
  <si>
    <t>หุ่นแบบโชว์เสื้อผู้ชายไฟเบอร์กลาส2ตัว สข</t>
  </si>
  <si>
    <t>กระจกเงา วชช.สงขลา</t>
  </si>
  <si>
    <t>หุ่นฝึกCPRไม่แสดงผล 6ตัว สงขลา</t>
  </si>
  <si>
    <t>หุ่นฝึกCPRมีไฟแสดงผล 1ตัว สงขลา</t>
  </si>
  <si>
    <t>คอมฯโน้ตบุ๊ก10เครื่อง สงขลา</t>
  </si>
  <si>
    <t>คอมฯโน้ตบุ๊ก18เครื่อง สงขลา</t>
  </si>
  <si>
    <t>หูฟังพร้อมไมโครโฟน 18ชุด สงขลา</t>
  </si>
  <si>
    <t>มหาวิทยาลัยราชภัฏสงขลา Total</t>
  </si>
  <si>
    <t>มหาวิทยาลัยราชภัฏสงขลา</t>
  </si>
  <si>
    <t>2304435045509001</t>
  </si>
  <si>
    <t>เงินอุดหนุนเป็นค่าใช้จ่ายโครงการพัฒนาอาจ</t>
  </si>
  <si>
    <t>อาคารกีฬาในร่ม (ยิมเนเซียม)พร้อมครุภัณฑ์ประจำอาคารตำบลเขารูปช้าง อำเภอเมืองสงขลา จังหวัดสงขลา</t>
  </si>
  <si>
    <t>ปรับปรุงอาคารเรียน 5 (อาคารคณะครุศาสตร์เดิม) ตำบลเขารูปช้าง อำเภอเมืองสงขลา จังหวัดสงขลา</t>
  </si>
  <si>
    <t>2304436005509001</t>
  </si>
  <si>
    <t>เงินอุดหนุนเป็นค่าใช้จ่ายโครงการความร่วม</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ปรับปรุงและต่อเติมศูนย์อาหารและงานบริการนักศึกษา ตำบลบ่อยาง อำเภอเมืองสงขลาจังหวัดสงขลา</t>
  </si>
  <si>
    <t>ค่ารักษาพยาบาลข้าราชการประเภทคนไข้นอก</t>
  </si>
  <si>
    <t>เงินช่วยเหลือการศึกษาและค่าเล่าเรียนบุตร</t>
  </si>
  <si>
    <t xml:space="preserve"> โทรศัพท์เคลื่อนที่ ภ.จว.สงขลา ต.บ่อยาง อ.เมือง จว.สงขลา</t>
  </si>
  <si>
    <t>ชุดไมโครโฟนพร้อมอุปกรณ์ ภ.จว.สงขลา ต.บ่อยาง อ.เมือง จว.สงขลา</t>
  </si>
  <si>
    <t>เครื่องผสมสัญญาณเสียง ภ.จว.สงขลา ต.บ่อยาง อ.เมือง จว.สงขลา</t>
  </si>
  <si>
    <t>โทรทัศน์ แอล อี ดี แบบ Smart TV ระดับความละเอียดจอภาพ 1920X1080 พิกเซลขนาด 42 นิ้วขึ้นไป ภ.จว.สงขลา ต.บ่อยาง อ.เมือง จว.สงขลา</t>
  </si>
  <si>
    <t xml:space="preserve"> เครื่องคอมพิวเตอร์สำหรับงานสำนักงาน (จอภาพไม่น้อยกว่า 19 นิ้ว)ภ.จว.สงขลา ต.บ่อยาง อ.เมือง จว.สงขลา</t>
  </si>
  <si>
    <t>โต๊ะประชุมขนาด 60/180/75 ซม.</t>
  </si>
  <si>
    <t>โต๊ะประชุมแบบมุม ขนาด 65/65/75 ซม.</t>
  </si>
  <si>
    <t>โต๊ะประชุม ขนาด 60/80/75 ซม.</t>
  </si>
  <si>
    <t>เก้าอี้ประชุม ขนาด 55/51/92-104 ซม. พนักพิงตาข่าย</t>
  </si>
  <si>
    <t>เก้าอี้พนักพิงสูง ขนาด 63/68/115 ซม. ขาล้อแบบเหล็ก 5 แฉก</t>
  </si>
  <si>
    <t>เก้าอี้ประธาน ขนาด 60/70/115-125 ซม. ขาล้อแบบเหล็ก 5 แฉก</t>
  </si>
  <si>
    <t>งานปรับปรุงห้องสื่อสาร (ชั้น 3) (ห้องละหมาด ห้องแม่บ้าน) ต.ฉลุงอ.หาดใหญ่ จว.สงขลา</t>
  </si>
  <si>
    <t>งานปรับปรุงป้ายและปรับภูมิทัศน์อาคารที่ทำการตำรวจภูธรภาค 9 ต.ฉลุงอ.หาดใหญ่ จว.สงขลา</t>
  </si>
  <si>
    <t>งานจ้างทำบอร์ดทำเนียบผู้บังคับบัญชา/บอร์ดผู้บังคับบัญชา/ประชาสัมพันธ์ต.ฉลุง อ.หาดใหญ่ จว.สงขลา</t>
  </si>
  <si>
    <t xml:space="preserve"> ปรับปรุงห้องทำงาน ฝอ.1,ฝอ.3 บก.อก.ภ.9 ต.ฉลุง อ.หาดใหญ่ จว.สงขลา</t>
  </si>
  <si>
    <t>ปรับปรุงห้องประชุมชั้น 2 ภ.9 ต.ฉลุง อ.หาดใหญ่ จว.สงขลา</t>
  </si>
  <si>
    <t>ปรับปรุงระบบไฟฟ้าภายในอาคาร สภ.สิงหนคร ต.สทิงหม้อ อ.สิงหนคร จว.สงขลา</t>
  </si>
  <si>
    <t>ปรับปรุงโรงนอนหมวดเคลื่อนที่เร็วฯ อาคารหมายเลข 4/38 บก.ตชด.ภาค 4ตำบลบ่อยาง อำเภอเมือง จังหวัดสงขลา</t>
  </si>
  <si>
    <t>ปรับปรุงอาคารคลังอาวุธ กก.ตชด.43 ตำบลบ่อยาง อำเภอเมือง จังหวัดสงขลา</t>
  </si>
  <si>
    <t>ปรับปรุงบ้านพักข้าราชการ กก.7 บก.รน. ให้กับ บก.รน.</t>
  </si>
  <si>
    <t>ติดตั้งประปา ภ.9 ต.ฉลุง อ.หาดใหญ่ จว.สงขลา</t>
  </si>
  <si>
    <t>ปรับปรุงห้องบริการคนต่างด้าว และห้องรับประทานอาหารข้าราชการตำรวจ ตม.จว.ปัตตานี</t>
  </si>
  <si>
    <t>งานหลังคาคลุมทางเท้า ภ.9 ต.ฉลุง อ.หาดใหญ่ จว.สงขลา</t>
  </si>
  <si>
    <t>ป้าย POLICE สภ.เทพา</t>
  </si>
  <si>
    <t>อาคารคลังพลาธิการ ภ.9 (แห่งใหม่) ตำบลฉลุง อำเภอหาดใหญ่จังหวัดสงขลา</t>
  </si>
  <si>
    <t>อาคารที่ทำการ กองบังคับการกฎหมายและคดี ภ.9 ตำบลฉลุงอำเภอหาดใหญ่ จังหวัดสงขลา</t>
  </si>
  <si>
    <t>อาคารที่ทำการสถานีตำรวจ (ขนาดกลาง) สภ.สทิงพระ ตำบลจะทิ้งพระ อำเภอสทิงพระ จังหวัดสงขลา</t>
  </si>
  <si>
    <t>อาคารหอประชุม ภ.9 (แห่งใหม่)ตำบลฉลุง อำเภอหาดใหญ่จังหวัดสงขลา</t>
  </si>
  <si>
    <t>2500704030709002</t>
  </si>
  <si>
    <t>ค่าใช้จ่ายในการรักษาความปลอดภัยในชีวิตแล</t>
  </si>
  <si>
    <t>ปรับปรุงอาคารสำนักงาน บก.ตชด.ภาค 4 ตำบลบ่อยาง อำเภอเมืองสงขลา จังหวัดสงขลา</t>
  </si>
  <si>
    <t>ปรับปรุงอาคารสำนักงาน บก. ร้อย ตชด.435 ตำบลบ้านควน อำเภอเมืองจังหวัดตรัง</t>
  </si>
  <si>
    <t>เรือนแถวชั้นประทวน-รอง สว. 10คูหา กก.ตชด.43 ตำบลบ่อยางอำเภอเมืองสงขลา จังหวัดสงขลา</t>
  </si>
  <si>
    <t>เรือนแถวชั้นประทวน - รอง สว. 10คูหา สภ.คลองแงะ ตำบลพังลาอำเภอสะเดา จังหวัดสงขลา</t>
  </si>
  <si>
    <t>เรือนแถวชั้นประทวน-รอง สว. 10คูหา ร้อย ตชด.435 ตำบลบ้านควนอำเภอเมืองตรัง จังหวัดตรัง</t>
  </si>
  <si>
    <t>ปรับปรุงซ่อมแซมอาคารและทาสีภายนอกอาคาร บก.สส.ภ.9 ตั้งอยู่ที่ ต.บ่อยางอ.เมืองสงขลา จ.สงขลา</t>
  </si>
  <si>
    <t>แฟลต 5 ชั้น 30 ครอบครัว (ใต้ถุนโล่ง) สภ.รัตภูมิ ตำบลกำแพงเพชรอำเภอรัตภูมิ จังหวัดสงขลา</t>
  </si>
  <si>
    <t>แฟลต 5 ชั้น 30 ครอบครัว (ใต้ถุนโล่ง) ตม.ทอ.หาดใหญ่ ตำบลทุ่งตำเสา อำเภอหาดใหญ่ จังหวัดสงขลา</t>
  </si>
  <si>
    <t>แฟลต 5 ชั้น 30 ครอบครัว (ใต้ถุนโล่ง) สภ.ปาดังเบซาร์ ตำบลปาดังเบซาร์ อำเภอสะเดา จังหวัดสงขลา</t>
  </si>
  <si>
    <t>แฟลต 5 ชั้น 30 ครอบครัว (ใต้ถุนโล่ง) ตม.จว.สงขลา ตำบลปาดังเบซาร์ อำเภอสะเดา จังหวัดสงขลา</t>
  </si>
  <si>
    <t>ค่าก่อสร้างอาคารสำนักงาน ปปท.เขต 9 พร้อมสิ่งก่อสร้างประกอบตำบลคอหงส์ อำเภอหาดใหญ่จังหวัดสงขลา</t>
  </si>
  <si>
    <t>7008139007009000</t>
  </si>
  <si>
    <t>เครื่องอบแห้งทางการเกษตรพลังงานแสงอาทิตย์แบบเคลื่อนที่ขนาด 3.00 x 6.00 เมตร</t>
  </si>
  <si>
    <t>เรือหัวโทงพร้อมเครื่องยนต์</t>
  </si>
  <si>
    <t>เรือไฟเบอร์กลาสท้องแบนยาว 5 ม.พร้อมเครื่</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แท่งปะการังเทียม ขนาด 1.50 x1.50 x 1.50 เมตร อำเภอเทพาจังหวัดสงขลา</t>
  </si>
  <si>
    <t>ทุ่นดักขยะ ขนาดความยาวไม่น้อยกว่า 50 เมตร จังหวัดสงขลา</t>
  </si>
  <si>
    <t>พัฒนาศูนย์เรียนรู้ด้านการเกษตรให้กับบุคคลปัญญาอ่อนภาคใต้</t>
  </si>
  <si>
    <t>ฟื้นฟูนาร้าง ส่งเสริมการปลูกข้าวเพื่อเข้าสู่เกษตรอินทรีย์ อำเภอนาทวี จังหวัดสงขลา</t>
  </si>
  <si>
    <t>ส่งเสริมการเพิ่มมูลค่าสินค้าทางการเกษตรกิจกรรมการแปรรูปปลาดุกร้าบรรจุสูญญากาศ</t>
  </si>
  <si>
    <t>ส่งเสริมการผลิตปุ๋ยอินทรีย์เพื่อการเกษตรและเกษตรผสมผสานตำบลท่าม่วง</t>
  </si>
  <si>
    <t>เทศบาลนครสงขลา Total</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ก่อสร้างสะพานคอนกรีตเสริมเหล็ก คลองยางแดง 1</t>
  </si>
  <si>
    <t>เทศบาลเมืองสะเดา Total</t>
  </si>
  <si>
    <t>โครงการก่อสร้างสวน 3 วัยเทศบาลเมืองสะเดา ตำบลสะเดาอำเภอสะเดา จังหวัดสงขลา</t>
  </si>
  <si>
    <t>ขุดลอกคลองเล่ ตำบลสะเดา อำเภอสะเดา จังหวัดสงขลา</t>
  </si>
  <si>
    <t>เทศบาลเมืองปาดังเบซาร์ Total</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ปรับปรุงซ่อมแซมทางหลวง รหัสสข.ถ.5-0004 สายบางแฟบพัฒนาตำบลควนลัง อำเภอหาดใหญ่จังหวัดสงขลา</t>
  </si>
  <si>
    <t>ก่อสร้างถนนคอนกรีตเสริมเหล็กพร้อมคูระบายน้ำ ซอย บางแฟบพัฒนา 7</t>
  </si>
  <si>
    <t>เทศบาลเมืองคอหงส์ Total</t>
  </si>
  <si>
    <t>ปรับปรุงผิวจราจรแอสฟัลท์ติกคอนกรีตพร้อมก่อสร้างบล็อกตัวหนอนฝั่งตะวันตก ตำบลคอหงส์ อำเภอหาดใหญ่ จังหวัดสงขลา</t>
  </si>
  <si>
    <t>ปรับปรุงผิวจราจรแอสฟัลท์ติกคอนกรีตพร้อมก่อสร้างบล็อกตัวหนอนฝั่งตะวันออก ตำบลคอหงส์ อำเภอหาดใหญ่ จังหวัดสงขลา</t>
  </si>
  <si>
    <t>เกษตรผสมผสานชีวิตสู่ความมั่นคงทางอาชีพ</t>
  </si>
  <si>
    <t>ส่งเสริมศักยภาพผลิตภัณฑ์ท้องถิ่นและชุมชน เทศบาลเมืองคอหงส์</t>
  </si>
  <si>
    <t>เทศบาลเมืองคลองแห Total</t>
  </si>
  <si>
    <t>โครงการอนุรักษ์ฟื้นฟูตลาดน้ำคลองแห (ปรับปรุงภูมิทัศน์ริมคลองแห) หมู่ที่ 3 ตำบลคลองแหอำเภอหาดใหญ่ จังหวัดสงขลา</t>
  </si>
  <si>
    <t>ปรับปรุงลานกีฬาอเนกประสงค์ โรงเรียนเทศบาล 1 (คลองแหอัจฉริยะ)ตำบลคลองแหอำเภอหาดใหญ่จังหวัดสงขลา</t>
  </si>
  <si>
    <t>ปรับปรุงผิวจราจรพาราแอสฟัลท์ติกคอนกรีต ถนนลพบุรีราเมศวร์ (ช่วงเข้าเมืองหาดใหญ่)</t>
  </si>
  <si>
    <t>เทศบาลเมืองทุ่งตำเสา Total</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ซ่อมสร้างผิวทางลาดยางแอสฟัลท์ติกคอนกรีตสายบ้านโฮะ - วังพาหมู่ที่ 5 บ้านโฮ๊ะ</t>
  </si>
  <si>
    <t>เทศบาลเมืองสิงหนคร Total</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ก่อสร้างถนนลาดยางผิวจราจรแบบAsphaltic Concrete สายชายป่าหมู่ที่ 7,8,9</t>
  </si>
  <si>
    <t>สตูล Total</t>
  </si>
  <si>
    <t>ปรับปรุงสำนักงานคลังจังหวัดสตูล</t>
  </si>
  <si>
    <t>อาคารอัดน้ำบ้านวังปริง พื้นที่รับประโยชน์ 250 ไร่ ตำบลท่าเรืออำเภอท่าแพ จังหวัดสตูล</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ปรับปรุงระบบส่งน้ำฝายดุสน กม.0+180 คลอง 1R-LMC ตำบลเกตรีอำเภอเมือง จังหวัดสตูล</t>
  </si>
  <si>
    <t>ปรับปรุงระบบท่อส่งน้ำสาย ควนสตอ-วังประจัน ฝายทุ่งมะปรัง (ปชด.)ตำบลวังประจัน อำเภอควนโดน จังหวัดสตูล</t>
  </si>
  <si>
    <t>สถานีสูบน้ำด้วยไฟฟ้าพร้อมระบบส่งน้ำบ้านปลักมาลัย พื้นที่ชลประทาน 1,200 ไร่ ตำบลกำแพง อำเภอละงู จังหวัดสตูล</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โครงการส่งเสริมการเลี้ยงปูนิ่มสำนักงานประมงจังหวัดสตูล</t>
  </si>
  <si>
    <t>ก่อสร้างบ้านพักข้าราชการสำนักงานเกษตรอำเภอควนกาหลง ตำบลควนกาหลง อำเภอควนกาหลง จังหวัดสตูล</t>
  </si>
  <si>
    <t>พัฒนาทางหลวงหมายเลข 404ตอน บ้านนา - ละงู จ.สตูล</t>
  </si>
  <si>
    <t>สายทางหลวงหมายเลข 4184ตอน ควนสตอ-ด่านชายแดนวังประจัน(เขตแดนไทย/มาเลเซีย)จ.สตูล</t>
  </si>
  <si>
    <t>ค่าปรับปรุงงานอำนวยความปลอดภัยแขวงทางหลวงสตูล จ.สตูล</t>
  </si>
  <si>
    <t>งานบำรุงตามกำหนดเวลา ทางหลวงหมายเลข 406 ตอน ปากจ่า- ค่ายรวมมิตร ตอน 2 จ.สงขลา</t>
  </si>
  <si>
    <t>งานฟื้นฟูทางหลวง ทางหลวงหมายเลข 404 ตอน ละงู - ฉลุงตอน 1 จ.สตูล</t>
  </si>
  <si>
    <t>งานฟื้นฟูทางหลวง ทางหลวงหมายเลข 404 ตอน ละงู - ฉลุงตอน 2 จ.สตูล</t>
  </si>
  <si>
    <t>งานบำรุงตามกำหนดเวลา ทางหลวงหมายเลข 406 ตอน ปากจ่า- ค่ายรวมมิตร ตอน 4 จ.สงขลา</t>
  </si>
  <si>
    <t>งานบำรุงพิเศษและบูรณะ ทางหลวงหมายเลข 406 ตอน ปากจ่า- ค่ายรวมมิตร ตอน 1 จ.สงขลา</t>
  </si>
  <si>
    <t>ค่าชดเชยสังหาริมทรัพย์และอสังหาริมทรัพย์สะพานข้ามคลองตำมะลังอ.เมือง จ.สตูล</t>
  </si>
  <si>
    <t>ปรับปรุงทางแยกและจุดต่อเชื่อมถนนสาย สต.4010 แยกทางหลวงชนบท สต.3014 - ถ้ำภูผาเพชร อ.มะนัง จ.สตูล</t>
  </si>
  <si>
    <t>ก่อสร้างอาคารสำนักงาน แขวงทางหลวงชนบทสตูล</t>
  </si>
  <si>
    <t>งานบำรุงถนนสาย สต.6030เทศบาลตำบลกำแพง - บ้านสนกลาง อ.ละงู จ.สตูล</t>
  </si>
  <si>
    <t>งานบำรุงถนนสาย สต.3035 แยกทางหลวงหมายเลข 404 - บ้านนาข่า อ.ละงู จ.สตูล</t>
  </si>
  <si>
    <t>งานบำรุงถนนสาย สต.5017 แยกทางหลวงชนบทสต.3007 - บ้านผัง 35 อ.ละงู, ควนกาหลง จ.สตูล1 แห่ง</t>
  </si>
  <si>
    <t>งานบำรุงถนนสาย สต.3014 แยกทางหลวงหมายเลข 404 -ถ้ำเจ็ดคต อ.ละงู, ควนกาหลง, มะนัง จ.สตูล 1 แห่ง</t>
  </si>
  <si>
    <t>งานบำรุงถนนสาย สต.3039 แยกทางหลวงหมายเลข 404 -บ้านสาคร อ.ท่าแพ จ.สตูล 1 แห่ง</t>
  </si>
  <si>
    <t>งานบำรุงถนนสาย สต.3018 แยกทางหลวงหมายเลข 404 - บ้านตันหยงละไน้ อ.ทุ้งหว้า, ละงู จ.สตูล</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งานอำนวยความปลอดภัย ถนนสาย สต.4010แยกทางหลวงหมายเลข 4362 - บ้านปากคอกอ.ควนกาหลง, มะนัง จ.สตูล 1 แห่ง</t>
  </si>
  <si>
    <t>งานอำนวยความปลอดภัย ถนนสาย สต.6030เทศบาลตำบลกำแพง - บ้านสนกลาง อ.ละงูจ.สตูล 1 แห่ง</t>
  </si>
  <si>
    <t>บ้านพักข้าราชการ อาวุโสและชำนาญการ ตอกเสาเข็ม ที่สถานีอุตุนิยมวิทยาสตูล ตำบลคลองขุดอำเภอเมืองสตูล จังหวัดสตูล</t>
  </si>
  <si>
    <t>อาคารที่ทำการสถานีตรวจอากาศ2 ชั้น ที่สถานีอุตุนิยมวิทยาสตูลตำบลคลองขุด อำเภอเมืองสตูลจังหวัดสตูล</t>
  </si>
  <si>
    <t>ค่าใช้จ่ายในการขับเคลื่อนการดำเนินงานป้องกันและแก้ไขปัญหายาเสพติด</t>
  </si>
  <si>
    <t>ค่าปรับปรุงซ่อมแซมหลังคาอาคารศลก.สตูล(หล</t>
  </si>
  <si>
    <t>โครงการขุดบ่อน้ำตื้น ขนาดไม่น้อยกว่า0.80 เมตร ลึกไม่น้อยกว่า 12.00 เมตรตำบลวังประจัน อำเภอควนโดนจังหวัดสตูล</t>
  </si>
  <si>
    <t>โครงการปรับปรุงขยายท่อเมนประปาหมู่บ้าน หมู่ที่ 1ตำบลควนโพธิ์ อำเภอเมืองสตูลจังหวัดสตูล</t>
  </si>
  <si>
    <t>โครงการปรับปรุงขยายท่อเมนประปาหมู่บ้าน หมู่ที่ 7ตำบลควนโพธิ์ อำเภอเมืองสตูลจังหวัดสตูล</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ก่อสร้างถนนคอนกรีตเสริมเหล็ก ซอยน้ำฟ้า หมู่ที่ 5 ตำบลคลองขุด กว้าง 6 เมต</t>
  </si>
  <si>
    <t>ก่อสร้างถนนสายยาตะวันออก (ตอน2) หมู่ที่ 3 ขนาดกว้าง 8 เมตร ยาว 450 เมตร</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ซ่อมสร้างถนนคอนกรีตเสริมเหล็กสายบ้านปากปิง-บ้านตูแตหรำ (ตอน 1) หมู่ที่ 1</t>
  </si>
  <si>
    <t>ซ่อมสร้างถนนคอนกรีตเสริมเหล็กสายบ้านปากปิง-บ้านตูแตหรำ (ตอน 2) หมู่ที่ 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ก่อสร้างถนนคอนกรีตเสริมเหล็กสาย หมู่ที่ 5 - หมู่ที่ 10 เชื่อมตำบลควนโดน</t>
  </si>
  <si>
    <t>ก่อสร้างถนนคอนกรีต สายลานเสือ - บนควนพร้อมท่อบล็อก หมู่ที่ 7 ตำบลน้ำผุด</t>
  </si>
  <si>
    <t>ก่อสร้างถนนคอนกรีตสายเลียบคูล๊อก หมู่ที่ 1 (สายลำตอล๊ะ) กว้าง 4 เมตร</t>
  </si>
  <si>
    <t>ซ่อมสร้างถนนพาราแอสฟัลท์ติกคอนกรีต สายทางบ้านผัง 6 ,ผัง 45 หมู่ที่ 9,3</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ซ่อมสร้างถนนแอสฟัลท์ติกคอนกรีตสายเปลาดัง (สต.ถ.32023) หมู่ที่ 2</t>
  </si>
  <si>
    <t>ก่อสร้างถนนคอนกรีตเสริมเหล็กสายซอยจำเนียรอุทิศ หมู่ที่ 6 บ้านทุ่งขมิ้น</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ก่อสร้างถนนคอนกรีตเสริมเหล็กสายคอกวัว - อำเภอมะนัง หมู่ที่ 4 ขนาดกว้าง 4.00 เมตร ยาว 1,660.00 เมตร หนา 0.15 เมตร</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ก่อสร้างอาคารศูนย์พัฒนาเด็กเล็ก ขนาด 51 - 80 คน (แบบตอกเสาเข็ม)สำหรับศู นย์พัฒนาเด็กเล็กสตูลพิปูนล้นเกล้า สังกัดองค์การบ</t>
  </si>
  <si>
    <t>ก่อสร้างอาคารศูนย์พัฒนาเด็กเล็ก (ตามแบบที่องค์การบริหารส่วนตำบลปาล์มพัฒน</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พัฒนาเส้นทางขนส่งผลผลิตทางการเกษตรและเชื่อมโยงการท่องเที่ยว</t>
  </si>
  <si>
    <t>ปรับปรุงถนนคอนกรีตเสริมเหล็กสายรอบเกาะ หมู่ที่ 5 - บ้านเกาะสาหร่าย - หมู่ที่ 6 บ้านตะโล๊ะน้ำ</t>
  </si>
  <si>
    <t>พัฒนาโครงสร้างพื้นฐานเพื่อรองรับการฟื้นตัวและพัฒนากิจกรรมทางเศรษฐกิจของชุมชนเทศบาลตำบลคลองขุด</t>
  </si>
  <si>
    <t>ก่อสร้างถนนคอนกรีตเสริมเหล็กสายเจ๊ะบิลังเมืองใหม่ 3</t>
  </si>
  <si>
    <t>ก่อสร้างถนนคอนกรีตเสริมเหล็กสายเจ๊ะบิลังเมืองใหม่ 4</t>
  </si>
  <si>
    <t>ก่อสร้างถนนคอนกรีตเสริมเหล็กสายเจ๊ะบิลังเมืองใหม่ 5</t>
  </si>
  <si>
    <t>พัฒนาโครงสร้างพื้นฐาน เพื่อรองรับการฟื้นตัวและพัฒนากิจกรรมทางเศรษฐกิจของชุมชน</t>
  </si>
  <si>
    <t>พัฒนาเส้นทางขนส่งผลผลิตทางการเกษตร</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ก่อสร้างคอนกรีตเสริมเหล็ก สายทางเข้าสระเก็บน้ำ และรอบสระน้ำบ้านกาแบง</t>
  </si>
  <si>
    <t>ปรับปรุงถนนลาดยางแอสฟัลท์ติกคอนกรีตสายราไว-ตันหยงลาไน้ (สายหน้าองค์การบริหารส่วนตำบลช่วงที่ 1)</t>
  </si>
  <si>
    <t>พัฒนาเส้นทางคมนาคม สู่แหล่งท่องเที่ยวชุมชน เชื่อมโยงแหล่งท่องเที่ยว อุทยานธรณีโลกสตูล</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ปรับปรุงถนนลาดยาดยางแอสฟัลท์ติกคอนกรีต สายราไว -ตันหยงลาไน้(สายหน้าองค์การบริหารส่วนตำบลช่วงที่ 2)</t>
  </si>
  <si>
    <t>ก่อสร้างถนนคอนกรีตเสริมเหล็กสายเจ๊ะบิลังเมืองใหม่ 6</t>
  </si>
  <si>
    <t>ก่อสร้างถนนคอนกรีตเสริมเหล็กสายเจ๊ะบิลังเมืองใหม่ 7</t>
  </si>
  <si>
    <t>ขุดบ่อน้ำตื้นภายในตำบลสาคร</t>
  </si>
  <si>
    <t>ส่งเสริมการสร้างรายได้แก่ครัวเรือนและชุมชน</t>
  </si>
  <si>
    <t>ปรับปรุงผิวจราจรแบบแอลฟัลท์ติก คอนกรีต สายซอยวังโต๊ะเสด หมู่ที่ 1 ตำบลวังประจัน อำเภอควนโดน จังหวัดสตูล</t>
  </si>
  <si>
    <t>ก่อสร้างเสริมผิวถนน AsphalticConcrete สายสระน้ำ องค์การบริหารส่วนจังหวัดสตูล</t>
  </si>
  <si>
    <t>ศธจ.สตูล</t>
  </si>
  <si>
    <t>เครื่องคอมพิวเตอร์ สำหรับงานประมวล</t>
  </si>
  <si>
    <t>ชุดอุปกรณ์ประชุมผ่านระบบ</t>
  </si>
  <si>
    <t>ค่าปรับปรุงอาคาร สำนักงาน กศน.จังหวัดสตูล ตำบลคลองขุด อำเภอเมืองสตูล จังหวัดสตูล</t>
  </si>
  <si>
    <t>ไมโครโฟนสายพร้อมเครื่องรับสัญญาณ สตูล</t>
  </si>
  <si>
    <t>ไมโครโฟนแบบมีสายพร้อมขาตั้ง สพป.สตูล</t>
  </si>
  <si>
    <t>ลำโพงอเนกประสงค์ไร้สายระบบบลูทูธสพป.สตูล</t>
  </si>
  <si>
    <t>กล้องถ่ายภาพดิจิตอลพร้อมอุปกรณ์ สพป.สตูล</t>
  </si>
  <si>
    <t>เครื่องปรับอากาศ 12000 BTU สพป.สตูล</t>
  </si>
  <si>
    <t>เครื่องปรับอากาศ 25000 BTU สพป.สตูล</t>
  </si>
  <si>
    <t>พัดลมติดผนังขนาด 16 นิ้ว สพป.สตูล</t>
  </si>
  <si>
    <t>สปช.104/26 อาคารเรียน 4ห้องเรียน (ใต้ถุนโล่ง)โรงเรียนบ้านปลักหว้า ตำบลท่าแพ อำเภอท่าแพ จังหวัดสตูล</t>
  </si>
  <si>
    <t>สปช.104/26 อาคารเรียน 4ห้องเรียน (ใต้ถุนโล่ง)โรงเรียนบ้านทุ่ง ตำบลฉลุง อำเภอเมืองสตูลจังหวัดสตูล</t>
  </si>
  <si>
    <t>ระบบคอมพิวเตอร์สำหรับโรงเรียนคุณภาพประจำตำบล : IC3โรงเรียนบ้านควนเก ตำบลแป-ระอำเภอท่าแพ จังหวัดสตูล</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ระบบคอมพิวเตอร์สำหรับโรงเรียนคุณภาพประจำตำบล : IC3โรงเรียนผังปาล์ม 2 ตำบลปาล์มพัฒนา อำเภอมะนัง จังหวัดสตูล</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ระบบคอมพิวเตอร์สำหรับโรงเรียนคุณภาพประจำตำบล : IC3โรงเรียนบ้านใหม่ ตำบลควนโพธิ์อำเภอเมืองสตูล จังหวัดสตูล</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ระบบคอมพิวเตอร์สำหรับโรงเรียนคุณภาพประจำตำบล : IC3โรงเรียนบ้านควนสตอ ตำบลควนสตอ อำเภอควนโดน จังหวัดสตูล</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ระบบคอมพิวเตอร์สำหรับโรงเรียนคุณภาพประจำตำบล : IC3โรงเรียนบ้านวังปริง ตำบลท่าเรืออำเภอท่าแพ จังหวัดสตูล</t>
  </si>
  <si>
    <t>ระบบคอมพิวเตอร์สำหรับโรงเรียนคุณภาพประจำตำบล : IC3โรงเรียนบ้านไทรงาม ตำบลควนขันอำเภอเมืองสตูล จังหวัดสตูล</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ตู้เย็น ขนาด 16 คิวบิกฟุตโรงเรียนสมาคมเลขานุการสตรี 3ตำบลสาคร อำเภอท่าแพ จังหวัดสตูล</t>
  </si>
  <si>
    <t>เครื่องมัลติมิเดียโปรเจคเตอร์ระดับ XGA ขนาด 4,000 ANSILumens โรงเรียนสมาคมเลขานุการสตรี 3 ตำบลสาครอำเภอท่าแพ จังหวัดสตูล</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เครื่องคอมพิวเตอร์แม่ข่ายแบบที่ 1</t>
  </si>
  <si>
    <t>ระบบบริหารจัดการตารางการเรียนการสอน</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ระบบคอมพิวเตอร์พร้อมอุปกรณ์สำหรับการเรียนการสอน : IC4โรงเรียนบ้านลาหงา ตำบลละงูอำเภอละงู จังหวัดสตูล</t>
  </si>
  <si>
    <t>ตู้ลำโพงเคลื่อนที่ สำนักงานเขตพื้นที่การศึกษาประถมศึกษาสตูลตำบลคลองขุด อำเภอเมืองสตูลจังหวัดสตูล</t>
  </si>
  <si>
    <t>เครื่องตัดหญ้า แบบข้อแข็งโรงเรียนบ้านป่าพน ตำบลปาล์มพัฒนา อำเภอมะนัง จังหวัดสตูล</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โต๊ะเก้าอี้นักเรียน ระดับประถมศึกษา โรงเรียนบ้านป่าพนตำบลปาล์มพัฒนา อำเภอมะนังจังหวัดสตูล</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ตู้เหล็ก แบบ 4 ลิ้นชัก สำนักงานเขตพื้นที่การศึกษาประถมศึกษาสตูล ตำบลคลองขุด อำเภอเมืองสตูล จังหวัดสตูล</t>
  </si>
  <si>
    <t>ตู้เหล็กเก็บแบบฟอร์ม โรงเรียนบ้านวังสายทอง ตำบลน้ำผุดอำเภอละงู จังหวัดสตูล</t>
  </si>
  <si>
    <t>เครื่องสำรองไฟฟ้า ขนาด 800 VAสำนักงานเขตพื้นที่การศึกษาประถมศึกษาสตูล ตำบลคลองขุดอำเภอเมืองสตูล จังหวัดสตูล</t>
  </si>
  <si>
    <t>โต๊ะเก้าอี้นักเรียน ระดับประถมศึกษา โรงเรียนบ้านทุ่งไหม้ ตำบลน้ำผุด อำเภอละงูจังหวัดสตูล</t>
  </si>
  <si>
    <t>โต๊ะเก้าอี้นักเรียน ระดับประถมศึกษา โรงเรียนบ้านวังสายทอง ตำบลน้ำผุด อำเภอละงูจังหวัดสตูล</t>
  </si>
  <si>
    <t>อุปกรณ์ห้องปฏิบัติการวิทยาศาสตร์ (ประถมศึกษา)(เลือกรายการ) โรงเรียนบ้านวังสายทอง ตำบลน้ำผุด อำเภอละงูจังหวัดสตูล</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โทรทัศน์แอลอีดี แบบ Smart TV ระดับ 65 นิ</t>
  </si>
  <si>
    <t>ป้ายโฆษณา LED ขนาด 48X352 ซม.พร้อม Contr</t>
  </si>
  <si>
    <t>ไมโครโฟนไร้สาย snu-u62</t>
  </si>
  <si>
    <t>เครื่องขยายเสียง รุ่น PW-6</t>
  </si>
  <si>
    <t>เครื่องขยายเสียงเคลื่อนที่แบบคาดเอวพร้อม</t>
  </si>
  <si>
    <t>โปรแกรมภาษาอังกฤษ 6 ระดับชั้น</t>
  </si>
  <si>
    <t>กระดานไวท์บอร์ดแม่เหล็กมีล้อ ชนาด 120X24</t>
  </si>
  <si>
    <t>โต๊ะนักเรียนชนิดหน้าโต๊ะทรงสี่เหลี่ยมคาง</t>
  </si>
  <si>
    <t>ชั้นวางหนังสือเด็ก 4 ชั้น</t>
  </si>
  <si>
    <t>ตู้ไม้เก็บสือ ขนาด 100X30X90 ซม.</t>
  </si>
  <si>
    <t>ตู้เอกสาร 2 บานกระจกเต็ม</t>
  </si>
  <si>
    <t>เครื่องพิมพ์ Mutifunction แบบฉีดหมึก</t>
  </si>
  <si>
    <t>อาคารหอประชุมแบบ 100/27โรงเรียนราชประชานุเคราะห์ 42ตำบลเกตรี อำเภอเมืองสตูลจังหวัดสตูล</t>
  </si>
  <si>
    <t>บ้านพักภารโรงแบบแฟลต 8หน่วย โรงเรียนราชประชานุเคราะห์ 42 ตำบลเกตรี อำเภอเมืองสตูล จังหวัดสตูล</t>
  </si>
  <si>
    <t>หอนอนแบบมาตรฐาน 38 พร้อมครุภัณฑ์ โรงเรียนราชประชานุเคราะห์ 42 ตำบลเกตรี อำเภอเมืองสตูล จังหวัดสตูล</t>
  </si>
  <si>
    <t>จัดสรรอุปกรณ์ DLTV ทดแทน ปี57 โรงเรียนบ้านแป-ระใต้ ตำบลท่าเรือ อำเภอท่าแพ จังหวัดสตูล</t>
  </si>
  <si>
    <t>จัดสรรอุปกรณ์ DLTV ทดแทน ปี57 โรงเรียนบ้านราวปลา ตำบลทุ่งหว้า อำเภอทุ่งหว้า จังหวัดสตูล</t>
  </si>
  <si>
    <t>จัดสรรอุปกรณ์ DLTV ทดแทน ปี57 โรงเรียนบ้านวังพะเนียดตำบลเกตรี อำเภอเมืองสตูลจังหวัดสตูล</t>
  </si>
  <si>
    <t>จัดสรรอุปกรณ์ DLTV ทดแทน ปี57 โรงเรียนบ้านควนขัน ตำบลควนขัน อำเภอเมืองสตูล จังหวัดสตูล</t>
  </si>
  <si>
    <t>จัดสรรอุปกรณ์ DLTV ทดแทน ปี57 โรงเรียนบ้านเกาะยาว ตำบลปูยู อำเภอเมืองสตูล จังหวัดสตูล</t>
  </si>
  <si>
    <t>จัดสรรอุปกรณ์ DLTV ทดแทน ปี57 โรงเรียนนิคมพัฒนาผัง42ตำบลอุใดเจริญ อำเภอควนกาหลง จังหวัดสตูล</t>
  </si>
  <si>
    <t>จัดสรรอุปกรณ์ DLTV ทดแทน ปี57 โรงเรียนบ้านควนล่อน ตำบลควนกาหลง อำเภอควนกาหลงจังหวัดสตูล</t>
  </si>
  <si>
    <t>จัดสรรอุปกรณ์ DLTV ทดแทน ปี57 โรงเรียนบ้านทุ่งสะโบ๊ะ ตำบลทุ่งบุหลัง อำเภอทุ่งหว้า จังหวัดสตูล</t>
  </si>
  <si>
    <t>จัดสรรอุปกรณ์ DLTV ทดแทน ปี57 โรงเรียนบ้านโคกพยอม ตำบลละงู อำเภอละงู จังหวัดสตูล</t>
  </si>
  <si>
    <t>จัดสรรอุปกรณ์ DLTV ทดแทน ปี57 โรงเรียนนิคมซอย10 ตำบลควนกาหลง อำเภอควนกาหลงจังหวัดสตูล</t>
  </si>
  <si>
    <t>จัดสรรอุปกรณ์ DLTV ทดแทน ปี57 โรงเรียนบ้านท่าศิลา ตำบลนาทอน อำเภอทุ่งหว้า จังหวัดสตูล</t>
  </si>
  <si>
    <t>จัดสรรอุปกรณ์ DLTV ทดแทน ปี57 โรงเรียนบ้านตันหยงอุมาชัยพัฒนา ตำบลเกาะสาหร่ายอำเภอเมืองสตูล จังหวัดสตูล</t>
  </si>
  <si>
    <t>จัดสรรอุปกรณ์ DLTV ทดแทน ปี57 โรงเรียนบ้านตูแตหรำ ตำบลกำแพง อำเภอละงู จังหวัดสตูล</t>
  </si>
  <si>
    <t>ค่าใช้จ่ายโครงการพัฒนาการศึกษาในจังหวัดชายแดนภาคใต้</t>
  </si>
  <si>
    <t>หลังคาคลุมอเนกประสงค์ ขนาด30 ม.x 40 ม. วิทยาลัยเกษตรและเทคโนโลยีสตูล ตำบลควนกาหลง อำเภอควนกาหลงจังหวัดสตูล</t>
  </si>
  <si>
    <t>อาคารทรงงาน  วิทยาลัยเกษตรและเทคโนโลยีสตูล ตำบลควนกาหลง อำเภอควนกาหลงจังหวัดสตูล</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อุปกรณ์บันทึกภาพผ่านเครือข่าย แบบ 8 ช่อง ต.คลองขุด อ.เมือง จ.สตูล</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โทรทัศน์ แอลอีดี(LED TV) แบบ Smart TV ขนาด 32 นิ้ว พร้อมขายืด ต.คลองขุดอ.เมือง จ.สตูล</t>
  </si>
  <si>
    <t>เครื่องสำรองไฟฟ้า ขนาด 1 KVA ต.คลองขุด อ.เมือง จ.สตูล</t>
  </si>
  <si>
    <t>ตู้สำหรับจัดเก็บอุปกรณ์ พร้อมติดตั้ง ต.คลองขุด อ.เมือง จ.สตุล</t>
  </si>
  <si>
    <t>โต๊ะเลคเชอร์ 150ชุด สตูล</t>
  </si>
  <si>
    <t>ปรับปรุงขยายเขตไฟฟ้าพร้อมติดตั้งมิเตอร์ไฟฟ้า สภ.ควนโดน ต.ควนโดน อ.ควนโดนจว.สตูล</t>
  </si>
  <si>
    <t>ปรับปรุงรั้วคอนกรีตเสริมเหล็ก สภ.ท่าแพ  ต.ท่าแพ อ.ท่าแพ จว.สตูล</t>
  </si>
  <si>
    <t>อาคารที่ทำการสถานีตำรวจ (ขนาดเล็ก) สภ.เขาขาว ตำบลเขาขาวอำเภอละงู จังหวัดสตูล</t>
  </si>
  <si>
    <t>บ้านพักระดับ สว. - รอง ผกก.(แบบแฝด) สภ.ท่าแพ ตำบลท่าแพ อำเภอท่าแพ จังหวัดสตูล</t>
  </si>
  <si>
    <t>7008239011119034</t>
  </si>
  <si>
    <t>โครงการด้านการท่องเที่ยวและบริการ</t>
  </si>
  <si>
    <t>7008239011129003</t>
  </si>
  <si>
    <t>7008239011129004</t>
  </si>
  <si>
    <t>7008239011129005</t>
  </si>
  <si>
    <t>7008239011419016</t>
  </si>
  <si>
    <t>ปรับปรุงซ่อมแซมเส้นทางศึกษาธรรมชาติ</t>
  </si>
  <si>
    <t>ก่อสร้างศูนย์บริการลอยน้ำ อุทยานแห่งชาติ</t>
  </si>
  <si>
    <t>ก่อสร้างป้อมยาม ขนาด 3x3 เมตร</t>
  </si>
  <si>
    <t>ป้ายสื่อความหมายต้นทางแนวนอนขนาด 90x120 เซนติเมตร ตำบลน้ำผุด อำเภอมะนัง จังหวัดสตูล</t>
  </si>
  <si>
    <t>ป้ายสื่อความหมายต้นทางแนวนอนขนาด 90x120 เซนติเมตร ตำบลทุ่งหว้า อำเภอทุ่งหว้า จังหวัดสตูล</t>
  </si>
  <si>
    <t>ก่อสร้างเส้นทางศึกษาธรรมชาติ754 ตารางเมตร ตำบลน้ำผุดอำเภอละงู จังหวัดสตูล</t>
  </si>
  <si>
    <t>ก่อสร้างเส้นทางศึกษาธรรมชาติพร้อมจุดพักชมธรรมชาติ</t>
  </si>
  <si>
    <t>ก่อสร้างเส้นทางศึกษาธรรมชาติขนาด 230 ตารางเมตร ตำบลปาล์มพัฒนา อำเภอมะนัง จังหวัดสตูล</t>
  </si>
  <si>
    <t>ป้ายสื่อความหมายต้นทางแนวนอนขนาด 90x120 เซนติเมตร ตำบลปาล์มพัฒนา อำเภอมะนัง จังหวัดสตูล</t>
  </si>
  <si>
    <t>ก่อสร้างอาคารศูนย์เรียนรู้ศึกษาธรรมชาติ ขนาด 10x27 เมตร</t>
  </si>
  <si>
    <t>ก่อสร้างบ้านพักนักท่องเที่ยว 2 ชั้นขนาด 8x19.20 เมตร ตำบลน้ำผุดอำเภอละงู จังหวัดสตูล</t>
  </si>
  <si>
    <t>ป้ายสื่อความหมายแบบเอียงขนาด 40x600 เซนติเมตร ตำบลทุ่งหว้า อำเภอทุ่งหว้า จังหวัดสตูล</t>
  </si>
  <si>
    <t>ป้ายสื่อความหมายแบบเอียงขนาด 40x600 เซนติเมตร ตำบลน้ำผุด อำเภอละงู จังหวัดสตูล</t>
  </si>
  <si>
    <t>ก่อสร้างห้องน้ำชาย-หญิง ขนาด5x10 เมตร ตำบลปาล์มพัฒนาอำเภอมะนัง จังหวัดสตูล</t>
  </si>
  <si>
    <t>ป้ายสื่อความหมายแบบเอียงขนาด 40x600 เซนติเมตร ปาล์มพัฒนา อำเภอะนัง จังหวัดสตูล</t>
  </si>
  <si>
    <t>ก่อสร้างอาคารห้องน้ำ-ห้องสุขา ขนาด 7.35x8.80 เมตร</t>
  </si>
  <si>
    <t>ก่อสร้างอาคารเอนกประสงค์ ขนาด16.15x18.15</t>
  </si>
  <si>
    <t>ปรับปรุงซ่อมแซมผิวถนนแอสฟัลตตอนละงู-ฉลุง</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โครงการพัฒนาสิ่งอำนวยความสะดวกอุทยานแห่งชาติหมู่เกาะเภตรา</t>
  </si>
  <si>
    <t>โครงการขุดลอกสระน้ำบ้านปลักใหญ่ใจดี</t>
  </si>
  <si>
    <t>เทศบาลเมืองสตูล Total</t>
  </si>
  <si>
    <t>โครงการพัฒนาโครงสร้างพื้นฐานการท่องเที่ยวเชิงวัฒนธรรมและวิถีชีวิตชุมชน</t>
  </si>
  <si>
    <t>องค์การบริหารส่วนจังหวัดสตูล Total</t>
  </si>
  <si>
    <t>โครงการขุดบ่อน้ำตื้นในพื้นที่บริจาคเพื่อสาธารณะบริเวณเกาะจังหวัดสตูล</t>
  </si>
  <si>
    <t>โครงการขุดบ่อน้ำตื้นในพื้นที่สาธารณสถานเพื่อประชาชนใช้ร่วมกัน</t>
  </si>
  <si>
    <t>ตรัง Total</t>
  </si>
  <si>
    <t>ซื้อครุภัณฑ์โฆษณาและเผยแพร่ สวท.ตรัง</t>
  </si>
  <si>
    <t>ชุดอุปกรณ์ดนตรี</t>
  </si>
  <si>
    <t>สนามกีฬาปีนหน้าผา โรงเรียนกีฬาจังหวัดตรัง ตำบลทุ่งกระบืออำเภอย่านตาขาว จังหวัดตรัง</t>
  </si>
  <si>
    <t>ปรับปรุงกระถางคบเพลิง วิทยาเขตตรัง ตำบลทุ่งกระบือ อำเภอย่านตาขาว จังหวัด</t>
  </si>
  <si>
    <t>ปรับปรุงโรงอาหาร โรงเรียนกีฬาจังหวัดตรัง ตำบลทุ่งกระบือ อำเภอย่านตาขาว</t>
  </si>
  <si>
    <t>ปรับปรุงลานคอนกรีตและถนนคอนกรีต โรงเรียนกีฬาจังหวัดตรัง ตำบลทุ่งกระบือ อ</t>
  </si>
  <si>
    <t>ปรับปรุงอาคารศูนย์วิทยาศาสตร์การกีฬา วิทยาเขตตรัง</t>
  </si>
  <si>
    <t>ก่อสร้างห้องน้ำสนามฟุตบอล โรงเรียนกีฬาจังหวัดตรัง ตำบลทุ่งกระบือ อำเภอย่</t>
  </si>
  <si>
    <t>เครื่องถ่ายเอกสารระบบดิจิตอล (ขาว-ดำ) ความเร็ว 20 แผ่น/นาที</t>
  </si>
  <si>
    <t>ปรับปรุงอาคารเรียนคณะศิลปศาสตร์ วิทยาเขตตรัง ตำบลทุ่งกระบือ อำเภอย่านตาขาวจังหวัดตรัง</t>
  </si>
  <si>
    <t>ปรับปรุงบ้านพักข้าราชการ 4 หลัง วิทยาเขตตรัง ตำบลทุ่งกระบือ อำเภอย่านตาข</t>
  </si>
  <si>
    <t>ปรับปรุงอาคารวิทยบริการ วิทยาเขตตรัง ตำบลทุ่งกระบือ อำเภอย่านตาขาว</t>
  </si>
  <si>
    <t>0600240014609024</t>
  </si>
  <si>
    <t>0600240014609060</t>
  </si>
  <si>
    <t>สแกนเนอร์สำหรับงานเก็บเอกสารฯแบบที่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ฝายคลองบางแป้น พื้นที่รับประโยชน์50 ไร่ ตำบลเขาวิเศษ อำเภอวังวิเศษจังหวัดตรัง</t>
  </si>
  <si>
    <t>เครื่องสีเมล็ดพันธุ์ ศูนย์ขยายพันธุ์พืชที่ 2จังหวัดตรัง ตำบลโคกหล่อ อำเภอเมืองตรังจังหวัดตรัง</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พัฒนาทางหลวงหมายเลข 4ตอน นาวง - ห้วยยอด จ.ตรัง</t>
  </si>
  <si>
    <t>ทางหลวงหมายเลข 404ตอน ตรัง - บ้านนา จ.ตรัง</t>
  </si>
  <si>
    <t>สายทางหลวงหมายเลข 4ตอน นาวง - ห้วยยอดจ.ตรัง</t>
  </si>
  <si>
    <t>ค่าปรับปรุงงานอำนวยความปลอดภัยแขวงทางหลวงตรัง จ.ตรัง</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ทางหลวงหมายเลข 404 ตอนตรัง - บ้านนา จังหวัดตรัง</t>
  </si>
  <si>
    <t>ถนนสายทางเข้าวิสาหกิจชุมชนบ้านพรุจูด อ.สิเกา จ.ตรัง</t>
  </si>
  <si>
    <t>งานอำนวยความปลอดภัย ถนนสาย ตง.3026แยกทางหลวงหมายเลข 404 - บ้านท่ามะม่วงอ.เมือง, กันตัง จ.ตรัง 1 แห่ง</t>
  </si>
  <si>
    <t>ค่าก่อสร้างอาคารหอประชุมสำนักทรัพยากรน้ำบาดาล เขต 6 ตรังหมู่ที่ 6 ตำบลบ้านควนอำเภอเมืองตรัง จังหวัดตรัง</t>
  </si>
  <si>
    <t>ค่าก่อสร้างโรงจอดรถยนต์อาคารบ้านพักขรก.ส</t>
  </si>
  <si>
    <t>ค่าปรับปรุงห้องประชุมพระยารัษฎาอาคารศลก.</t>
  </si>
  <si>
    <t>โครงการก่อสร้างและปรับปรุงท่าเรือบ้านพร้าว หมู่ที่ 1ตำบลเกาะลิบง อำเภอกันตังจังหวัดตรัง</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โครงการก่อสร้างระบบผลิตน้ำประปาแบบป๊อกแทงค์ขนาดเล็ก หมู่ที่ 1ตำบลนาเมืองเพชร อำเภอสิเกาจังหวัดตรัง</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โครงการจัดรูปที่ดินเพื่อพัฒนาพื้นที่จังหวัดตรัง</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ก่อสร้างอาคารเอนกประสงค์ขนาดเล็กมีชั้นลอย (แบบฐานแผ่) สำหรับโรงเรียนอนุบ</t>
  </si>
  <si>
    <t>ก่อสร้างถนนพาราแอสฟัลท์ติกคอนกรีต สายซอยหลุมดิน หมู่ที่ 4 ตำบลย่านตาขาว</t>
  </si>
  <si>
    <t>ก่อสร้างถนนพาราแอสฟัลท์ติกคอนกรีต สายบ้านตีน-หนองหงส์ หมู่ที่ 2 ตำบลทุ่ง</t>
  </si>
  <si>
    <t>ซ่อมสร้างขยายผิวทางลาดยางแบบพาราแอสฟัลท์ติกคอนกรีต รหัสทางหลวงท้องถิ่น ต</t>
  </si>
  <si>
    <t>ก่อสร้างถนนพาราแอสฟัลท์ติกคอนกรีต สายหลังปั๊มสหกรณ์ หมู่ที่ 2 ตำบลทุ่งค่</t>
  </si>
  <si>
    <t>ก่อสร้างถนนลาดยางแบบพาราแอสฟัลท์ติกคอนกรีต รหัสทางหลวงท้องถิ่น ตง.ถ.45-0</t>
  </si>
  <si>
    <t>ก่อสร้างถนนพาราแอสฟัลท์ติกคอนกรีต สายบ้านนายภิญโญ (ช่วงที่ 3) หมู่ที่ 8</t>
  </si>
  <si>
    <t>ก่อสร้างถนนพาราแอสฟัลท์ติกคอนกรีต รหัสทางหลวงท้องถิ่น ตง.ถ.66-017 สายทุ่</t>
  </si>
  <si>
    <t>ก่อสร้างถนนลาดยางพาราแอสฟัลท์ติก ทางหลวงท้องถิ่น ตง.ถ.70-0020 สายบางสัก-</t>
  </si>
  <si>
    <t>ก่อสร้างถนนพาราแอสฟัลท์ติกคอนกรีต สายลำไห-มุดสีดา หมู่ที่ 3 ตำบลโพรงจระเ</t>
  </si>
  <si>
    <t>ปรับปรุงผิวจราจรพาราแอสฟัลท์ติกคอนกรีต รหัสทางหลวงท้องถิ่น ตง.ถ.93-013 ส</t>
  </si>
  <si>
    <t>ก่อสร้างถนนคอนกรีตเสริมเหล็ก รหัสทางหลวงท้องถิ่น ตง.ถ.94-008 สายบ้านนายข</t>
  </si>
  <si>
    <t>ก่อสร้างถนนคอนกรีตเสริมเหล็ก รหัสทางหลวงท้องถิ่น ตง.ถ.94-018 สายบ้านมะขา</t>
  </si>
  <si>
    <t>ก่อสร้างถนนพาราแอสฟัลท์ติกคอนกรีต รหัสทางหลวงท้องถิ่น ตง.ถ.98-57 สายบ้าน</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ก่อสร้างถนนคอนกรีตเสริมเหล็ก สายริมคลอง (แม่น้ำตรัง) รหัสทางหลวงท้องถิ่น</t>
  </si>
  <si>
    <t>ก่อสร้างถนนคอนกรีตเสริมเหล็ก รหัสทางหลวงท้องถิ่น ตง.ถ.80-009 สายหัวมัน ห</t>
  </si>
  <si>
    <t>เสริมผิวทางแบบพาราแอสฟัลท์ติกคอนกรีต รหัสทางหลวงท้องถิ่น ตง.ถ.26-001 สาย</t>
  </si>
  <si>
    <t>ก่อสร้างถนนลาดยางผิวทางแอสฟัลท์ติกคอนกรีต รหัสทางหลวงท้องถิ่น ตง.ถ.88-02</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ก่อสร้างถนนลาดยางแบบพาราแอสฟัลท์ติกคอนกรีต รหัสทางหลวงท้องถิ่น ตง.ถ.94-0</t>
  </si>
  <si>
    <t>ก่อสร้างถนนลาดยาง รหัสทางหลวงท้องถิ่น ตง.ถ.065-025 สายทางเข้าอ่างเก็บน้ำ</t>
  </si>
  <si>
    <t>ก่อสร้างถนนคอนกรีตเสริมเหล็ก รหัสทางหลวงท้องถิ่น ตง.ถ.36-004 สายบ้านนายส</t>
  </si>
  <si>
    <t>ซ่อมสร้างผิวทางพาราแอสฟัลท์คอนกรีต รหัสทางหลวงท้องถิ่น ตง.ถ.44-0036 สายป</t>
  </si>
  <si>
    <t>ก่อสร้างถนนพาราแอสฟัลท์ติกคอนกรีต รหัสทางหลวงท้องถิ่น ตง.ถ.63-026 สายทุ่</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ปรับปรุงซ่อมแซมถนนพาราแอสฟัลท์ติกคอนกรีตรหัสทางหลวงท้องถิ่น ตง.ถ.6-0018</t>
  </si>
  <si>
    <t>ก่อสร้างถนนคอนกรีตเสริมเหล็ก รหัสทางหลวงท้องถิ่น ตง.ถ.70-036 สายควนตุ้งก</t>
  </si>
  <si>
    <t>ก่อสร้างถนนคอนกรีตเสริมเหล็ก รหัสทางหลวงท้องถิ่น ตง.ถ.29-022 สายหลังโรงเ</t>
  </si>
  <si>
    <t>ก่อสร้างถนนคอนกรีตเสริมเหล็ก สายควนกล้วย รหัสทางหลวงท้องถิ่น ตง.ถ.28-019</t>
  </si>
  <si>
    <t>ปรับปรุงถนนผิวจราจรหินผุ สายหัวแจ หมู่ที่ 6 ตำบลบางหมาก กว้าง 4 เมตร ระย</t>
  </si>
  <si>
    <t>ก่อสร้างถนนคอนกรีตเสริมเหล็ก รหัสทางหลวงท้องถิ่น ตง.ถ.25-005 สายต้นม่วง</t>
  </si>
  <si>
    <t>ก่อสร้างถนนคอนกรีตเสริมเหล็ก รหัสทางหลวงท้องถิ่น ตง.ถ.25-011 สายสวนปาล์ม</t>
  </si>
  <si>
    <t>ก่อสร้างถนนคอนกรีตเสริมเหล็ก รหัสทางหลวงท้องถิ่น ตง.ถ.25-007 สายเลียบคลอ</t>
  </si>
  <si>
    <t>ก่อสร้างถนนคอนกรีตเสริมเหล็กสายหนองหว้า (ตอน 2) รหัสทางหลวงท้องถิ่น ตง.ถ</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ปรับปรุงท่อเมนระบบประปา อบต.บางกุ้ง ตำบลบางกุ้ง องค์การบริหารส่วนตำบลบางกุ้ง อำเภอห้วยยอด จังหวัดตรัง</t>
  </si>
  <si>
    <t>ขยายเขตประปาหมู่บ้าน หมู่ที่ 14 ตำบลควนเมา องค์การบริหารส่วนตำบลควนเมา อำเภอรัษฎา จังหวัดตรัง</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จัดสร้างระบบประปา เพื่อแก้ปัญหาน้ำอุปโภคบริโภค ตำบลควนปริง</t>
  </si>
  <si>
    <t>ก่อสร้างระบบประปาหมู่บ้าน บ้านหาดทรายขาว หมู่ที่ 1 แบบหอถังเหล็กเก็บน้ำ (ถังแชมเปญ) ขนาดความจุ 20 ลูกบาศก์เมตร</t>
  </si>
  <si>
    <t>ก่อสร้างระบบประปาหมู่บ้าน บ้านพระม่วง หมู่ที่ 4 แบบหอถังเหล็กเก็บน้ำ (ถังแมเปญ) ขนาดความจุ 20 ลูกบาศก์เมตร</t>
  </si>
  <si>
    <t>ปรับปรุงระบบท่อเมนจ่ายน้ำประปา หมู่ที่ 4,3</t>
  </si>
  <si>
    <t>ก่อสร้างระบบส่งน้ำเพื่อการเกษตร</t>
  </si>
  <si>
    <t>ปรับปรุงระบบประปาหมู่บ้านเพื่อการอุปโภคบริโภค</t>
  </si>
  <si>
    <t>ปรับปรุงซ่อมแซมระบบประปา เพื่อการอุปโภคบริโภค หมู่ที่ 4 บ้านหาดทรายทอง</t>
  </si>
  <si>
    <t>ขยายท่อจ่ายน้ำ หมู่ที่ 2 หมู่ที่ 7 ตำบลห้วยนาง อำเภอห้วยยอด จังหวัดตรัง</t>
  </si>
  <si>
    <t>ก่อสร้างระบบประปาหมู่บ้าน หมู่ที่ 1-3 ตำบลท่างิ้ว อำเภอห้วยยอด จังหวัดตรัง</t>
  </si>
  <si>
    <t>ปรับปรุงสระเก็บน้ำหน้าโรงเรียนบ้านควนพญา</t>
  </si>
  <si>
    <t>ก่อสร้างระบบประปาหมู่บ้าน แบบหอถังเหล็กเก็บน้ำ (ถังแชมเปญ)หมู่ที่ 8 ตำบลหาดสำราญ</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ระบบห้องประชุมไร้กระดาษ</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ระบบคอมพิวเตอร์สำหรับโรงเรียนคุณภาพประจำตำบล : IC3โรงเรียนวัดคีรีวิหาร ตำบลเขากอบอำเภอห้วยยอด จังหวัดตรัง</t>
  </si>
  <si>
    <t>ระบบคอมพิวเตอร์สำหรับโรงเรียนคุณภาพประจำตำบล : IC3โรงเรียนบ้านทุ่งต่อ ตำบลทุ่งต่ออำเภอห้วยยอด จังหวัดตรัง</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ระบบคอมพิวเตอร์สำหรับโรงเรียนคุณภาพประจำตำบล : IC3โรงเรียนวัดโคกเลียบ ตำบลคลองปาง อำเภอรัษฎา จังหวัดตรัง</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ระบบคอมพิวเตอร์สำหรับโรงเรียนคุณภาพประจำตำบล : IC3โรงเรียนบ้านลิพัง ตำบลลิพังอำเภอปะเหลียน จังหวัดตรัง</t>
  </si>
  <si>
    <t>ระบบคอมพิวเตอร์สำหรับโรงเรียนคุณภาพประจำตำบล : IC3โรงเรียนบ้านทอนเหรียน ตำบลเขาไพร อำเภอรัษฎา จังหวัดตรัง</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ระบบคอมพิวเตอร์สำหรับโรงเรียนคุณภาพประจำตำบล : IC3โรงเรียนวัดนานอน ตำบลนาท่ามใต้ อำเภอเมืองตรัง จังหวัดตรัง</t>
  </si>
  <si>
    <t>ระบบคอมพิวเตอร์สำหรับโรงเรียนคุณภาพประจำตำบล : IC3โรงเรียนบ้านท่าส้ม ตำบลบ่อน้ำร้อน อำเภอกันตัง จังหวัดตรัง</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อุปกรณ์วิชางานเกษตร แบบ 2(เลือกรายการ) โรงเรียนวิเชียรมาตุ3 ตำบลนาบินหลา อำเภอเมืองตรังจังหวัดตรัง</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ครุภัณฑ์สำหรับห้องสมุด แบบ 2(เลือกรายการ) โรงเรียนบ้านแหลมสอม ตำบลแหลมสอมอำเภอปะเหลียน จังหวัดตรัง</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ครุภัณฑ์สำหรับห้องสมุด แบบ 2(เลือกรายการ) โรงเรียนบ้านทุ่งต่อ ตำบลทุ่งต่อ อำเภอห้วยยอดจังหวัดตรัง</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อุปกรณ์ห้องปฏิบัติการวิทยาศาสตร์ (ประถมศึกษา)(เลือกรายการ) โรงเรียนบ้านคลองลุ ตำบลคลองลุ อำเภอกันตัง จังหวัดตรัง</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ครุภัณฑ์สำหรับห้องสมุด แบบ 2(เลือกรายการ) โรงเรียนบ้านแหลมมะขาม ตำบลเขาไม้แก้วอำเภอสิเกา จังหวัดตรัง</t>
  </si>
  <si>
    <t>อุปกรณ์วิทยาศาสตร์ ม.ต้น แบบ2 (เลือกรายการ) โรงเรียนวัดเชี่ยวชาญกิจ ตำบลหนองตรุดอำเภอเมืองตรัง จังหวัดตรัง</t>
  </si>
  <si>
    <t>เครื่องมัลติมิเดียโปรเจคเตอร์ระดับ XGA ขนาด 4,000 ANSILumens โรงเรียนท่างิ้ว (ต.ช.ด.อุปถัมภ์) ตำบลท่างิ้ว อำเภอห้วยยอด จังหวัดตรัง</t>
  </si>
  <si>
    <t>ครุภัณฑ์สำหรับห้องวิทยาศาสตร์(เลือกรายการ) โรงเรียนวัดนานอน ตำบลนาท่ามใต้ อำเภอเมืองตรัง จังหวัดตรัง</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ครุภัณฑ์สำหรับห้องปฏิบัติการคณิตศาสตร์ (เลือกรายการ)โรงเรียนสินปุนคุณวิชญ์ ตำบลสินปุน อำเภอเขาพนม จังหวัดกระบี่</t>
  </si>
  <si>
    <t>ครุภัณฑ์สำหรับห้องวิทยาศาสตร์(เลือกรายการ) โรงเรียนคลองพนสฤษดิ์พิทยา ตำบลคลองพนอำเภอคลองท่อม จังหวัดกระบี่</t>
  </si>
  <si>
    <t>โต๊ะเก้าอี้นักเรียน ระดับมัธยมศึกษา โรงเรียนวิเชียรมาตุ3 ตำบลนาบินหลา อำเภอเมืองตรัง จังหวัดตรัง</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เครื่องมัลติมิเดียโปรเจคเตอร์ระดับ XGA ขนาด 3,000 ANSILumens โรงเรียนน้ำผุด ตำบลน้ำผุด อำเภอเมืองตรัง จังหวัดตรัง</t>
  </si>
  <si>
    <t>ครุภัณฑ์สำหรับห้องปฏิบัติการคณิตศาสตร์ (เลือกรายการ)โรงเรียนบางดีวิทยาคม ตำบลบางดี อำเภอห้วยยอด จังหวัดตรัง</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ปรับปรุงซ่อมแซมอาคารเรียนอาคารประกอบและสิ่งก่อสร้างอื่นโรงเรียนรัษฎา ตำบลคลองปางอำเภอรัษฎา จังหวัดตรัง</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บ้านพักครู 207 โรงเรียนมิตรภาพที่ ๓๑ วัดทุ่งหวัง ตำบลโคกหล่ออำเภอเมืองตรัง จังหวัดตรัง</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โต๊ะเก้าอี้นักเรียน ระดับก่อนประถมศึกษา โรงเรียนบ้านเขาโอน ตำบลเขาวิเศษ อำเภอวังวิเศษ จังหวัดตรัง</t>
  </si>
  <si>
    <t>ระบบคอมพิวเตอร์พร้อมอุปกรณ์สำหรับการเรียนการสอน : IC4โรงเรียนบ้านไชยภักดี ตำบลอ่าวตง อำเภอวังวิเศษ จังหวัดตรัง</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ระบบคอมพิวเตอร์พร้อมอุปกรณ์สำหรับการเรียนการสอน : IC4โรงเรียนวัดไตรสามัคคี ตำบลวังคีรี อำเภอห้วยยอด จังหวัดตรัง</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อุปกรณ์วิชางานเกษตร แบบ 1(เลือกรายการ) โรงเรียนบ้านเขาโอน ตำบลเขาวิเศษ อำเภอวังวิเศษ จังหวัดตรัง</t>
  </si>
  <si>
    <t>เครื่องสำรองไฟฟ้า ขนาด 3 KVAสำนักงานเขตพื้นที่การศึกษาประถมศึกษาตรัง เขต 2 ตำบลห้วยยอด อำเภอห้วยยอด จังหวัดตรัง</t>
  </si>
  <si>
    <t>เครื่องสำรองไฟฟ้า ขนาด 800 VAสำนักงานเขตพื้นที่การศึกษาประถมศึกษาตรัง เขต 2 ตำบลห้วยยอด อำเภอห้วยยอด จังหวัดตรัง</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อุปกรณ์วิชางานเกษตร แบบ 2(เลือกรายการ) โรงเรียนบ้านคลองโตน ตำบลเขาวิเศษ อำเภอวังวิเศษ จังหวัดตรัง</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สปช.104/26 อาคารเรียน 4ห้องเรียน (ใต้ถุนโล่ง) โรงเรียนบ้านลำแพะ ตำบลปากแจ่มอำเภอห้วยยอด จังหวัดตรัง</t>
  </si>
  <si>
    <t>อาคารเรียน 212ล./57-กโรงเรียนวัดควนเมา ตำบลควนเมาอำเภอรัษฎา จังหวัดตรัง</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ครุภัณฑ์สำหรับห้องปฏิบัติการคณิตศาสตร์ (เลือกรายการ)โรงเรียนพนมเบญจา ตำบลเขาพนม อำเภอเขาพนม จังหวัดกระบี่</t>
  </si>
  <si>
    <t>ครุภัณฑ์สำหรับห้องปฏิบัติการคณิตศาสตร์ (เลือกรายการ)โรงเรียนห้วยยอด ตำบลห้วยยอดอำเภอห้วยยอด จังหวัดตรัง</t>
  </si>
  <si>
    <t>บ้านพักครู 205/26 โรงเรียนเมืองกระบี่ ตำบลกระบี่ใหญ่ อำเภอเมืองกระบี่ จังหวัดกระบี่</t>
  </si>
  <si>
    <t>อาคารเรียน 212ล./57-กโรงเรียนวังวิเศษ ตำบลเขาวิเศษอำเภอวังวิเศษ จังหวัดตรัง</t>
  </si>
  <si>
    <t>ครุภัณฑ์ดนตรี โรงเรียนสภาราชินีจังหวัดตรัง ตำบลทับเที่ยงอำเภอเมืองตรัง จังหวัดตรัง</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สนามฟุตบอล ฟ.3 พิเศษ พร้อมหญ้า โรงเรียนกาญจนาภิเษกวิทยาลัยกระบี่ ตำบลคลองท่อมใต้อำเภอคลองท่อม จังหวัดกระบี่</t>
  </si>
  <si>
    <t>จัดสรรอุปกรณ์ DLTV ทดแทน ปี57 โรงเรียนบ้านปาเต ตำบลวังวนอำเภอกันตัง จังหวัดตรัง</t>
  </si>
  <si>
    <t>จัดสรรอุปกรณ์ DLTV ทดแทน ปี57 โรงเรียนบ้านหนองยวน ตำบลละมอ อำเภอนาโยง จังหวัดตรัง</t>
  </si>
  <si>
    <t>จัดสรรอุปกรณ์ DLTV ทดแทน ปี57 โรงเรียนวัดไพรสนฑ์ ตำบลนาตาล่วง อำเภอเมืองตรัง จังหวัดตรัง</t>
  </si>
  <si>
    <t>จัดสรรอุปกรณ์ DLTV ทดแทน ปี57 โรงเรียนบ้านคลองปะเหลียนตำบลทุ่งกระบือ อำเภอย่านตาขาว จังหวัดตรัง</t>
  </si>
  <si>
    <t>จัดสรรอุปกรณ์ DLTV ทดแทน ปี57 โรงเรียนบ้านช่องหาร ตำบลวังมะปรางเหนือ อำเภอวังวิเศษจังหวัดตรัง</t>
  </si>
  <si>
    <t>จัดสรรอุปกรณ์ DLTV ทดแทน ปี57 โรงเรียนบ้านหยงสตาร์ ตำบลท่าข้าม อำเภอปะเหลียน จังหวัดตรัง</t>
  </si>
  <si>
    <t>จัดสรรอุปกรณ์ DLTV ทดแทน ปี57 โรงเรียนบ้านควนไม้ดำ ตำบลปะเหลียน อำเภอปะเหลียนจังหวัดตรัง</t>
  </si>
  <si>
    <t>จัดสรรอุปกรณ์ DLTV ทดแทน ปี57 โรงเรียนบ้านนานิน ตำบลทุ่งกระบือ อำเภอย่านตาขาว จังหวัดตรัง</t>
  </si>
  <si>
    <t>จัดสรรอุปกรณ์ DLTV ทดแทน ปี57 โรงเรียนบ้านพรุเตย ตำบลกะลาเส อำเภอสิเกา จังหวัดตรัง</t>
  </si>
  <si>
    <t>จัดสรรอุปกรณ์ DLTV ทดแทน ปี57 โรงเรียนบ้านเขาหลัก ตำบลน้ำผุด อำเภอเมืองตรัง จังหวัดตรัง</t>
  </si>
  <si>
    <t>จัดสรรอุปกรณ์ DLTV ทดแทน ปี57 โรงเรียนวัดหนองเป็ด ตำบลนาชุมเห็ด อำเภอย่านตาขาวจังหวัดตรัง</t>
  </si>
  <si>
    <t>จัดสรรอุปกรณ์ DLTV ทดแทน ปี57 โรงเรียนบ้านไร่ใหญ่ ตำบลบางหมาก อำเภอกันตัง จังหวัดตรัง</t>
  </si>
  <si>
    <t>จัดสรรอุปกรณ์ DLTV ทดแทน ปี57 โรงเรียนบ้านท่าข้าม ตำบลท่าข้าม อำเภอปะเหลียน จังหวัดตรัง</t>
  </si>
  <si>
    <t>จัดสรรอุปกรณ์ DLTV ทดแทน ปี57 โรงเรียนบ้านกลางนา ตำบลหนองตรุด อำเภอเมืองตรังจังหวัดตรัง</t>
  </si>
  <si>
    <t>จัดสรรอุปกรณ์ DLTV ทดแทน ปี57 โรงเรียนบ้านควนยวน ตำบลทุ่งค่าย อำเภอย่านตาขาว จังหวัดตรัง</t>
  </si>
  <si>
    <t>จัดสรรอุปกรณ์ DLTV ทดแทน ปี57 โรงเรียนบ้านโตน ตำบลกะลาเส อำเภอสิเกา จังหวัดตรัง</t>
  </si>
  <si>
    <t>จัดสรรอุปกรณ์ DLTV ทดแทน ปี57 โรงเรียนบ้านมดตะนอย ตำบลเกาะลิบง อำเภอกันตัง จังหวัดตรัง</t>
  </si>
  <si>
    <t>จัดสรรอุปกรณ์ DLTV ทดแทน ปี57 โรงเรียนบ้านตะเคียนหลบฟ้าตำบลบางหมาก อำเภอกันตังจังหวัดตรัง</t>
  </si>
  <si>
    <t>จัดสรรอุปกรณ์ DLTV ทดแทน ปี57 โรงเรียนทุ่งรวงทอง ตำบลท่าข้าม อำเภอปะเหลียน จังหวัดตรัง</t>
  </si>
  <si>
    <t>จัดสรรอุปกรณ์ DLTV ทดแทน ปี57 โรงเรียนบ้านด่าน ตำบลน้ำผุดอำเภอเมืองตรัง จังหวัดตรัง</t>
  </si>
  <si>
    <t>จัดสรรอุปกรณ์ DLTV ทดแทน ปี57 โรงเรียนบ้านห้วยไทร ตำบลนาเมืองเพชร อำเภอสิเกา จังหวัดตรัง</t>
  </si>
  <si>
    <t>จัดสรรอุปกรณ์ DLTV ทดแทน ปี57 โรงเรียนบ้านเหนือคลองตำบลบางกุ้ง อำเภอห้วยยอดจังหวัดตรัง</t>
  </si>
  <si>
    <t>จัดสรรอุปกรณ์ DLTV ทดแทน ปี57 โรงเรียนบ้านย่านซื่อ ตำบลย่านซื่อ อำเภอกันตัง จังหวัดตรัง</t>
  </si>
  <si>
    <t>จัดสรรอุปกรณ์ DLTV ทดแทน ปี57 โรงเรียนบ้านหนองโต๊ะ ตำบลบ้านนา อำเภอปะเหลียน จังหวัดตรัง</t>
  </si>
  <si>
    <t>จัดสรรอุปกรณ์ DLTV ทดแทน ปี57 โรงเรียนบ้านควนสระแก้วตำบลนาโต๊ะหมิง อำเภอเมืองตรังจังหวัดตรัง</t>
  </si>
  <si>
    <t>จัดสรรอุปกรณ์ DLTV ทดแทน ปี57 โรงเรียนบ้านโคกชะแง้ ตำบลนาบินหลา อำเภอเมืองตรังจังหวัดตรัง</t>
  </si>
  <si>
    <t>จัดสรรอุปกรณ์ DLTV ทดแทน ปี57 โรงเรียนบ้านห้วยเร็จ ตำบลน้ำผุด อำเภอเมืองตรัง จังหวัดตรัง</t>
  </si>
  <si>
    <t>จัดสรรอุปกรณ์ DLTV ทดแทน ปี57 โรงเรียนบ้านห้วยไทร ตำบลบ้านโพธิ์ อำเภอเมืองตรัง จังหวัดตรัง</t>
  </si>
  <si>
    <t>จัดสรรอุปกรณ์ DLTV ทดแทน ปี57 โรงเรียนวัดถ้ำพระพุทธ ตำบลหนองบัว อำเภอรัษฎา จังหวัดตรัง</t>
  </si>
  <si>
    <t>จัดสรรอุปกรณ์ DLTV ทดแทน ปี57 โรงเรียนบ้านหาดยาว ตำบลเกาะลิบง อำเภอกันตัง จังหวัดตรัง</t>
  </si>
  <si>
    <t>จัดสรรอุปกรณ์ DLTV ทดแทน ปี57 โรงเรียนบ้านหนองเจ็ดบาทตำบลแหลมสอม อำเภอปะเหลียน จังหวัดตรัง</t>
  </si>
  <si>
    <t>จัดสรรอุปกรณ์ DLTV ทดแทน ปี57 โรงเรียนบ้านทอนพลา ตำบลนาชุมเห็ด อำเภอย่านตาขาวจังหวัดตรัง</t>
  </si>
  <si>
    <t>จัดสรรอุปกรณ์ DLTV ทดแทน ปี57 โรงเรียนบ้านผมเด็น ตำบลไม้ฝาด อำเภอสิเกา จังหวัดตรัง</t>
  </si>
  <si>
    <t>จัดสรรอุปกรณ์ DLTV ทดแทน ปี57 โรงเรียนบ้านห้วยน้ำเย็นตำบลหนองช้างแล่น อำเภอห้วยยอด จังหวัดตรัง</t>
  </si>
  <si>
    <t>จัดสรรอุปกรณ์ DLTV ทดแทน ปี57 โรงเรียนบ้านปากห้วย ตำบลน้ำผุด อำเภอเมืองตรัง จังหวัดตรัง</t>
  </si>
  <si>
    <t>จัดสรรอุปกรณ์ DLTV ทดแทน ปี57 โรงเรียนบ้านควนเคี่ยม ตำบลทุ่งค่าย อำเภอย่านตาขาว จังหวัดตรัง</t>
  </si>
  <si>
    <t>จัดสรรอุปกรณ์ DLTV ทดแทน ปี57 โรงเรียนบ้านควนหนองยางตำบลหนองปรือ อำเภอรัษฎาจังหวัดตรัง</t>
  </si>
  <si>
    <t>จัดสรรอุปกรณ์ DLTV ทดแทน ปี57 โรงเรียนบ้านทุ่งขี้เหล็ก ตำบลเขาไม้แก้ว อำเภอสิเกา จังหวัดตรัง</t>
  </si>
  <si>
    <t>จัดสรรอุปกรณ์ DLTV ทดแทน ปี57 โรงเรียนบ้านเขาไม้แก้วตำบลเขาไม้แก้ว อำเภอสิเกาจังหวัดตรัง</t>
  </si>
  <si>
    <t>หลังคาคลุมอเนกประสงค์ ขนาด22 ม.x 42 ม.  วิทยาลัยการอาชีพกันตัง ตำบลกันตังใต้ อำเภอกันตัง จังหวัดตรัง</t>
  </si>
  <si>
    <t>อาคารหอพักพร้อมครุภัณฑ์วิทยาลัยเกษตรและเทคโนโลยีตรัง ตำบลนาท่ามเหนือ อำเภอเมืองตรัง จังหวัดตรัง</t>
  </si>
  <si>
    <t>อาคารศูนย์วิทยบริการ 2 ชั้นวิทยาลัยสารพัดช่างตรัง ตำบลนาตาล่วง อำเภอเมืองตรัง จังหวัดตรัง</t>
  </si>
  <si>
    <t>2100219036429001</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ระบบบำบัดน้ำเสีย ขนาด 150ลูกบาศก์เมตรต่อวัน โรงพยาบาลห้วยยอด ตำบลเขาขาว อำเภอห้วยยอด จังหวัดตรัง</t>
  </si>
  <si>
    <t>ปรับปรุงระบบประปา ห้องน้ำห้องส้วม และฝ้าเพดาน กก.9 บก.รน. ให้กับ บก.รน.</t>
  </si>
  <si>
    <t>อาคารที่ทำการสถานีตำรวจ (ขนาดเล็ก) สภ.เขาวิเศษ ตำบลเขาวิเศษอำเภอวังวิเศษ จังหวัดตรัง</t>
  </si>
  <si>
    <t>อาคารที่ทำการสถานีตำรวจ (ขนาดเล็ก) สภ.บ้านโคกยาง ตำบลโคกยาง อำเภอกันตัง จังหวัดตรัง</t>
  </si>
  <si>
    <t>บ้านพักระดับ ผกก. - รอง ผบก.สภ.เขาวิเศษ ตำบลเขาวิเศษอำเภอวังวิเศษ จังหวัดตรัง</t>
  </si>
  <si>
    <t>7007539011419012</t>
  </si>
  <si>
    <t>ก่อสร้างอาคารศูนย์บริการนักท่องเที่ยวและ</t>
  </si>
  <si>
    <t>7007539011429006</t>
  </si>
  <si>
    <t>ติดตั้งป้ายแนะนำเส้นทางสำหรับแหล่งท่องเท</t>
  </si>
  <si>
    <t>ติดตั้งไฟฟ้าแสงสว่างสาธารณะหาดหัวหิน</t>
  </si>
  <si>
    <t>ติดตั้งไฟฟ้าแสงสว่าง สาย ตง.4023 สาย ตง.4001 สาย ตง.4030อำเภอสิเกา จังหวัดตรัง</t>
  </si>
  <si>
    <t>จัดทำป้ายเตือนภัยสึนามิ จังหวัดตรัง</t>
  </si>
  <si>
    <t>ระบบสูบน้ำพลังงานแสงอาทิตย์จำนวน 10 ชุด</t>
  </si>
  <si>
    <t>เครื่องแยกขุยแยกใยมะพร้าวจำนวน 1 เครื่อง</t>
  </si>
  <si>
    <t>เครื่องร่อนมูลใส่เดือน จำนวน 1 เครื่อง</t>
  </si>
  <si>
    <t>ถังเก็บน้ำยางสด จำนวน 220 ถัง</t>
  </si>
  <si>
    <t>จอรับภาพขนาด 120 นิ้ว จำนวน 10 ชุด</t>
  </si>
  <si>
    <t>เครื่องมัลติมีเดียโปรเจ็คเตอร์ จำนวน 10 ตัว</t>
  </si>
  <si>
    <t>เครื่องขยายเสียงแบบเคลื่อนที่ขนาด 15 นิ้ว จำนวน 10 ชุด</t>
  </si>
  <si>
    <t>ชุมปั้มน้ำพลังงานแสงอาทิตย์จำนวน 10 ชุด</t>
  </si>
  <si>
    <t>ป้ายเหล็กบอกทางเข้า ขนาด 0.75*1.80 เมตร พร้อมติดตั้ง จำนวน 1 ป้าย</t>
  </si>
  <si>
    <t>ป้ายเหล็กจุดจำหน่ายสินค้า ขนาด 0.5*1.5 เมตร พร้อมติดตั้งจำนวน 1 ป้าย</t>
  </si>
  <si>
    <t>ป้ายเหล็กชื่อกลุ่ม+ขา ขนาด 1.2*2.4 เมตร พร้อมติดตั้ง จำนวน 20 ป้าย</t>
  </si>
  <si>
    <t>เครื่องชีลเท้าเหยียบ ขนาด 16นิ้ว จำนวน 2 เครื่อง</t>
  </si>
  <si>
    <t>เครื่องขูดมะพร้าว หัวมอญ จำนวน 2 เครื่อง</t>
  </si>
  <si>
    <t>เครื่องขูดมะพร้าว ขนาดลูกขูด 6 นิ้ว แบบ STL จำนวน 1 เครื่อง</t>
  </si>
  <si>
    <t>เครื่องชีลเติมลมไนโตรเจน มีพิมพ์วันที่ จำนวน 1 เครื่อง</t>
  </si>
  <si>
    <t>ถังไนโตรเจนขนาด 6 คิว มีเรดคูเรเตอร์และสายลม จำนวน 1 ชุด</t>
  </si>
  <si>
    <t>เครื่องสไลด์ทุเรียน จำนวน 1เครื่อง</t>
  </si>
  <si>
    <t>ชุดหัวแก๊ส และถังแก๊ส 16 กก.พร้อมอุปกรณ์ จำนวน 4 ชุด</t>
  </si>
  <si>
    <t>กระทะ เส้นผ่าศูนย์กลาง 36 นิ้ว จำนวน 2 ใบ</t>
  </si>
  <si>
    <t>เครื่องชีลปากถุงแบบสายพานต่อเนื่อง จำนวน 14 เครื่อง</t>
  </si>
  <si>
    <t>ตาชั่ง 60กก. จำนวน 5 เครื่อง</t>
  </si>
  <si>
    <t>เครื่องบดเครื่องแกง แบบ STLทั้งตัว ขนาด 8 นิ้ว อัติโนมัติ จำนวน 5 เครื่อง</t>
  </si>
  <si>
    <t>เครื่องโม่พริกแกงแบบ STL ขนาด12 นิ้ว จำนวน 3 เครื่อง</t>
  </si>
  <si>
    <t>เครื่องตีแป้ง ขนาด 10 ลิตรพร้อมอุปกรณ์ จำนวน 2 เครื่อง</t>
  </si>
  <si>
    <t>เตาอบแก๊ส 2 ถาด 5 วาล์ว จำนวน3 เครื่อง</t>
  </si>
  <si>
    <t>เตาขนมทองม้วน แบบ 2 หัว แบบSTL ไฟฟ้า จำนวน 2 เครื่อง</t>
  </si>
  <si>
    <t>ตู้อบลมร้อน รุ่น 20 ถาด จำนวน3 ตู้</t>
  </si>
  <si>
    <t>เครื่องบด ตีแป้งสาคู จำนวน 1เครื่อง</t>
  </si>
  <si>
    <t>เครื่องร่อนเม็ดสาคู จำนวน 1เครื่อง</t>
  </si>
  <si>
    <t>เครื่องซีลสุญญากาศ 1 หลุด ขนาดซีล 50 ซม. จำนวน 2 เครื่อง</t>
  </si>
  <si>
    <t>เครื่องหั่นตะไคร้ 4 ใบมีด แบบSTL จำนวน 6 เครื่อง</t>
  </si>
  <si>
    <t>เครื่องปั๊มจานจากวัสดุธรรมชาติ ขนาด 610*600*1350 มม.กำลังไฟ1750W รวมแม่พิมพ์ 5 แบบ จำนวน2 เครื่อง</t>
  </si>
  <si>
    <t>เครื่องพิมพ์รูปหัวใจ จำนวน 1เครื่อง</t>
  </si>
  <si>
    <t>เครื่องพิมพ์ถาดหลุม 2 ช่องจำนวน 1 เครื่อง</t>
  </si>
  <si>
    <t>เครื่องพิมพ์กล่องข้าว จำนวน 1เครื่อง</t>
  </si>
  <si>
    <t>เครื่องตีกะปิขนาด 20กิโลกรัมแบบ STL จำนวน 3 เครื่อง</t>
  </si>
  <si>
    <t>ตู้แช่ 2 ฝา 25.1 คิว กว้าง 1.1*0.6*2 เมตร จำนวน 1 เครื่อง</t>
  </si>
  <si>
    <t>ชั้นวางสแตนเลส 3 ชั้น ขนาด 1.5*0.60*2.5 เมตร จำนวน 4 ตัว</t>
  </si>
  <si>
    <t>ชั้นวางสแตนเลส 3 ชั้น ขนาด 1.50*0.60*2.00 เมตร จำนวน 4 ตัว</t>
  </si>
  <si>
    <t>ชั้นวางสแตนเลส 1 ชั้น ขนาด 0.70*1.00*2.00 เมตร จำนวน 3 ตัว</t>
  </si>
  <si>
    <t>เครื่องตีกะปิ 40 กก.แบบSTLจำนวน 2 เครื่อง</t>
  </si>
  <si>
    <t>เครื่องบรรจุพร้อมอุปกรณ์ปริมาตรบรรจุ 100-1200 มล.จำนวน 1 เครื่อง</t>
  </si>
  <si>
    <t>เครื่องดูดน้ำผึ้ง ขนาด 2.5ลิตร จำนวน 2 เครื่อง</t>
  </si>
  <si>
    <t>เครื่องซีลฝาขวด จำนวน 1เครื่อง</t>
  </si>
  <si>
    <t>เครื่องคั้นกะทิ แบบไฮโดรลิคแบบ STL ทั้งตัว จำนวน 1เครื่อง</t>
  </si>
  <si>
    <t>กะทะใบบัว เส้นผ่านศูนย์กลาง 39 นิ้ว จำนวน 1 ใบ</t>
  </si>
  <si>
    <t>ลังถึง (ชั้นนึ่ง) 4 ชิ้นเส้นผ่านศูนย์กลาง 54 ซม.แบบSTL จำนวน 1 ชุด</t>
  </si>
  <si>
    <t>เครื่องตีไข่ ขนาด 10 ลิตรพร้อมอุปกรณ์ จำนวน 1 เครื่อง</t>
  </si>
  <si>
    <t>เครื่องผสมอาหาร ขนาด 4.8 ลิตรจำนวน 1 เครื่อง</t>
  </si>
  <si>
    <t>ตู้แช่เย็น 3 ประตู ขนาด 42.4คิว ขนาด 1 เครื่อง</t>
  </si>
  <si>
    <t>ถังน้ำแข็ง ขนาดบรรจุ 100 ลิตรจำนวน 2 ใบ</t>
  </si>
  <si>
    <t>เครื่องปิดฝากระป๋องพลาสติกบรรจุอาหาร จำนวน 1 เครื่อง</t>
  </si>
  <si>
    <t>เครื่องกรองน้ำผึ้ง จำนวน 3 ชุด</t>
  </si>
  <si>
    <t>โต๊ะสแตนเลส ขนาด 0.80*1.50*0.70เมตร จำนวน 33 ตัว</t>
  </si>
  <si>
    <t>โต๊ะไม้ไผ่ 1*3*0.75 เมตร จำนวน 5 ตัว</t>
  </si>
  <si>
    <t>เต้นท์สำเร็จรูป ขนาด 3*3 เมตรจำนวน 5 หลัง</t>
  </si>
  <si>
    <t>พัดลมอุตสาหกรรม ขนาด 24 นิ้วจำนวน 2 ตัว</t>
  </si>
  <si>
    <t>เก้าอี้พลาสติกแบบมีพนักพิงหลัง เบอร์ 50 จำนวน 140 ตัว</t>
  </si>
  <si>
    <t>เครื่องอบแห้งพลังงานแสงอาทิตย์ ขนาด 2*2 เมตร จำนวน 2 เครื่อง</t>
  </si>
  <si>
    <t>เครื่องอบแห้งพลังงานแสงอาทิตย์ ขนาด 3*4 เมตร จำนวน 8 เครื่อง</t>
  </si>
  <si>
    <t>เครื่องอบแห้งพลังงานแสงอาทิตย์ ขนาด 6*8 เมตร จำนวน 6 เครื่อง</t>
  </si>
  <si>
    <t>ป้ายเหล็กเส้นทางท่องเที่ยวขนาด 1.2x1.2 เมตร พร้อมจั่วหลังคา ติดตั้ง จำนวน 1 ป้าย</t>
  </si>
  <si>
    <t>ป้ายไม้ฐานเรียนรู้ ขนาด 1x1.8เมตร พร้อมติดตั้ง จำนวน 6 ป้าย</t>
  </si>
  <si>
    <t>ป้ายไม้ชื่อหมู่บ้าน ขนาด 2x1เมตร พร้อมขา พร้อมติดตั้งจำนวน 2 ป้าย</t>
  </si>
  <si>
    <t>ป้ายเหล็กบอกทาง ขนาด 1.5x0.7เมตร พร้อมขา พร้อมติดตั้งจำนวน 10 ป้าย</t>
  </si>
  <si>
    <t>ป้ายไม้องค์ความรู้ ขนาด 0.8x1.8เมตร พับได้ จำนวน 1 ชุด</t>
  </si>
  <si>
    <t>เครื่องฉาย คอมพิวเตอร์ ระบบรับสัญญาณ พร้อมอุปกรณ์ จำนวน 1 ชุด</t>
  </si>
  <si>
    <t>ชุดเรือคายัค พร้อมอุปกรณ์จำนวน 3 ชุด</t>
  </si>
  <si>
    <t>ป้ายเหล็กบอกทาง ขนาด 0.6x1.8เมตร พร้อมติดตั้ง จำนวน 5 ป้าย</t>
  </si>
  <si>
    <t>ป้ายเหล็กชื่อกลุ่ม ขนาด 1.2x2.4เมตร จำนวน 5 ป้าย</t>
  </si>
  <si>
    <t>ป้ายเหล็กเส้นทางท่องเที่ยวขนาด 1.2x1.2 เมตร พร้อมจั่วหลังคา ติดตั้ง จำนวน 5 ป้าย</t>
  </si>
  <si>
    <t>ตู้โชว์กระจก ขนาด 0.8x1.8 เมตร จำนวน 8 ชุด</t>
  </si>
  <si>
    <t>ชั้นไม้วางสินค้า ขนาด 0.1x1.6เมตร จำนวน 8 ชุด</t>
  </si>
  <si>
    <t>เครื่องโม่พริกแกงแบบ STL ขนาด8 นิ้ว อัตโนมัติ จำนวน 1เครื่อง</t>
  </si>
  <si>
    <t>ชุดหัวแก๊ส ถังแก๊ส 16 กก.พร้อมอุปกรณ์ จำนวน 2 ชุด</t>
  </si>
  <si>
    <t>เครื่องชั่งดิจิตอล 2000 กรัมจำนวน 1 เครื่อง</t>
  </si>
  <si>
    <t>เครื่องซีลเท้าเหยียบขนาด 16นิ้ว จำนวน 1 เครื่อง</t>
  </si>
  <si>
    <t>ป้ายเหล็กเส้นทางท่องเที่ยวขนาด 1.2x1.2 เมตร พร้อมจั่วหลังคา ติดตั้ง จำนวน 2 ป้าย</t>
  </si>
  <si>
    <t>เครื่องวัดอุณหภูมิร่างกายดิจิตอล ขาตั้ง จำนวน 2 เครื่อง</t>
  </si>
  <si>
    <t>โต๊ะพับอเนกประสงค์ขาเหล็กชุบโครเมี่ยมพับเก็บได้ หน้าโฟเมก้าขนาด 0.6x1.5x0.75 เมตร จำนวน 15 ตัว</t>
  </si>
  <si>
    <t>เก้าอี้พลาสติกเบอร์ 50 แบบมีพนักพิงหลัง จำนวน 120 ตัว</t>
  </si>
  <si>
    <t>ชุดเครื่องเสียงแบบเคลื่อนย้ายได้ พร้อมอุปกรณ์ จำนวน 1 ชุด</t>
  </si>
  <si>
    <t>ป้ายเหล็กบอกทาง ขนาด 0.6x1.8เมตร พร้อมติดตั้ง จำนวน 4 ป้าย</t>
  </si>
  <si>
    <t>ชุดโต๊ะหินอ่อน จำนวน 15 ชุด</t>
  </si>
  <si>
    <t>ชุดลำโพงล้อลาก พร้อมอุปกรณ์จำนวน 1 ชุด</t>
  </si>
  <si>
    <t>ติดตั้งท่าเทียบเรือลอยน้ำบริเวณเขาแบนะ 1 แห่ง</t>
  </si>
  <si>
    <t>เครื่องแปลงขยะเศษอาหารโดยใช้จุลินทรีย์ (Food WasteRecycling Machine)ตามบัญชีนวัตกรรมไทย รหัส 14000029จำนวน 2 เครื่อง</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ก่อสร้างถนนคอนกรีตเสริมเหล็กสายแหลมโต๊ะชัย หมู่ที่ 1 -ทุ่งหญ้าคา หมู่ที่ 5 ตำบลเกาะลิบง อำเภอกันตัง จังหวัดตรัง</t>
  </si>
  <si>
    <t>ปรับปรุงภูมิทัศน์ เขาตูเต๊ะ</t>
  </si>
  <si>
    <t>ติดตั้งไฟฟ้าแสงสว่างทางเชื่อมสู่แหล่งท่องเที่ยวหาดมดตะนอยอำเภอกันตัง จังหวัดตรัง</t>
  </si>
  <si>
    <t>ก่อสร้างและปรับปรุงถนนลาดยางผิวจราจรแบบเอสฟัลติกคอนกรีตถนนสายท่าเทียบเรือปากเมง</t>
  </si>
  <si>
    <t>ปรับปรุงถนนภายในสวนพฤกษศาสตร์ทุ่งค่าย จังหวัดตรัง</t>
  </si>
  <si>
    <t>องค์การบริหารส่วนจังหวัดตรัง Total</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ชุดเครื่องเสียงพร้อมอุปกรณ์สนง.คจ.พัทลุง</t>
  </si>
  <si>
    <t>0500234016419012</t>
  </si>
  <si>
    <t>ค่าซ่อมแซมปรับปรุงแก้ไขโครงการก่อสร้างสน</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ปรับปรุงคันกั้นน้ำคลอง LMC1พญาโฮ้ง และอาคารประกอบพื้นที่รับประโยชน์ 390 ไร่ตำบลชะรัด อำเภอกงหราจังหวัดพัทลุง</t>
  </si>
  <si>
    <t>ปรับปรุงคันกั้นน้ำคลอง 1L-LMC1พญาโฮ้ง และอาคารประกอบ พื้นที่รับประโยชน์ 250 ไร่ ตำบลสมหวังอำเภอกงหรา จังหวัดพัทลุง</t>
  </si>
  <si>
    <t>สถานีสูบน้ำด้วยไฟฟ้าพร้อมระบบส่งน้ำบ้านท่ามะนาวพื้นที่ชลประทาน 1,500 ไร่ตำบลมะกอกเหนือ อำเภอควนขนุน จังหวัดพัทลุง</t>
  </si>
  <si>
    <t>ระบบส่งน้ำ ทรบ.ปากคลองห้วยท่าลาด พื้นที่ชลประทาน 460ไร่ ตำบลควนขนุน อำเภอเขาชัยสน จังหวัดพัทลุง</t>
  </si>
  <si>
    <t>สถานีสูบน้ำด้วยไฟฟ้าพร้อมระบบท่อส่งน้ำบ้านธรรมเถียรพื้นที่รับประโยชน์ 2,000 ไร่ตำบลพนางตุง อำเภอควนขนุนจังหวัดพัทลุง</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อาคารป้องกันตลิ่งคลองทะเลเหมียง พื้นที่รับประโยชน์ 500ไร่ ตำบลหารเทา อำเภอปากพะยูน จังหวัดพัทลุง</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พัฒนาทางหลวงหมายเลข 41ตอน สี่แยกโพธิ์ทอง - พัทลุง จ.พัทลุง</t>
  </si>
  <si>
    <t>สายทางหลวงหมายเลข 4 ตอนนาโหนด - ห้วยทราย จ.พัทลุง</t>
  </si>
  <si>
    <t>ทางหลวงหมายเลข 4 ตอน นาโหนด - ห้วยทราย ตอน 1 จ.พัทลุง</t>
  </si>
  <si>
    <t>สายทางหลวงหมายเลข 4270ตอน ทุ่งชุมพล - ลานข่อย จ.พัทลุง</t>
  </si>
  <si>
    <t>ค่าปรับปรุงงานอำนวยความปลอดภัยแขวงทางหลวงพัทลุงจ.พัทลุง</t>
  </si>
  <si>
    <t>งานบำรุงพิเศษและบูรณะ ทางหลวงหมายเลข 4187 ตอน ควนขนุน - ทะเลน้อย จ.พัทลุง</t>
  </si>
  <si>
    <t>งานบำรุงพิเศษและบูรณะ ทางหลวงหมายเลข 4122 ตอน โหล๊ะจังกระ - บ้านนา ตอน 1 จ.พัทลุง</t>
  </si>
  <si>
    <t>งานบำรุงพิเศษและบูรณะ ทางหลวงหมายเลข 4138 ตอน โคกสัก - หาดไข่เต่า จ.พัทลุง</t>
  </si>
  <si>
    <t>งานอำนวยความปลอดภัยเพื่อป้องกันและแก้ไขอุบัติเหตุทางถนนสายทางหลวงหมายเลข4 ตอน เขาพับผ้า - พัทลุง จ.พัทลุง</t>
  </si>
  <si>
    <t>งานปรับปรุงจุดเสี่ยงและบริเวณอันตรายบนทางหลวง สายทางหลวงหมายเลข 4 ตอน พัทลุง -นาโหนด จ.พัทลุง</t>
  </si>
  <si>
    <t>สะพานข้ามคลองท่ามะเดื่อ อ.บางแก้ว จ.พัทลุง</t>
  </si>
  <si>
    <t>งานบำรุงปกติแขวงทางหลวงชนบทพัทลุง</t>
  </si>
  <si>
    <t>งานอำนวยความปลอดภัยปกติแขวงทางหลวงชนบทพัทลุง</t>
  </si>
  <si>
    <t>งานป้องกันและอำนวยความปลอดภัยช่วงเทศกาล แขวงทางหลวงชนบทพัทลุง</t>
  </si>
  <si>
    <t>โครงการก่อสร้างถนนคอนกรีตเสริมเหล็ก สายโหล๊ะตอ - อ่างน้ำหมู่ที่ 1 ตำบลเขาปู่ อำเภอศรีบรรพตจังหวัดพัทลุง</t>
  </si>
  <si>
    <t>ปรับปรุงพื้นที่ โคก หนอง นา โมเดล 1 ไร่</t>
  </si>
  <si>
    <t>ค่าก่อสร้างอาคารที่ทำการและสิ่งก่อสร้างประกอบ ตำบลคูหาสวรรค์ อำเภอเมืองพัทลุง จังหวัดพัทลุง</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ปรับปรุงขยายท่อเมนสถานีสูบน้ำด้วยไฟฟ้าบ้านวัดโพธิ์เด็ด</t>
  </si>
  <si>
    <t>ปรับปรุงซ่อมสร้างผิวแอสฟัลท์ติกคอนกรีต (โดยวิธี Hot Mix In-Place Recycli</t>
  </si>
  <si>
    <t>ซ่อมสร้างผิวทางแอสฟัลติกคอนกรีต สายท่าตีน-เกาะโคบ หมู่ที่ 8 (ช่วงที่1) ต</t>
  </si>
  <si>
    <t>ก่อสร้างถนนคอนกรีตเสริมเหล็ก  สายคันคลองชลประทาน (สายย่อย5)  หมู่ที่ 2</t>
  </si>
  <si>
    <t>ก่อสร้างถนนคอนกรีตเสริมเหล็ก สายคลองเฉลิม-น้ำตกไพรวัลย์ หมู่ที่ 5 บ้านคล</t>
  </si>
  <si>
    <t>"ปรับปรุงแหล่งท่องเที่ยวบริเวณถ้ำน้ำเย็นก่อสร้างห้องน้ำบริเวณแหล่งท่องเอำเภอเขาชัยสน จังหวัดพัทลุง"</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ก่อสร้างถนนคอนกรีตเสริมเหล็ก หมู่ที่ 5 (ช่วงที่ 3) เทศบาลตำบลท่าแคอำเภอเมืองพัทลุง จังหวัดพัทลุง</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ก่อสร้างถนนคอนกรีตเสริมเหล็ก สายซอยร่วมใจ 2 หมู่ที่ 2 ตำบลท่ามิหรำ</t>
  </si>
  <si>
    <t>ก่อสร้างถนนคอนกรีตเสริมเหล็ก สายซอยค่ายไก่ หมู่ที่ 5  ตำบลปรางหมู่</t>
  </si>
  <si>
    <t>ก่อสร้างถนนคอนกรีตเสริมเหล็ก สายตีนนา - ในล้อม หมู่ที่ 7 ตำบลปรางหมู่</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ก่อสร้างถนนคอนกรีตเสริมเหล็ก สายบ้านตรอกปด - บ้านควนลาน หมู่ที่ 4</t>
  </si>
  <si>
    <t>ก่อสร้างถนนคอนกรีตเสริมเหล็ก สายซอย 11 บ้านนอกทุ่ง หมู่ที่ 6 ตำบลลำปำ</t>
  </si>
  <si>
    <t>ก่อสร้างถนนคอนกรีตเสริมเหล็ก สายซอยราษฎร์อุทิศ 2 บ้านวัดป่าฯ หมู่ที่ 7</t>
  </si>
  <si>
    <t>ก่อสร้างถนนคอนกรีตเสริมเหล็ก สายซอย 8 บ้านโพเด็ด หมู่ที่ 9 ตำบลลำปำ</t>
  </si>
  <si>
    <t>ก่อสร้างถนนคอนกรีตเสริมเหล็ก สายซอย 2 บ้านปากประ หมู่ที่ 8 ตำบลลำปำ</t>
  </si>
  <si>
    <t>ก่อสร้างถนนคอนกรีตเสริมเหล็ก รหัสสายทาง พท.ถ.12-035 สายซอยอินทรีย์ปีกแดง</t>
  </si>
  <si>
    <t>ก่อสร้างถนนคอนกรีตเสริมเหล็ก สายซอยหมอดู (ตอนที่ 2) หมู่ที่ 3 กว้าง 5</t>
  </si>
  <si>
    <t>ก่อสร้างถนนคอนกรีตเสริมเหล็ก สาย รพช. - ชลประทาน (ตอนที่ 5) หมู่ที่ 5,11</t>
  </si>
  <si>
    <t>ก่อสร้างถนนคอนกรีตเสริมเหล็ก สายชลประทาน - บ้านนายยอด (ตอนที่ 2) หมู่ที่</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ก่อสร้างถนนคอนกรีตเสริมเหล็ก รหัสทางหลวงท้องถิ่น พท.ถ.69-0035</t>
  </si>
  <si>
    <t>"ก่อสร้างถนนคอนกรีตเสริมเหล็ก พท.ถ.56-005 สายตลิ่งชัน-ทุ่งหลา หมู่ที่ 3"</t>
  </si>
  <si>
    <t>ก่อสร้างถนนคอนกรีตเสริมเหล็ก ถนนทับธนะ 5 (ช่วงปลาย) หมู่ที 1 ชุมชนธงชัย</t>
  </si>
  <si>
    <t>ขยายผิวจราจรถนนคอนกรีตเสริมเหล็ก ถนนชาลีอุทิศ 1 หมู่ที่ 10 ชุมชนสวนส้ม</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ซ่อมสร้างผิวจราจรคอนกรีตเสริมเหล็ก สายโคกเลียบ - หนองโหล๊ะ หมู่ที่ 5</t>
  </si>
  <si>
    <t>ซ่อมสร้างผิวจราจรคอนกรีตเสริมเหล็ก รหัสทางหลวงท้องถิ่น พท.ถ.15019</t>
  </si>
  <si>
    <t>ซ่อมสร้างผิวจราจรคอนกรีตเสริมเหล็ก รหัสทางหลวงท้องถิ่น พท.ถ.15003</t>
  </si>
  <si>
    <t>ก่อสร้างถนนคอนกรีตเสริมเหล็ก ทางเข้า - ออกสนามกีฬาเทศบาลตำบลลำสินธุ์</t>
  </si>
  <si>
    <t>ก่อสร้างถนนคอนกรีตเสริมเหล็ก สายควนป่ายาง หมู่ที่  1 บ้านคลองหมวย กว้าง</t>
  </si>
  <si>
    <t>ก่อสร้างถนนคอนกรีตเสริมเหล็ก รหัสทางหลวงท้องถิ่น พท.ถ 43-018</t>
  </si>
  <si>
    <t>ปรับปรุงผิวถนนแบบแอสฟัลท์ติกคอนกรีต สายเสือบูรณ์ หมู่ที่ 7 ตำบลดอนประดู่</t>
  </si>
  <si>
    <t>ก่อสร้างถนนคอนกรีตเสริมเหล็ก สายทางนายอบ - นางจิตร พท.ถ.58 - 023 หมู่ 10</t>
  </si>
  <si>
    <t>ก่อสร้างถนนลาดยางแอสฟัลท์ติกคอนกรีต สายควนเคี่ยม - ท่าดินแดงออก</t>
  </si>
  <si>
    <t>ก่อสร้างถนนคอนกรีตเสริมเหล็ก สาย 2L-RMC1 (ร่มโพธิ์ # ห้วยเนียง) หมู่ที่</t>
  </si>
  <si>
    <t>ก่อสร้างถนนคอนกรีตเสริมเหล็ก สายศาลาหมู่บ้าน - เขตเทศบาลตำบลแม่ขรี</t>
  </si>
  <si>
    <t>ก่อสร้างถนนคอนกรีตเสริมเหล็ก สายเลียบคลองภู่ - สะพานโคกโพธิ์ (ช่วงที่ 1)</t>
  </si>
  <si>
    <t>ก่อสร้างถนนคอนกรีตเสริมเหล็ก สายเลียบคลองไสยาง - คลองภู่ หมู่ที่ 3</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ก่อสร้างถนนคอนกรีตเสริมเหล็ก รหัสทางหลวงท้องถิ่น พท.ถ.61-015</t>
  </si>
  <si>
    <t>ก่อสร้างถนนคอนกรีตเสริมเหล็ก สายหนองพ้อ - เกาะทิศจันทร์ หมู่ที่ 3,4</t>
  </si>
  <si>
    <t>ก่อสร้างถนนคอนกรีตเสริมเหล็ก สายศาลาแดง - หนองเฉียงเรือ (ช่วงที่ 1)</t>
  </si>
  <si>
    <t>ก่อสร้างถนนคอนกรีตเสริมเหล็ก สายบ่อขยะ (ช่วงที่ 4) หมู่ที่ 2 บ้านแหลมโตน</t>
  </si>
  <si>
    <t>ก่อสร้างถนนคอนกรีตเสริมเหล็ก สายห้วยสุวรรณ #เตง หมู่ที่ 4 บ้านเตง</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ก่อสร้างถนนคอนกรีตเสริมเหล็ก สายบ้านนายโย - บ้านนายประเสริฐ จันทร์เทพ</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ก่อสร้างถนนคอนกรีตเสริมเหล็ก รหัสทางหลวงท้องถิ่น พท.ถ 59 - 001</t>
  </si>
  <si>
    <t>ก่อสร้างถนนลาดยางแอสฟัลท์ติกคอนกรีตสายป่าบาก-ไนไส (รหัสสายทาง พท.ถ.62-03</t>
  </si>
  <si>
    <t>ซ่อมสร้างถนนลาดยางแอสฟัลท์ติกคอนกรีต สายยางขาคีม-พรุโอน หมู่ที่ 1</t>
  </si>
  <si>
    <t>ก่อสร้างถนนลาดยางแอสฟัลท์ติกคอนกรีต สายยางขาคีม - พรุโอน (พท.ถ.62-053)</t>
  </si>
  <si>
    <t>ก่อสร้างถนนคอนกรีตเสริมเหล็ก สายควนออก - เหมืองกั่ว หมู่ที่ 3 - 4</t>
  </si>
  <si>
    <t>ก่อสร้างถนนคอนกรีตเสริมเหล็ก สายสี่แยกพรุหมอ - บ้านโพธิ์ หมู่ที่ 5 กว้าง</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ก่อสร้างถนนคอนกรีตเสริมเหล็ก สายเกาะบาก - ทุ่งวังครก ตอนที่ 2 หมู่ที่ 5</t>
  </si>
  <si>
    <t>ก่อสร้างถนนคอนกรีตเสริมเหล็ก สายสังแกระ - หนองชุมแสง ตอนที่ 5 หมู่ที่ 1</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ก่อสร้างธนาคารน้ำใต้ดิน ระบบปิด หมู่ที่ 1 -11 ตำบลเขาปู่องค์การบริหารส่วนตำบลเขาปู่อำเภอศรีบรรพต จังหวัดพัทลุง</t>
  </si>
  <si>
    <t>ปรับปรุงสระเก็บน้ำ หมู่ที่ 9 (ช่วงที่ 2) ตำบลเกาะหมาก คูรองรับน้ำคอนกรีต</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ปรับปรุงท่อเมนประปาหมู่บ้าน หมู่ที่ 2 บ้านไสยอม ตำบลลำปำ องค์การบริหารส่วนตำบลลำปำ อำเภอเมืองพัทลุง จังหวัดพัทลุง</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ปรับปรุงซ่อมแซมและขยายเขตระบบประปาหมู่บ้านแบบบาดาลขนาดกลาง บ้านบนลาน</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ปรับปรุงระบบน้ำประปาหมู่บ้านตำบลกงหรา หมู่ที่ 2 และหมู่ที่ 3 ตำบลกงหราเทศบาลตำบลกงหรา อำเภอกงหรา จังหวัดพัทลุง</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ขยายเขตประปาบ้านยางขาคีม หมู่ที่ 6 ถึง บ้านพรุโอน หมู่ที่ 1 ตำบลทุ่งนารี</t>
  </si>
  <si>
    <t>ปรับปรุงเปลี่ยนท่อจ่ายน้ำประปา หมู่ที่ 4 ตำบลโคกสัก องค์การบริหารส่วนตำบลโคกสัก อำเภอบางแก้ว จังหวัดพัทลุง</t>
  </si>
  <si>
    <t>ปรับปรุงเปลี่ยนท่อจ่ายน้ำประปา หมู่ที่ 13 ตำบลโคกสัก องค์การบริหารส่วนตำบลโคกสัก อำเภอบางแก้ว จังหวัดพัทลุง</t>
  </si>
  <si>
    <t>ปรับปรุงระบบประปาเทศบาล หมู่ที่ 1,2,6,7,8,9 ตำบลโคกชะงาย  เทศบาลตำบลโคกชะงาย อำเภอเมืองพัทลุง จังหวัดพัทลุง</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ปรับปรุงต่อเติมระบบประปาหมู่บ้าน บ้านโคกสูง หมู่ที่ 7  เทศบาลตำบลชุมพล</t>
  </si>
  <si>
    <t>ขยายท่อเมนย่อยประปาจุดบ้านนายสมคิด-บ้านนายบุญเลิศ หมู่ที่ 7 ตำบลลำสินธุ์</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ก่อสร้างถนนคอนกรีตเสริมเหล็กสายโรงสูบน้ำ - บางหลาด หมู่ที่ 6,3 ตำบลชัยบุรี อำเภอเมืองจังหวัดพัทลุง</t>
  </si>
  <si>
    <t>ก่อสร้างถนนคอนกรีตเสริมเหล็กสายเลียบคลองคึกฤทธิ์ด้านทิศตะวันตก หมู่ที่ 2 ,3 ตำบลลำปำ อำเภอเมือง จังหวัดพัทลุง</t>
  </si>
  <si>
    <t>ก่อสร้างถนน คอนกรีตเสริมเหล็กสายเขาแดง - ไสยอม หมู่ที่ 4ตำบลพญาขัน อำเภอเมืองพัทลุงจังหวัดพัทลุง</t>
  </si>
  <si>
    <t>ก่อสร้างถนนคอนกรีตเสริมเหล็กสายสามแยกบ้านนาเหนาะ - เขตตำบลนาโหนด</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ปรับปรุงผิวจราจรแอลฟัลท์ติกคอนกรีตและก่อสร้างคูระบายน้ำคอนกรีตเสริมเหล็ก ถนนสายริมควน</t>
  </si>
  <si>
    <t>ก่อสร้างถนนคอนกรีตเสริมเหล็กซอยทุ่งสระ หมู่ที่ 6 ตำบลมะกอกเหนือ อำเภอควนขนุน จังหวัดพัทลุง</t>
  </si>
  <si>
    <t>ก่อสร้างถนนคอนกรีตเสริมเหล็กสายสะพานวังบ่อ-มาบท่อม พท.ถ.65-0075 หมู่ที่ 7,8 ตำบลปันแต</t>
  </si>
  <si>
    <t>ก่อสร้างถนนคอนกรีตเสริมเหล็กพท.ถ. 56 - 063 หมู่ที่ 12 ซอยสันติราษฎร์ ตำบลชะมวง อำเภอควนขนุน จังหวัดพัทลุง</t>
  </si>
  <si>
    <t>ปรับปรุงผิวจราจรภายในเขตเทศบาลตำบลมะกอกเหนือ</t>
  </si>
  <si>
    <t>พัฒนาโครงสร้างพื้นฐานเพื่อรองรับการฟื้นตัวของเศรษฐกิจชุมชน โดยการก่อสร้างถนนคอนกรีตเสริมเหล็กภายในชุมชน</t>
  </si>
  <si>
    <t>ก่อสร้างถนนคอนกรีตเสริมเหล็กสายหนองสระ - โรงยาง</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ก่อสร้างถนนคอนกรีตเสริมเหล็กสายทุ่งขมิ้น - น้ำตกวังตอ</t>
  </si>
  <si>
    <t>ก่อสร้างถนนคอนกรีตเสริมเหล็กสายโรงเรียนสามัคคีอนุสรณ์ -เขาแม่พันธ์รัตน์ (หลังเขา)</t>
  </si>
  <si>
    <t>ก่อสร้างถนนคอนกรีตเสริมเหล็กสายไสก่อ</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ก่อสร้างถนนคอนกรีตเสริมเหล็กสายซอยสายรุ้ง</t>
  </si>
  <si>
    <t>ก่อสร้างถนนคอนกรีตเสริมเหล็กสายภูมะเดื่อ</t>
  </si>
  <si>
    <t>ก่อสร้างถนนคอนกรีตเสริมเหล็กสายเลียบอ่างเก็บน้ำควนเล้าเป็ด หมู่ที่ 7 ตำบลคลองใหญ่ อำเภอตะโหมด จังหวัดพัทลุง</t>
  </si>
  <si>
    <t>ก่อสร้างถนนคอนกรีตเสริมเหล็กสายทุ่งเหรียง - ปลักปอม หมู่ที่ 2,5 ตำบลแม่ขรี อำเภอตะโหมด จังหวัดพัทลุง</t>
  </si>
  <si>
    <t>ปรับปรุงผิวจราจรลาดยางพารา แอสฟัลท์คอนกรีต สายห้วยแม่เอ-ห้วยทราย</t>
  </si>
  <si>
    <t>ก่อสร้างถนนคอนกรีตเสริมเหล็กสายหูหนาน - บ้านในไร่ - ป่าแกยู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ก่อสร้างถนนคอนกรีตเสริมเหล็กสายบ้านน้ำตก - ทะเลเหมียง (เกาะกลม)</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ก่อสร้างถนนคอนกรีคเสริมเหล็กสาย 1L-RMC1 (ร่มโพธิ์-มะปราง)ช่วงที่ 1 หมู่ที่ 7, 13 ตำบลโคกสัก อำเภอบางแก้ว จังหวัดพัทลุง</t>
  </si>
  <si>
    <t>ก่อสร้างถนนคอนกรีตเสริมเหล็กสายสามัคคี-ชลประทาน หมู่ที่ 5, 7 ตำบลท่ามะเดื่อ อำเภอบางแก้ว จังหวัดพัทลุง</t>
  </si>
  <si>
    <t>ปรับปรุงซ่อมแซมถนนสายควนดินสอ- ต้นยอม</t>
  </si>
  <si>
    <t>ก่อสร้างถนนคอนกรีตเสริมเหล็กสายโรงรมย์ - ทุ่งรักษ์</t>
  </si>
  <si>
    <t>ก่อสร้างถนนคอนกรีตเสริมเหล็กสายต้นมะเดื่อ</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ก่อสร้างถนนคอนกรีตเสริมเหล็กสายป่ายาง - ไสขาม ตำบลแพรกหาอำเภอควนขนุน จังหวัดพัทลุง</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ก่อสร้างถนนคอนกรีตเสริมเหล็กสายทางสายโคกอิฐ หมู่ที่ 1 บ้านแร่ ตำบลควนมะพร้าว อำเภอเมืองจังหวัดพัทลุง</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ก่อสร้างทาง พท.ถ.60-007 สายบ้านไสมวง-บ้านประดู่ทอง ตำบลตำนาน อำเภอเมือง จังหวัดพัทลุง</t>
  </si>
  <si>
    <t>ก่อสร้างถนนคอนกรีตเสริมเหล็กสาย รพช. - ทุ่งเอ๊าะ หมู่ที่ 6,11,7 ตำบลเขาชัยสน อำเภอเขาชัยสน จังหวัดพัทลุง</t>
  </si>
  <si>
    <t>ก่อสร้างถนนคอนกรีตเสริมเหล็กสายควนลม - เขาป้าแหร้ -ท่าเหรียง หมู่ที่ 3, 6 และ 7 ตำบลเขาปู่ อำเภอศรีบรรพต จังหวัดพัทลุง</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ปรับปรุงถนนผิวจราจรแบบAsphaltic Concrete สายทางเข้าเขาป้าแหร้ หมู่ที่ 7 ตำบลเขาปู่ อำเภอศรีบรรพต จังหวัดพัทลุง</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ก่อสร้างถนนคอนกรีตเสริมเหล็กสายคลองทุ่งนายสังข์ หมู่ที่ 1ตำบลโคกชะงาย อำเภอเมืองพัทลุงจังหวัดพัทลุง</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ก่อสร้างถนนคอนกรีตเสริมเหล็กสายซอยเข้าสนามกีฬา หมู่ที่ 14ตำบลโคกม่วง อำเภอเขาชัยสนจังหวัดพัทลุง</t>
  </si>
  <si>
    <t>ก่อสร้างอาคารเรียนพื้นบ้าน (เรินโนราห์ หนังลุง) วิทยาลัยนาฏศิลปพัทลุง ตำบลควนมะพร้าวอำเภอเมืองพัทลุง จังหวัดพัทลุง</t>
  </si>
  <si>
    <t>ตกแต่งอาคารวิทยบริการและครุภัณฑ์ประกอบ วิทยาลัยนาฏศิลปพัทลุง ตำบลควนมะพร้าวอำเภอเมืองพัทลุง จังหวัดพัทลุง</t>
  </si>
  <si>
    <t>ค่าใช้จ่ายโครงการพัฒนาระบบการประกันคุณภาพการศึกษา</t>
  </si>
  <si>
    <t>ระบบโทรศัพท์ตู้สาขาอัตโนมัติพร้อมค่าติดต</t>
  </si>
  <si>
    <t>ต่อเติมอาคารสำนักงาน ศธจ.พัทลุง</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ระบบคอมพิวเตอร์สำหรับโรงเรียนคุณภาพประจำตำบล : IC3โรงเรียนวัดพิกุลทอง ตำบลชะมวงอำเภอควนขนุน จังหวัดพัทลุง</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อุปกรณ์พัฒนาทักษะคิดวิเคราะห์ระดับประถมศึกษา โรงเรียนบ้านยางขาคีม ตำบลทุ่งนารี อำเภอป่าบอน จังหวัดพัทลุง</t>
  </si>
  <si>
    <t>ครุภัณฑ์สำหรับห้องวิทยาศาสตร์(เลือกรายการ) โรงเรียนบ้านหนองธง ตำบลหนองธง อำเภอป่าบอน จังหวัดพัทลุง</t>
  </si>
  <si>
    <t>ครุภัณฑ์สำหรับห้องสมุด แบบ 2(เลือกรายการ) โรงเรียนวัดเขาทอง ตำบลมะกอกเหนือ อำเภอควนขนุน จังหวัดพัทลุง</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อุปกรณ์พัฒนาทักษะคิดวิเคราะห์ระดับก่อนประถมศึกษา โรงเรียนบ้านยางขาคีม ตำบลทุ่งนารีอำเภอป่าบอน จังหวัดพัทลุง</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ตู้เย็น ขนาด 13 คิวบิกฟุตโรงเรียนวัดแตระ (ปาลานุเคราะห์) ตำบลจองถนน อำเภอเขาชัยสน จังหวัดพัทลุง</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อุปกรณ์วิชางานเกษตร แบบ 2(เลือกรายการ) โรงเรียนวัดตะโหมด (หมุนคณานุสรณ์) ตำบลตะโหมด อำเภอตะโหมด จังหวัดพัทลุง</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ครุภัณฑ์สำหรับห้องปฏิบัติการคณิตศาสตร์ (เลือกรายการ)โรงเรียนบ้านหนองธง ตำบลหนองธง อำเภอป่าบอน จังหวัดพัทลุง</t>
  </si>
  <si>
    <t>ครุภัณฑ์สำหรับห้องวิทยาศาสตร์(เลือกรายการ) โรงเรียนบ้านระหว่างควน ตำบลพนมวังก์อำเภอควนขนุน จังหวัดพัทลุง</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ถังน้ำ แบบสเตนเลส ขนาดความจุ 2,500 ลิตร โรงเรียนบ้านควนประกอบ ตำบลคลองเฉลิมอำเภอกงหรา จังหวัดพัทลุง</t>
  </si>
  <si>
    <t>โต๊ะเก้าอี้นักเรียน ระดับก่อนประถมศึกษา โรงเรียนอนุบาลกงหรา ตำบลคลองทรายขาว อำเภอกงหรา จังหวัดพัทลุง</t>
  </si>
  <si>
    <t>โต๊ะเก้าอี้นักเรียน ระดับประถมศึกษา โรงเรียนวัดพังกิ่งตำบลสมหวัง อำเภอกงหราจังหวัดพัทลุง</t>
  </si>
  <si>
    <t>ครุภัณฑ์สำหรับห้องวิทยาศาสตร์(เลือกรายการ) โรงเรียนบ้านหาดไข่เต่า ตำบลนาปะขอ อำเภอบางแก้ว จังหวัดพัทลุง</t>
  </si>
  <si>
    <t>อุปกรณ์วิทยาศาสตร์ ม.ต้น แบบ2 (เลือกรายการ) โรงเรียนบ้านหาดไข่เต่า ตำบลนาปะขออำเภอบางแก้ว จังหวัดพัทลุง</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อุปกรณ์วิชางานเกษตร แบบ 2(เลือกรายการ) โรงเรียนบ้านควนขนุน ตำบลควนขนุน อำเภอควนขนุน จังหวัดพัทลุง</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ครุภัณฑ์สำหรับห้องสมุด แบบ 2(เลือกรายการ) โรงเรียนอนุบาลปากพะยูน ตำบลปากพะยูนอำเภอปากพะยูน จังหวัดพัทลุง</t>
  </si>
  <si>
    <t>โรงอาหารขนาดกลาง 500 ที่นั่งโรงเรียนอนุบาลปากพะยูน ตำบลปากพะยูน อำเภอปากพะยูนจังหวัดพัทลุง</t>
  </si>
  <si>
    <t>อาคารเรียนอนุบาล ขนาด 3ห้องเรียน โรงเรียนอนุบาลป่าพะยอม ตำบลป่าพะยอม อำเภอป่าพะยอม จังหวัดพัทลุง</t>
  </si>
  <si>
    <t>อุปกรณ์พัฒนาทักษะคิดวิเคราะห์ระดับก่อนประถมศึกษา โรงเรียนบ้านน้ำตก ตำบลวังใหม่ อำเภอป่าบอน จังหวัดพัทลุง</t>
  </si>
  <si>
    <t>อุปกรณ์พัฒนาทักษะคิดวิเคราะห์ระดับก่อนประถมศึกษา โรงเรียนวัดบางขวน ตำบลฝาละมี อำเภอปากพะยูน จังหวัดพัทลุง</t>
  </si>
  <si>
    <t>อุปกรณ์พัฒนาทักษะคิดวิเคราะห์ระดับก่อนประถมศึกษา โรงเรียนบ้านแหลม ตำบลฝาละมี อำเภอปากพะยูน จังหวัดพัทลุง</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โต๊ะเก้าอี้นักเรียน ระดับก่อนประถมศึกษา โรงเรียนบ้านลานช้าง (มิตรภาพ45) ตำบลเขาชัยสน อำเภอเขาชัยสน จังหวัดพัทลุง</t>
  </si>
  <si>
    <t>โต๊ะเก้าอี้นักเรียน ระดับก่อนประถมศึกษา โรงเรียนบ้านทะเลเหมียง ตำบลหารเทา อำเภอปากพะยูน จังหวัดพัทลุง</t>
  </si>
  <si>
    <t>โต๊ะเก้าอี้นักเรียน ระดับก่อนประถมศึกษา โรงเรียนบ้านแหลมตำบลฝาละมี อำเภอปากพะยูนจังหวัดพัทลุง</t>
  </si>
  <si>
    <t>โต๊ะเก้าอี้นักเรียน ระดับก่อนประถมศึกษา โรงเรียนวัดแหลมดินสอ ตำบลเกาะนางคำ อำเภอปากพะยูน จังหวัดพัทลุง</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อุปกรณ์พัฒนาทักษะคิดวิเคราะห์ระดับก่อนประถมศึกษา โรงเรียนอนุบาลป่าบอน ตำบลป่าบอนอำเภอป่าบอน จังหวัดพัทลุง</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อุปกรณ์พัฒนาทักษะคิดวิเคราะห์ระดับก่อนประถมศึกษา โรงเรียนบ้านเหมืองตะกั่ว ตำบลหนองธงอำเภอป่าบอน จังหวัดพัทลุง</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ระบบคอมพิวเตอร์พร้อมอุปกรณ์สำหรับการเรียนการสอน : IC4โรงเรียนบ้านทุ่งนารี ตำบลทุ่งนารีอำเภอป่าบอน จังหวัดพัทลุง</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เครื่องสำรองไฟฟ้า ขนาด 3 KVAสำนักงานเขตพื้นที่การศึกษาประถมศึกษาพัทลุง เขต 2 ตำบลแม่ขรี อำเภอตะโหมด จังหวัดพัทลุง</t>
  </si>
  <si>
    <t>ถังน้ำ แบบสเตนเลส ขนาดความจุ 2,000 ลิตร โรงเรียนวัดท่าควายตำบลโคกม่วง อำเภอเขาชัยสนจังหวัดพัทลุง</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เครื่องดูดฝุ่น ขนาด 25 ลิตรสำนักงานเขตพื้นที่การศึกษาประถมศึกษาพัทลุง เขต 2 ตำบลแม่ขรี อำเภอตะโหมด จังหวัดพัทลุง</t>
  </si>
  <si>
    <t>อุปกรณ์วิชางานเกษตร แบบ 1(เลือกรายการ) โรงเรียนวัดไทรพอน ตำบลดอนประดู่ อำเภอปากพะยูน จังหวัดพัทลุง</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อุปกรณ์วิชางานเกษตร แบบ 1(เลือกรายการ) โรงเรียนบ้านช่องฟืน ตำบลเกาะหมาก อำเภอปากพะยูน จังหวัดพัทลุง</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โต๊ะเก้าอี้นักเรียน ระดับมัธยมศึกษา โรงเรียนวัดท่าควายตำบลโคกม่วง อำเภอเขาชัยสนจังหวัดพัทลุง</t>
  </si>
  <si>
    <t>ถังน้ำ แบบไฟเบอร์กลาส ขนาด1,500 ลิตร โรงเรียนอนุบาลเมืองพัทลุง ตำบลพญาขัน อำเภอเมืองพัทลุง จังหวัดพัทลุง</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อุปกรณ์วิทยาศาสตร์ ม.ต้น แบบ2 (เลือกรายการ) โรงเรียนบ้านควนยวน ตำบลโคกม่วง อำเภอเขาชัยสน จังหวัดพัทลุง</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อุปกรณ์วิชางานเกษตร แบบ 2(เลือกรายการ) โรงเรียนวัดชุมประดิษฐ์ ตำบลควนขนุน อำเภอเขาชัยสน จังหวัดพัทลุง</t>
  </si>
  <si>
    <t>เครื่องสำรองไฟฟ้า ขนาด 800 VAสำนักงานเขตพื้นที่การศึกษาประถมศึกษาพัทลุง เขต 2 ตำบลแม่ขรี อำเภอตะโหมด จังหวัดพัทลุง</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เครื่องปรับอากาศ สำหรับห้องประชุม</t>
  </si>
  <si>
    <t>ถังเก็บน้ำพลาสติก(2,000 ลิตร) 2 ใบ</t>
  </si>
  <si>
    <t>เครื่องสูบน้ำ แบบหอยโข่ง</t>
  </si>
  <si>
    <t>แผงโซลาเซลล์ พร้อมอุปกรณ์ให้แสงสว่าง</t>
  </si>
  <si>
    <t>ครุภัณฑ์งานบ้านงานครัว</t>
  </si>
  <si>
    <t>ไฟฟ้าและวิทยุ</t>
  </si>
  <si>
    <t>โฆษณาและเผยแพร่</t>
  </si>
  <si>
    <t>ห้องน้ำห้องส้วมนักเรียนหญิง 4ที่/49 โรงเรียนบ้านเกาะนางคำเหนือ ตำบลเกาะนางคำ อำเภอปากพะยูน จังหวัดพัทลุง</t>
  </si>
  <si>
    <t>สปช.104/26 อาคารเรียน 4ห้องเรียน (ใต้ถุนโล่ง) โรงเรียนบ้านช่องฟืน ตำบลเกาะหมากอำเภอปากพะยูน จังหวัดพัทลุง</t>
  </si>
  <si>
    <t>ปรับปรุงซ่อมแซมสำนักงาน สพป.พท.2</t>
  </si>
  <si>
    <t>อาคารเรียน 318 ล./55-ก นอกเขตแผ่นดินไหว โรงเรียนอนุบาลป่าบอน ตำบลป่าบอน อำเภอป่าบอน จังหวัดพัทลุง</t>
  </si>
  <si>
    <t>จัดสรรอุปกรณ์ DLTV ทดแทน ปี57 โรงเรียนบ้านวังปริง ตำบลชะรัด อำเภอกงหรา จังหวัดพัทลุง</t>
  </si>
  <si>
    <t>จัดสรรอุปกรณ์ DLTV ทดแทน ปี57 โรงเรียนวัดควนโก(ไพศาลประชาอุปถัมภ์) ตำบลหานโพธิ์อำเภอเขาชัยสน จังหวัดพัทลุง</t>
  </si>
  <si>
    <t>จัดสรรอุปกรณ์ DLTV ทดแทน ปี57 โรงเรียนบ้านท่านางพรหม(ธนาคารกรุงเทพ8) ตำบลเขาชัยสน อำเภอเขาชัยสน จังหวัดพัทลุง</t>
  </si>
  <si>
    <t>จัดสรรอุปกรณ์ DLTV ทดแทน ปี57 โรงเรียนไทยรัฐวิทยา23(วัดโคกโหนด) ตำบลหานโพธิ์อำเภอเขาชัยสน จังหวัดพัทลุง</t>
  </si>
  <si>
    <t>จัดสรรอุปกรณ์ DLTV ทดแทน ปี57 โรงเรียนบ้านต้นสน ตำบลโคกสัก อำเภอบางแก้ว จังหวัดพัทลุง</t>
  </si>
  <si>
    <t>จัดสรรอุปกรณ์ DLTV ทดแทน ปี57 โรงเรียนวัดโตนด ตำบลนาปะขอ อำเภอบางแก้ว จังหวัดพัทลุง</t>
  </si>
  <si>
    <t>จัดสรรอุปกรณ์ DLTV ทดแทน ปี57 โรงเรียนวัดโรจนาราม ตำบลฝาละมี อำเภอปากพะยูน จังหวัดพัทลุง</t>
  </si>
  <si>
    <t>จัดสรรอุปกรณ์ DLTV ทดแทน ปี57 โรงเรียนบ้านโคกม่วง(ดำประชาอุทิศ) ตำบลโคกม่วงอำเภอเขาชัยสน จังหวัดพัทลุง</t>
  </si>
  <si>
    <t>จัดสรรอุปกรณ์ DLTV ทดแทน ปี57 โรงเรียนวัดนาหม่อม(เชนวิทยา) ตำบลนาปะขอ อำเภอบางแก้ว จังหวัดพัทลุง</t>
  </si>
  <si>
    <t>จัดสรรอุปกรณ์ DLTV ทดแทน ปี57 โรงเรียนวัดโพธิยาราม ตำบลควนขนุน อำเภอเขาชัยสนจังหวัดพัทลุง</t>
  </si>
  <si>
    <t>จัดสรรอุปกรณ์ DLTV ทดแทน ปี57 โรงเรียนบ้านเกาะเสือ ตำบลเกาะหมาก อำเภอปากพะยูนจังหวัดพัทลุง</t>
  </si>
  <si>
    <t>จัดสรรอุปกรณ์ DLTV ทดแทน ปี57 โรงเรียนบ้านปากพล ตำบลนาปะขอ อำเภอบางแก้ว จังหวัดพัทลุง</t>
  </si>
  <si>
    <t>จัดสรรอุปกรณ์ DLTV ทดแทน ปี57 โรงเรียนบ้านเกาะโคบ ตำบลเกาะหมาก อำเภอปากพะยูนจังหวัดพัทลุง</t>
  </si>
  <si>
    <t>จัดสรรอุปกรณ์ DLTV ทดแทน ปี57 โรงเรียนวัดฝาละมี ตำบลฝาละมี อำเภอปากพะยูน จังหวัดพัทลุง</t>
  </si>
  <si>
    <t>จัดสรรอุปกรณ์ DLTV ทดแทน ปี57 โรงเรียนวัดเขาวงก์ ตำบลกงหรา อำเภอกงหรา จังหวัดพัทลุง</t>
  </si>
  <si>
    <t>จัดสรรอุปกรณ์ DLTV ทดแทน ปี57 โรงเรียนวัดท่านางพรหมตำบลควนขนุน อำเภอเขาชัยสนจังหวัดพัทลุง</t>
  </si>
  <si>
    <t>จัดสรรอุปกรณ์ DLTV ทดแทน ปี57 โรงเรียนวัดสังฆวราราม ตำบลท่ามะเดื่อ อำเภอบางแก้ว จังหวัดพัทลุง</t>
  </si>
  <si>
    <t>จัดสรรอุปกรณ์ DLTV ทดแทน ปี57 โรงเรียนวัดสุภาษิตารามตำบลเกาะนางคำ อำเภอปากพะยูน จังหวัดพัทลุง</t>
  </si>
  <si>
    <t>จัดสรรอุปกรณ์ DLTV ทดแทน ปี57 โรงเรียนบ้านท่าเนียน ตำบลเกาะนางคำ อำเภอปากพะยูนจังหวัดพัทลุง</t>
  </si>
  <si>
    <t>จัดสรรอุปกรณ์ DLTV ทดแทน ปี57 โรงเรียนวัดไทรพอน ตำบลดอนประดู่ อำเภอปากพะยูนจังหวัดพัทลุง</t>
  </si>
  <si>
    <t>จัดสรรอุปกรณ์ DLTV ทดแทน ปี57 โรงเรียนปากพะยูน ตำบลปากพะยูน อำเภอปากพะยูน จังหวัดพัทลุง</t>
  </si>
  <si>
    <t>จัดสรรอุปกรณ์ DLTV ทดแทน ปี57 โรงเรียนวัดควนเคี่ยม ตำบลวังใหม่ อำเภอป่าบอน จังหวัดพัทลุง</t>
  </si>
  <si>
    <t>จัดสรรอุปกรณ์ DLTV ทดแทน ปี57 โรงเรียนบ้านร่มโพธิ์ไทรตำบลแม่ขรี อำเภอตะโหมดจังหวัดพัทลุง</t>
  </si>
  <si>
    <t>จัดสรรอุปกรณ์ DLTV ทดแทน ปี57 โรงเรียนวัดแหลมดินสอตำบลเกาะนางคำ อำเภอปากพะยูน จังหวัดพัทลุง</t>
  </si>
  <si>
    <t>จัดสรรอุปกรณ์ DLTV ทดแทน ปี57 โรงเรียนบ้านเกาะหมากตำบลเกาะหมาก อำเภอปากพะยูน จังหวัดพัทลุง</t>
  </si>
  <si>
    <t>จัดสรรอุปกรณ์ DLTV ทดแทน ปี57 โรงเรียนบ้านช่องฟืน ตำบลเกาะหมาก อำเภอปากพะยูนจังหวัดพัทลุง</t>
  </si>
  <si>
    <t>จัดสรรอุปกรณ์ DLTV ทดแทน ปี57 โรงเรียนบ้านแหลม ตำบลฝาละมี อำเภอปากพะยูน จังหวัดพัทลุง</t>
  </si>
  <si>
    <t>อาคารแฟลต วิทยาลัยเทคนิคป่าพะยอม ตำบลบ้านพร้าว อำเภอป่าพะยอม จังหวัดพัทลุง</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อาคารอุบัติเหตุฉุกเฉินโรงพยาบาลเขาชัยสน ตำบลเขาชัยสน อำเภอเขาชัยสน จังหวัดพัทลุง</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ระบบบำบัดน้ำเสีย ขนาด 150ลูกบาศก์เมตรต่อวัน โรงพยาบาลควนขนุน ตำบลควนขนุน อำเภอควนขนุน จังหวัดพัทลุง</t>
  </si>
  <si>
    <t>คอมพิวเตอร์สำหรับงานสำนักงาน ภ.จว.พัทลุง</t>
  </si>
  <si>
    <t>คอมพิวเตอร์โน๊ตบุ๊ก ภ.จว.พัทลุง</t>
  </si>
  <si>
    <t>เครื่องพิมพ์แบบฉีดหมึก พร้อมติดตั้งถังหมึกพิมพ์ ภ.จว.พัทลุง</t>
  </si>
  <si>
    <t>ปรับปรุงอาคารหอประชุม ภ.จว.พัทลุง ต.คูหาสวรรค์ อ.เมือง จว.พัทลุง</t>
  </si>
  <si>
    <t>ปรับปรุงรั้ว บริเวณบ้านพัก ภ.จว.พัทลุง  ต.คูหาสวรรค์ อ.เมือง จว.พัทลุง</t>
  </si>
  <si>
    <t>ปรับปรุงศูนย์บริการประชาชน เสร็จสิ้น ณ จุดเดียว สภ.เมืองพัทลุงต.คูหาสวรรค์ อ.เมือง จว.พัทลุง</t>
  </si>
  <si>
    <t>ปรับปรุงรั้ว สภ.กงหรา  ต.คลองทรายขาว  อ.กงหรา  จว.พัทลุง</t>
  </si>
  <si>
    <t>อาคารที่ทำการสถานีตำรวจ (ขนาดกลาง) สภ.เขาชัยสน ตำบลเขาชัยสน อำเภอเขาชัยสน จังหวัดพัทลุง</t>
  </si>
  <si>
    <t>7006439006009000</t>
  </si>
  <si>
    <t>7006439007009000</t>
  </si>
  <si>
    <t>ปรับปรุงผิวจราจรคอนกรีตเสริมเหล็ก บริเวณ</t>
  </si>
  <si>
    <t>ตู้อบแห้งพลังงานแสงอาทิตย์ จำนวน 13แห่ง</t>
  </si>
  <si>
    <t>ก่อสร้างธนาคารน้ำใต้ดิน จังหวัดพัทลุง</t>
  </si>
  <si>
    <t>ก่อสร้างถนน คสล.สายเกาะตำเลง-เกาะโชน ม.8</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เครื่องมัลติมีเดียโปรเจคเตอร์ระดับ XGA ขนาด 3,000 ANSILumens</t>
  </si>
  <si>
    <t>จอรับภาพชนิดมอเตร์ไฟฟ้า</t>
  </si>
  <si>
    <t>NPE MK-15 BATลำโพงล้อลากเครื่องขยายเสียงเคลื่อนที่</t>
  </si>
  <si>
    <t>ก่อสร้างอาคารศูนย์บริการนักท่องเที่ยว ขนาดอาคารศูนย์บริการนักท่องเที่ยว23 X 13.10 เมตร</t>
  </si>
  <si>
    <t>ติดตั้งไฟฟ้าแสงสว่างบนโครงข่ายทางหลวงชนบทจังหวัดพัทลุง</t>
  </si>
  <si>
    <t>จัดสร้างโป๊ะ จังหวัดพัทลุง</t>
  </si>
  <si>
    <t>พัฒนายกระดับผลิตภัณฑ์หมู่บ้านอุตสาหกรรมสร้างสรรค์ (Creative Industry Village : CIV)</t>
  </si>
  <si>
    <t>ส่งเสริมการทำเกษตรแบบผสมผสาน</t>
  </si>
  <si>
    <t>พัฒนาศักยภาพกลุ่มเกษตรกรเลี้ยงสัตว์น้ำเพื่อรองรับเมืองสุขภาวะ</t>
  </si>
  <si>
    <t>เพิ่มผลผลิตสัตว์น้ำและเสริมสร้าง ความเข้มแข็งของชุมชนประมง</t>
  </si>
  <si>
    <t>ส่งเสริมและพัฒนาทักษะฝีมือเพื่อเพิ่มศักยภาพแรงงานและโอกาสในการประกอบประกอบอาชีพ</t>
  </si>
  <si>
    <t>เพิ่มประสิทธิภาพการเกษตรเพื่อเพิ่มมูลค่าของชุมชนแหลมโตนด</t>
  </si>
  <si>
    <t>พัฒนาเศรษฐกิจฐานรากด้วยระบบสูบน้ำพลังงานแสงอาทิตย์</t>
  </si>
  <si>
    <t>โครงการขุดลอกคลองควาย ตำบลเกาะนางคำ  อำเภอปากพะยูน จังหวัดพัทลุง</t>
  </si>
  <si>
    <t>โครงการขุดลอกเหมืองบางตาล ตำบลเกาะนางคำ   อำเภอปากพะยูนจังหวัดพัทลุง</t>
  </si>
  <si>
    <t>โครงการขุดลอกเหมืองบางแตน ตำบลเกาะนางคำ  อำเภอปากพะยูนจังหวัดพัทลุง</t>
  </si>
  <si>
    <t>โครงการขุดลอกคลองห้วยตาพุ่มตำบลเกาะนางคำ  อำเภอปากพะยูนจังหวัดพัทลุง</t>
  </si>
  <si>
    <t>องค์การบริหารส่วนจังหวัดพัทลุง Total</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ซ่อมแซมบ้านพักระดับ 9 สนง.ค.จ.ปัตตานี</t>
  </si>
  <si>
    <t>แก้มลิงบ้านกาเดาะ พร้อมอาคารประกอบ ปริมาณเก็บกัก 0.026ล้านลูกบาศก์เมตร ตำบลลิปะสะโงอำเภอหนองจิก จังหวัดปัตตานี</t>
  </si>
  <si>
    <t>ทำนบซองชั่วคราวป้องกันน้ำเค็ม บ้านกะมิยอ จำนวน 1 แห่ง หมู่ที่ 4ตำบลกะมิยอ อำเภอเมือง จังหวัดปัตตานี</t>
  </si>
  <si>
    <t>เพิ่มประสิทธิภาพการเก็บกักน้ำ ข้างคลองส่งน้ำ Lat 4.9R ตำบลแม่ลานอำเภอแม่ลาน จังหวัดปัตตานี</t>
  </si>
  <si>
    <t>พนังกันน้ำคลองใหม่ ระยะที่ 1พื้นที่รับประโยชน์ 500 ไร่ตำบลคลองใหม่ อำเภอยะรังจังหวัดปัตตานี</t>
  </si>
  <si>
    <t>อาคารบังคับน้ำบ้านโต๊ะกือโลพื้นที่รับประโยชน์ 150 ไร่ตำบลละหาร อำเภอสายบุรีจังหวัดปัตตานี</t>
  </si>
  <si>
    <t>ฝายบ้านเจาะกะพ้อในพร้อมระบบส่งน้ำ พื้นที่ชลประทาน100 ไร่ ตำบลกะรุบี อำเภอกะพ้อ จังหวัดปัตตานี</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ปรับปรุงดาดคอนกรีตคลองส่งน้ำLat 31.6L-8.4L กม.0+000-กม.1+600 ตำบลตอหลังอำเภอยะหริ่ง จังหวัดปัตตานี</t>
  </si>
  <si>
    <t>ปรับปรุงดาดคอนกรีตคลองส่งน้ำLat 35.6L กม.4+300-กม.5+720ตำบลดอน อำเภอปะนาเระจังหวัดปัตตานี</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อาคารบังคับน้ำบ้านยางแดงพร้อมระบบส่งน้ำ พื้นที่ชลประทาน 300 ไร่ ตำบลมะกรูด อำเภอโคกโพธิ์ จังหวัดปัตตานี</t>
  </si>
  <si>
    <t>อาคารบังคับน้ำคลองจาเราะบือซาพร้อมอาคารประกอบพื้นที่รับประโยชน์ 250 ไร่ตำบลดอนทราย อำเภอไม้แก่นจังหวัดปัตตานี</t>
  </si>
  <si>
    <t>ปรับปรุงอาคารบังคับน้ำปลายคลองแฆแฆ  ตำบลบ้านน้ำบ่ออำเภอปะนาเระ จังหวัดปัตตานี</t>
  </si>
  <si>
    <t>ป้องกันตลิ่งท้ายน้ำประตูระบายน้ำปรีกี พื้นที่รับประโยชน์1,000 ไร่ จังหวัดปัตตานี</t>
  </si>
  <si>
    <t>ซ่อมแซมโรงสูบน้ำและระบบส่งน้ำให้แก่มหาวิทยาลัยฟาฏอนีตำบลเขาตูม อำเภอยะรังจังหวัดปัตตานี</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ถนนลาดยางอ่างเก็บน้ำคลองเตราะหักอันเนื่องมาจากพระราชดำริตำบลบ้านน้ำบ่อ อำเภอปะนาระจังหวัดปัตตานี</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เพิ่มประสิทธิภาพการเก็บกักน้ำข้างคลองส่งน้ำ 12.0R-8.2R กม.0+000 ถึง 14+160 ฝั่งซ้าย ตำบลบ่อทอง อำเภอหนองจิกจังหวัดปัตตานี</t>
  </si>
  <si>
    <t>ขุดลอกคลองระบายน้ำ D2-15.2R กม.0+000 ถึง กม.10+052 ตำบลดาโต๊ะอำเภอหนองจิ กจังหวัดปัตตานี</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ปรับปรุงบ้านพักคนงาน และห้องน้ำสำนักงานสหกรณ์จังหวัดปัตตานี ตำบลรูสะมิแลอำเภอเมืองปัตตานี จังหวัดปัตตานี</t>
  </si>
  <si>
    <t>โครงการก่อสร้างปรับปรุงอาคาร</t>
  </si>
  <si>
    <t>พัฒนาทางหลวงหมายเลข 42ตอน ดอนยาง - บ้านดี จ.ปัตตานี</t>
  </si>
  <si>
    <t>พัฒนาทางหลวงหมายเลข 410ตอน ปัตตานี - ยะลา จ.ปัตตานี</t>
  </si>
  <si>
    <t>ทางหลวงหมายเลข 42 ตอนดอนยาง - บ้านดี จ.ปัตตานี</t>
  </si>
  <si>
    <t>สายทางหลวงหมายเลข 409ตอน นาเกตุ - ป่าพ้อ จ.ปัตตานี</t>
  </si>
  <si>
    <t>ค่าปรับปรุงงานอำนวยความปลอดภัยแขวงทางหลวงปัตตานีจ.ปัตตานี</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งานบำรุงปกติแขวงทางหลวงปัตตานี</t>
  </si>
  <si>
    <t>งานอำนวยความปลอดภัย ถนนสาย ปน.2061 แยกทางหลวงหมายเลข 42 - บ้านสายบุรี อ.สายบุรี จ.ปัตตานี</t>
  </si>
  <si>
    <t>ก่อสร้างถนนสายแยก ทล.418 -บ้านคูระ (ตอนที่ 2) อ.แม่ลาน จ.ปัตตานี</t>
  </si>
  <si>
    <t>ก่อสร้างถนนสายแยก ทล.418 -บ้านคูระ พร้อมสะพาน (ตอนที่ 1)อ.แม่ลาน จ.ปัตตานี</t>
  </si>
  <si>
    <t>งานบำรุงถนนสาย ปน 4004 แยกทางหลวงหมายเลข 4075 - บ้านคอกวัว อ.กะพ้อ จ.ปัตตานี</t>
  </si>
  <si>
    <t>งานบำรุงถนนสาย ปน.2043 แยกทางหลวงหมายเลข 42 - บ้านปาแด อ.โคกโพธิ์, หนองจิก จ.ปัตตานี</t>
  </si>
  <si>
    <t>งานบำรุงถนนสาย ปน.2033 แยกทางหลวงหมายเลข 42 - บ้านพ่อมิ่ง อ.สายบุรี, ปะนาเระ จ.ปัตตานี</t>
  </si>
  <si>
    <t>งานบำรุงถนนสาย ปน.2020 แยกทางหลวงหมายเลข 42 - บ้านบาซากาจิ อ.ยะหริ่ง, มายอ จ.ปัตตานี</t>
  </si>
  <si>
    <t>งานบำรุงถนนสาย ปน.2001 แยกทางหลวงหมายเลข 42 - บ้านข่าลิง อ.สายบุรี, ทุ่งยางแดง จ.ปัตตานี</t>
  </si>
  <si>
    <t>ค่าใช้จ่ายการพัฒนาแหล่งท่องเที่ยวอุทยานแห่งชาติบูโด-สุไหงปาดี ตำบลบาเจาะ อำเภอบาเจาะ จังหวัดนราธิวาส</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ค่าสิ่งก่อสร้างที่มีราคาต่อหน่วยต่ำกว่า 10 ล้านบาท 1 รายการ</t>
  </si>
  <si>
    <t>ค่าก่อสร้างบ้านพักรองผู้ว่าราชการจังหวัดปัตตานี ตำบลรูสะมิแล อำเภอเมืองปัตตานี จังหวัดปัตตานี</t>
  </si>
  <si>
    <t>ค่าปรับปรุงซ่อมแซมสิ่งก่อสร้างของสำนักงานจังหวัดปัตตานีตำบลสะบารัง อำเภอเมืองปัตตานี จังหวัดปัตตานี</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ปรับปรุงติดตั้งโครงเหล็กตาข่ายกันนกหอประชุมอำเภอยะหริ่ง จังหวัดปัตตานี</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โครงการจัดรูปที่ดินเพื่อพัฒนาพื้นที่จังหวัดปัตตานี</t>
  </si>
  <si>
    <t>โครงการปรับปรุงห้องโยธาธิการและผังเมืองจังหวัดปัตตานี</t>
  </si>
  <si>
    <t>ก่อสร้างถนนคอนกรีตเสริมเหล็ก ซอยบ้านแบเฮง หมู่ที่ 6 ชุมชนเมืองใหม่ ตำบลบ</t>
  </si>
  <si>
    <t>ปรับปรุงซ่อมแซมถนนคอนกรีตเสริมเหล็ก โดยการปูผิวจราจรแอสฟัลต์คอนกรีต สายก</t>
  </si>
  <si>
    <t>ก่อสร้างถนนลาดยางพาราแอสฟัลท์คอนกรีต สายสะตา หมูที่ 3 ตำบลกอลำ ปริมาณงาน</t>
  </si>
  <si>
    <t>ก่อสร้างถนนลาดยางแอสฟัลท์ติกคอนกรีตสายบ้านนายดำ รหัสทางหลวงท้องถิ่น ปน.ถ</t>
  </si>
  <si>
    <t>พัฒนาแหล่งท่องเที่ยวเทือกเขาเปาะยานิ กำแพงดินปริศนา โดยการติดตั้งโคมไฟถน</t>
  </si>
  <si>
    <t>ซ่อมสร้างถนนคอนกรีตเสริมเหล็ก ปน.ถ.27-007 สายบ้านกอตอระนอ # บ้านนา ตำบลค</t>
  </si>
  <si>
    <t>ก่อสร้างถนนคอนกรีตเสริมเหล็ก สายบ้านบังบี หมู่ที่ 9 ตำบลโคกโพธิ์ จังหวัด</t>
  </si>
  <si>
    <t>ก่อสร้างถนนคอนกรีตเสริมเหล็ก สายปลายทุ่ง หมู่ที่ 6 ตำบลทรายขาว กว้าง 4.0</t>
  </si>
  <si>
    <t>ก่อสร้างถนนคอนกรีตเสริมเหล็ก สายผักโสม หมู่ที่ 4 ตำบลทรายขาว กว้าง 4 เมต</t>
  </si>
  <si>
    <t>พัฒนาแหล่งท่องเที่ยวอุทยานน้ำตกทรายขาว โดยติดตั้งโคมไฟถนน LED ขนาด 120 ว</t>
  </si>
  <si>
    <t>ก่อสร้างถนนคอนกรีตเสริมเหล็ก สายในบ้านดอน หมู่ที่ 6 บ้านเกาะหม้อแกง ตำบล</t>
  </si>
  <si>
    <t>เสริมผิวจราจรแอสฟัลต์ติกคอนกรีต สายสี่แยกกูวิง -คลอแระ ตำบลไทรอง ขนาดกว้</t>
  </si>
  <si>
    <t>ก่อสร้างถนนคอนกรีตเสริมเหล็ก รหัสทางหลวงท้องถิ่น ปน.ถ 64-003 สายปอเนาะซื</t>
  </si>
  <si>
    <t>ก่อสร้างถนนคอนกรีตเสริมเหล็ก ถนนหมู่ที่ 1 สาย 12 ตำบลบางเก่า ขนาดกว้าง 5</t>
  </si>
  <si>
    <t>ก่อสร้างถนนคอนกรีตเสริมเหล็ก รหัสทางหลวงท้องถิ่นปน.ถ 74 - 031 จำนวน 2ช่</t>
  </si>
  <si>
    <t>ก่อสร้างถนนคอนกรีตเสริมเหล็กสายมัสยิดบ้านจางา หมู่ที่ 2 ตำบลปะกาฮะรัง กว</t>
  </si>
  <si>
    <t>ก่อสร้างถนนคอนกรีตเสริมเหล็กภายในชุมชนสายกูแบบูแม - กาปงลูกา หมู่ที่ 3 ต</t>
  </si>
  <si>
    <t>ก่อสร้างถนนผิวแอสฟัลติกคอนกรีต สายบ้านจ๊ะ - บ้านดูกู หมู่ที่ 1 บ้านจ๊ะ ต</t>
  </si>
  <si>
    <t>ก่อสร้างถนนแอสฟัลท์ติกคอนกรีต ลำไย 7 (ปน.ถ.11-003) หมู่ที่ 5 ตำบลยะรัง ข</t>
  </si>
  <si>
    <t>ปรับปรุงถนนผิวจราจรคอนกรีตเสริมเหล็กเดิม เป็นเสริมผิวจราจรลาดยางแอสฟัลท์</t>
  </si>
  <si>
    <t>พัฒนาแหล่งท่องเที่ยวสระน้ำละหาร, สระน้ำในพระราชดำริ, วัดมหิงษ์สุวรรณนิมิ</t>
  </si>
  <si>
    <t>ก่อสร้างถนนคอนกรีตเสริมเหล็ก สายสะพานตาเนาะบาตู บ้านตูตง หมู่ที่ 4 ตำบลค</t>
  </si>
  <si>
    <t>เสริมผิวทางแอสฟัลท์ติกคอนกรีต สายบ้านนาหอม หมู่ที่ 6 - บ้านจะรัง หมู่ที่</t>
  </si>
  <si>
    <t>พัฒนาแหล่งท่องเที่ยวสระน้ำตะบิ้ง (พรุนาฆอ) โดยการติดตั้งโคมไฟถนนแสงสว่าง</t>
  </si>
  <si>
    <t>ปรับปรุงถนนพร้อมปรับปรุงภูมิทัศน์เกาะกลางถนนสายรามโกมุท หมู่ที่ 7,10 ตำบ</t>
  </si>
  <si>
    <t>ก่อสร้างถนนลาดยางแอสฟัลท์ติกคอนกรีต สายบาโง - โต๊ะเต รหัสทางหลวงท้องถิ่น</t>
  </si>
  <si>
    <t>พัฒนาแหล่งท่องเที่ยวนวัตวิถีบ้านพิเทน โดยติดตั้งไฟฟ้าแสงสว่างสาธารณะระบบ</t>
  </si>
  <si>
    <t>ก่อร้างถนนลาดยางแอสฟัลท์ติกคอนกรีต สายแบยาส้มตำ หมู่ที่ 4 รหัสทางหลวงท้อ</t>
  </si>
  <si>
    <t>ก่อสร้างถนนคอนกรีตเสริมเหล็ก สายดูซงดะยี ถึงบ้านเปาะเตะห์แอ หมู่ที่ 4 ตำ</t>
  </si>
  <si>
    <t>ก่อสร้างถนนลาดยางแอสฟัลท์ติกคอนกรีต หมู่ที่ 6 สายริมคลองยามูเฉลิม - รอยต</t>
  </si>
  <si>
    <t>ปรับปรุงผิวจราจรลาดยางพาราแอสฟัลท์ติกคอนกรีต สายแบเซ็ง - ท่าเรือ หมู่ที่</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ขุดลอกคลองตำบลกะมิยอ หมู่ที่ 1,2,3,4,6,7 ขนาดกว้าง 13.00 - 15.00 เมตร ยา</t>
  </si>
  <si>
    <t>ขุดลอกคลองสาธารณะ สายหลังโรงเรียนทุ่งยางแดงพิทยาคม หมู่ที่ 1 บ้านลูกไม้ไ</t>
  </si>
  <si>
    <t>ขุดลอกคลองสายบ้านดูวา หมู่ที่ 3- บ้านกูแบสาแม หมู่ที่ 2 ตำบลถนน จุดที่ 1</t>
  </si>
  <si>
    <t>ขุดลอกสระปรีดอ หมู่ที่ 8 บ้านบลีดอ ตำบลบาราเฮาะ ขนาดกว้าง 58.00 เมตร ยาว</t>
  </si>
  <si>
    <t>ขุดลอกบึงเก็บน้ำ บึงกูแบซือแด หมู่ที่ 6 บ้านหนองปู ตำบลยาบี ขนาดกว้าง 11</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ต่อเติมอาคารโรงครัวชั่วคราว</t>
  </si>
  <si>
    <t>ก่อสร้างอาคารเรือนพยาบาล 2ชั้น เรือนจำกลางปัตตานี ตำบลบานา อำเภอเมืองปัตตานี จังหวัดปัตตานี</t>
  </si>
  <si>
    <t>ระบบเครื่องกรองน้ำ เรือนจำกลางปัตตานี ตำบลบานา อำเภอเมืองปัตตานี จังหวัดปัตตานี</t>
  </si>
  <si>
    <t>อาคารละหมาด สพร. 23 ปัตตานีตำบลรูสะมิแล อำเภอเมืองปัตตานี จังหวัดปัตตานี</t>
  </si>
  <si>
    <t>ค่าใช้จ่ายในการดำเนินกิจกรรมทางศิลปะและวัฒนธรรมท้องถิ่นในจังหวัดชายแดนภาคใต้</t>
  </si>
  <si>
    <t>ค่าใช้จ่ายโครงการส่งเสริมการอยู่ร่วมกันในสังคมพหุวัฒนธรรมจังหวัดชายแดนภาคใต้</t>
  </si>
  <si>
    <t>ค่าใช้จ่ายโครงการพัฒนาการศึกษาในเขตพัฒนาพิเศษเฉพาะกิจจังหวัดชายแดนภาคใต้</t>
  </si>
  <si>
    <t>เครื่องปรับอากาศ แบบแยกส่วน แบบติดผนัง</t>
  </si>
  <si>
    <t>ซิงค์ล้างจานสแตนเลส 2 หลุม 3 ชั้น</t>
  </si>
  <si>
    <t>ชุดประชุมทางไกลผ่านระบบวีดีโอ</t>
  </si>
  <si>
    <t>ขาตั้งกล้องแบบ 3 ขา ศูนย์ประสานงานและ</t>
  </si>
  <si>
    <t>โครงฉาก ขนาด 2*3 เมตร</t>
  </si>
  <si>
    <t>ไมค์ไร้สาย ศูนย์ประสานงานและบริหาร</t>
  </si>
  <si>
    <t>ไฟสตูดิโอ ศูนย์ประสานงานและบริหาร</t>
  </si>
  <si>
    <t>ไฟ Ring Light ศูนย์ประสานและบริหารการศึก</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ถมดินทางเข้าโรงจอดรถ ศปส.จชต.</t>
  </si>
  <si>
    <t>ก่อสร้างโรงจอดรถหลังที่ 1</t>
  </si>
  <si>
    <t>ก่อสร้างโรงจอดรถหลังที่ 2</t>
  </si>
  <si>
    <t>ต่อเติมฝ้าเพดานอาคารเก็บพัสดุ</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ค่าใช้จ่ายในการดำเนินงานโครงการจัดการศึกษาในจังหวัดชายแดนภาคใต้</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5709004</t>
  </si>
  <si>
    <t>ค่าใช้จ่ายป้องกันและแก้ไขปัญหายาเสพติดใน</t>
  </si>
  <si>
    <t>หอนอนแบบมาตรฐาน 38 พร้อมครุภัณฑ์โรงเรียนต้นพิกุล ตำบลวัดอำเภอยะรัง จังหวัดปัตตานี</t>
  </si>
  <si>
    <t>หอนอนแบบมาตรฐาน 38 พร้อมครุภัณฑ์โรงเรียนบ้านช่องแมวตำบลละหาร อำเภอสายบุรี จังหวัดปัตตานี</t>
  </si>
  <si>
    <t>หอนอนแบบมาตรฐาน 38 พร้อมครุภัณฑ์โรงเรียนบ้านน้ำใส ตำบลลุโบะยิไร อำเภอมายอ จังหวัดปัตตานี</t>
  </si>
  <si>
    <t>หอนอนแบบมาตรฐาน 38 พร้อมครุภัณฑ์โรงเรียนบ้านวังกว้างตำบลป่าไร่ อำเภอแม่ลาน จังหวัดปัตตานี</t>
  </si>
  <si>
    <t>หอนอนแบบมาตรฐาน 38 พร้อมครุภัณฑ์โรงเรียนบ้านตะโละไกรทอง ตำบลตะโละไกรทอง อำเภอไม้แก่น จังหวัดปัตตานี</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ห้องน้ำห้องส้วมนักเรียนหญิง 4 ที่/49โรงเรียนบ้านบาโงกาเซาะตำบลดาโต๊ะ อำเภอหนองจิกจังหวัดปัตตานี</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รางระบายน้ำแบบรางวี (ไม่มีฝาปิด)โรงเรียนบ้านบาโงกาเซาะตำบลดาโต๊ะ อำเภอหนองจิกจังหวัดปัตตานี</t>
  </si>
  <si>
    <t>สปช. 202/26โรงเรียนบ้านบาโงกาเซาะ ตำบลดาโต๊ะ อำเภอหนองจิกจังหวัดปัตตานี</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ระบบคอมพิวเตอร์สำหรับโรงเรียนคุณภาพประจำตำบล : IC3โรงเรียนบ้านถนน ตำบลถนนอำเภอมายอ จังหวัดปัตตานี</t>
  </si>
  <si>
    <t>ระบบคอมพิวเตอร์สำหรับโรงเรียนคุณภาพประจำตำบล : IC3โรงเรียนชุมชนบ้านสะนอ ตำบลสะนอ อำเภอยะรัง จังหวัดปัตตานี</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ระบบคอมพิวเตอร์สำหรับโรงเรียนคุณภาพประจำตำบล : IC3โรงเรียนบ้านกระหวะ ตำบลกระหวะ อำเภอมายอ จังหวัดปัตตานี</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ระบบคอมพิวเตอร์สำหรับโรงเรียนคุณภาพประจำตำบล : IC3โรงเรียนบ้านมะหุด ตำบลปะโดอำเภอมายอ จังหวัดปัตตานี</t>
  </si>
  <si>
    <t>ครุภัณฑ์สำหรับห้องสมุด แบบ 1(เลือกรายการ) โรงเรียนวัดสุนทรวารี ตำบลบางโกระ อำเภอโคกโพธิ์ จังหวัดปัตตานี</t>
  </si>
  <si>
    <t>อุปกรณ์พัฒนาทักษะคิดวิเคราะห์ระดับก่อนประถมศึกษา โรงเรียนบ้านศาลาสอง ตำบลสะดาวาอำเภอยะรัง จังหวัดปัตตานี</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ครุภัณฑ์สำหรับห้องสมุด แบบ 2(เลือกรายการ) โรงเรียนบ้านศาลาสอง ตำบลสะดาวา อำเภอยะรัง จังหวัดปัตตานี</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อาคารเรียนอนุบาล ขนาด 2ห้องเรียน โรงเรียนบ้านบางราพาตำบลท่ากำชำ อำเภอหนองจิกจังหวัดปัตตานี</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อาคารเรียน 212 ล./57-กโรงเรียนบ้านน้ำใส ตำบลลุโบะยิไร อำเภอมายอ จังหวัดปัตตานี</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เครื่องปรับอากาศ แบบแยกส่วน ขนาด 13,000</t>
  </si>
  <si>
    <t>เครื่องปรับอากาศ แบบแยกส่วน ขนาด 18,000</t>
  </si>
  <si>
    <t>โต๊ะพับนเอกประสงค์ จำนวน 50 เครื่อง</t>
  </si>
  <si>
    <t>พัดลม แบบโคจรติดเพดาน ขนาด16 นิ้ว 2 ตัว</t>
  </si>
  <si>
    <t>พัดลม แบบตั้งพื้น ขนาด 18 นิ้ว  2 ตัว</t>
  </si>
  <si>
    <t>ตู้เก็บของอลูมิเนียม จำนวน 3 ตู้</t>
  </si>
  <si>
    <t>พาวเวอร์มิกเซอร์ จำนวน  1 เครื่อง</t>
  </si>
  <si>
    <t>เครื่องนำเสนอผ่าน USB และเครือข่าย 1ชุด</t>
  </si>
  <si>
    <t>อุปกรณ์กระจายสัญญาณ ขนาด 16 ช่อง 4 ตัว</t>
  </si>
  <si>
    <t>อุปกรณ์กระจายสัญญาณ ขนาด 24 ช่อง 7 ตัว</t>
  </si>
  <si>
    <t>อาคารเรียน 212ล./57-กโรงเรียนชุมชนบ้านต้นสน ตำบลเขาตูม อำเภอยะรัง จังหวัดปัตตานี</t>
  </si>
  <si>
    <t>อาคารอเนกประสงค์ 2ชั้น  วิทยาลัยการอาชีพสายบุรี ตำบลปะเสยะวอ อำเภอสายบุรี จังหวัดปัตตานี</t>
  </si>
  <si>
    <t>ค่าใช้จ่ายโครงการเร่งประสิทธิภาพการสอนครูอาชีวศึกษา</t>
  </si>
  <si>
    <t>ค่าใช้จ่ายโครงการจัดหาบุคลากรสนับสนุนเพื่อคืนครูให้นักเรียน</t>
  </si>
  <si>
    <t>เครื่องปั่นเหวี่ยงเซลล์ ชนิด SwingOut Rotor โรงพยาบาลปัตตานีตำบลสะบารัง อำเภอเมืองปัตตานี จังหวัดปัตตานี</t>
  </si>
  <si>
    <t>เครื่องช่วยกระบวนการปั๊มและฟื้นคืนชีพผู้ป่วย โรงพยาบาลปัตตานีตำบลสะบารัง อำเภอเมืองปัตตานี จังหวัดปัตตานี</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เครื่องกำเนิดไอน้ำ ขนาดไม่น้อยกว่า 150 แรงม้า โรงพยาบาลปัตตานี ตำบลสะบารัง อำเภอเมืองปัตตานี จังหวัดปัตตานี</t>
  </si>
  <si>
    <t>ต่อเติมห้องอุบัติเหตุและฉุกเฉินโรงพยาบาลส่งเสริมสุขภาพตำบลพิเทน ตำบลพิเทน อำเภอทุ่งยางแดง จังหวัดปัตตานี</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อาคารแพทย์แผนไทยโรงพยาบาลส่งเสริมสุขภาพตำบลทุ่งพลา ตำบลทุ่งพลาอำเภอโคกโพธิ์ จังหวัดปัตตานี</t>
  </si>
  <si>
    <t>อาคารแพทย์แผนไทยโรงพยาบาลส่งเสริมสุขภาพตำบลปากล่อ ตำบลปากล่อ อำเภอโคกโพธิ์ จังหวัดปัตตานี</t>
  </si>
  <si>
    <t>อาคารพื้นฟูสมรรถภาพผู้สูงอายุโรงพยาบาลส่งเสริมสุขภาพตำบลปูยุด ตำบลปูยุด อำเภอเมืองปัตตานี จังหวัดปัตตานี</t>
  </si>
  <si>
    <t>อาคารแพทย์แผนไทยโรงพยาบาลส่งเสริมสุขภาพตำบลบานา ตำบลบานา อำเภอเมืองปัตตานี จังหวัดปัตตานี</t>
  </si>
  <si>
    <t>อาคารนวดแพทย์แผนไทยโรงพยาบาลส่งเสริมสุขภาพตำบลบ้านต้นโตนด ตำบลป่าไร่ อำเภอแม่ลาน จังหวัดปัตตานี</t>
  </si>
  <si>
    <t>อาคารแพทย์แผนไทยโรงพยาบาลส่งเสริมสุขภาพตำบลรูสะมิแล ตำบลรูสะมิแล อำเภอเมืองปัตตานี จังหวัดปัตตานี</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สนามกีฬาในร่มและลานอเนกประสงค์ โรงพยาบาลธัญญารักษ์ปัตตานี ตำบลรูสะมิแล อำเภอเมืองปัตตานี จังหวัดปัตตานี</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เงินอุดหนุนโครงการบทเรียนออนไลน์เพื่อชุมชน</t>
  </si>
  <si>
    <t>กล้องถ่ายวิดีโอ 1 ชุด ปัตตานี</t>
  </si>
  <si>
    <t>ไม้กันสั่นStabilizerและไมค์10ชุด ปัตตานี</t>
  </si>
  <si>
    <t>คอมฯโน้ตบุ๊ก40ชุด ปัตตานี</t>
  </si>
  <si>
    <t>หูฟังพร้อมไมโครโฟน 40ชุด ปัตตานี</t>
  </si>
  <si>
    <t>โทรศัพท์เคลื่อนที่ ภ.จว.ปัตตานี ต.อาเนาะรู อ.เมืองปัตตานี ปัตตานี</t>
  </si>
  <si>
    <t>ชุดไมโครโฟนพร้อมอุปกรณ์ ภ.จว.ปัตตานี ต.อาเนาะรู อ.เมืองปัตตานี ปัตตานี</t>
  </si>
  <si>
    <t>เครื่องผสมสัญญาณเสียง ภ.จว.ปัตตานี ต.อาเนาะรู อ.เมืองปัตตานี ปัตตานี</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 xml:space="preserve"> เครื่องคอมพิวเตอร์สำหรับงานสำนักงาน (จอภาพไม่น้อยกว่า 19 นิ้ว)ภ.จว.ปัตตานี  ต.อาเนาะรู อ.เมืองปัตตานี ปัตตานี</t>
  </si>
  <si>
    <t>อาคารที่ทำการสถานีตำรวจ (ขนาดใหญ่) แบบที่ 1 สภ.สายบุรี ตำบลตะบิ้ง อำเภอสายบุรี จังหวัดปัตตานี</t>
  </si>
  <si>
    <t>พัฒนาโครงข่ายคมนาคมและระบบโลจิสติกส์ ขยา</t>
  </si>
  <si>
    <t>7008339002009000</t>
  </si>
  <si>
    <t>7008339002119001</t>
  </si>
  <si>
    <t>7008339002119002</t>
  </si>
  <si>
    <t>7008339002119003</t>
  </si>
  <si>
    <t>แกะเนื้อเพศผู้</t>
  </si>
  <si>
    <t>7008339002119004</t>
  </si>
  <si>
    <t>7008339002419005</t>
  </si>
  <si>
    <t>ขุดลอกคลองปอเยาะ หมู่ที่ 6 บ้านต้นทุเรีย</t>
  </si>
  <si>
    <t>7008339002419006</t>
  </si>
  <si>
    <t>ขุดลอกคลองกรีเซะ หมู่ที่ 1</t>
  </si>
  <si>
    <t>7008339002429001</t>
  </si>
  <si>
    <t>ก่อสร้างคันกั้นน้ำกอตอรานอ ตำบลคลองใหม่</t>
  </si>
  <si>
    <t>7008339004009000</t>
  </si>
  <si>
    <t>7008339004119003</t>
  </si>
  <si>
    <t>หุ่นจำลองฝึกปฏิบัติการช่วยชีวิตขั้นสูงขน</t>
  </si>
  <si>
    <t>7008339004119006</t>
  </si>
  <si>
    <t>หุ่นจำลองสถานการณ์ฝึกปฏิบัติผู้ป่วยใส่ท่</t>
  </si>
  <si>
    <t>7008339004119012</t>
  </si>
  <si>
    <t>หุ่นจำลองสถานการณ์ฝึกปฏิบัติคลื่นเสียงคว</t>
  </si>
  <si>
    <t>7008339004119015</t>
  </si>
  <si>
    <t>หุ่นฝึกเสมือนจริงขั้นสูง DAM Simulator M</t>
  </si>
  <si>
    <t>7008339004119016</t>
  </si>
  <si>
    <t>7008339004119017</t>
  </si>
  <si>
    <t>เครื่องกระตุกไฟฟ้าหัวใจชนิดอัตโนมัติ (AE</t>
  </si>
  <si>
    <t>7008339004119019</t>
  </si>
  <si>
    <t>หุ่นจำลองสถานการณ์ฝึกปฏิบัติเปิดเส้นเลือ</t>
  </si>
  <si>
    <t>7008339004119020</t>
  </si>
  <si>
    <t>7008339004129001</t>
  </si>
  <si>
    <t>หุ่นฝึกช่วยชีวิตขั้นสูง (ALS Simulator)</t>
  </si>
  <si>
    <t>7008339004129002</t>
  </si>
  <si>
    <t>หุ่นฝึกการจัดการระบบทางเดินหายใจ (DAM De</t>
  </si>
  <si>
    <t>ปรับพื้นที่ถมดินพร้อมสิ่งปลูกสร้างประกอบ หมู่ที่ 9 ตำบลบ่อทองอำเภอหนองจิก จังหวัดปัตตานี</t>
  </si>
  <si>
    <t>ก่อสร้างจุดพักรถหน้าตลาดกลางหมู่ที่ 9 ตำบลบ่อทอง อำเภอหนองจิก จังหวัดปัตตานี</t>
  </si>
  <si>
    <t>ก่อสร้างรั้วระแนง ยาว 370.00เมตร หมู่ที่ 9 ตำบลบ่อทอง อำเภอหนองจิก จังหวัดปัตตานี</t>
  </si>
  <si>
    <t>ก่อสร้างป้อมยาม ขนาด4.00x10.50 เมตร หมู่ที่ 9 ตำบลบ่อทอง อำเภอหนองจิก จังหวัดปัตตานี</t>
  </si>
  <si>
    <t>ก่อสร้างอาคารจำหน่ายสินค้าสำเร็จรูป ขนาด 10.00x20.00เมตร หมู่ที่ 9 ตำบลบ่อทอง อำเภอหนองจิก จังหวัดปัตตานี</t>
  </si>
  <si>
    <t>ปรับปรุงภูมิทัศน์และสิ่งปลูกสร้างประกอบ หมู่ที่ 9 ตำบลบ่อทองอำเภอหนองจิก จังหวัดปัตตานี</t>
  </si>
  <si>
    <t>ก่อสร้างศาลาพักผ่อน ขนาด กว้าง3.00 เมตร ยาว 3.00 เมตร ที่ 6ตำบลรูสะมิแล อำเภอเมือง จังหวัดปัตตานี</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งานห้องน้ำสาธารณะและอาคารถังเก็บน้ำ</t>
  </si>
  <si>
    <t>ก่อสร้างระบบระบายน้ำพร้อมสิ่งประกอบ</t>
  </si>
  <si>
    <t>ก่อสร้างคันหินและทางเท้า</t>
  </si>
  <si>
    <t>ก่อสร้างลานกิจกรรมพร้อมสิ่งประกอบ</t>
  </si>
  <si>
    <t>สร้างลานจอดรถ</t>
  </si>
  <si>
    <t>โครงการส่งเสริมการผลิตผักปลอดภัยสู่ความมั่นคงด้านอาหารและส่งเสริมสร้างเศรษฐกิจชุมชนจังหวัดปัตตานี</t>
  </si>
  <si>
    <t>โครงการเพิ่มประสิทธิภาพการผลิตมะพร้าว จังหวัดปัตตานี</t>
  </si>
  <si>
    <t>โครงการจัดสร้างแหล่งที่รักษาพันธุ์สัตว์น้ำ</t>
  </si>
  <si>
    <t>โครงการเสริมศักยภาพและพัฒนาผลิตภัณฑ์อาหารทะเลแปรรูปของสมาคมชาวประมงพื้นบ้าน จังหวัดปัตตานี</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โครงการยกระดับผลิตภัณฑ์ชุมชนเพื่อสร้างงาน สร้างอาชีพ</t>
  </si>
  <si>
    <t>โครงการสร้างเสริมแหล่งที่อยู่อาศัยของสัตว์น้ำวัยอ่อนในเขตทะเลชายฝั่งของชุมชน</t>
  </si>
  <si>
    <t>โครงการพัฒนาอาชีพและส่งเสริมความเข้มแข็งของชุมชนประมงพื้นบ้าน</t>
  </si>
  <si>
    <t>โครงการนำมิติวัฒนธรรมสู่การพัฒนาอย่างยั่งยืน</t>
  </si>
  <si>
    <t>โครงการส่งเสริมทักษะครัวเรือนตกเกณฑ์ TPMAP สู่ความเข้มแข็งตามแนวทางสัมมาชีพชุมชน</t>
  </si>
  <si>
    <t>โครงการเสริมสร้างเศรษฐกิจพอเพียงในชุมชนและการอบรมอาชีพในชุมชนภายใต้สถานการณ์วิกฤตโควิด 19</t>
  </si>
  <si>
    <t>โครงการพัฒนาวิสาหกิจชุมชนมะพร้าวบ้านแป้นแบบครบวงจร</t>
  </si>
  <si>
    <t>โครงการปรับปรุงดาดคอนกรีตคลองส่งน้ำสายซอย 31.6L - 7.3L</t>
  </si>
  <si>
    <t>โครงการปรับปรุงดาดคอนกรีตคลองส่งน้ำสายซอย 35.6L</t>
  </si>
  <si>
    <t>โครงการปรับปรุงดาดคอนกรีตคลองส่งน้ำสายซอย Lat.3.6Rในระบบฝั่งซ้าย</t>
  </si>
  <si>
    <t>โครงการปรับปรุงดาดคอนกรีตคลองส่งน้ำสายใหญ่ฝั่งขวา ตำบลท่าน้ำ อำเภอปะนาเระจังหวัดปัตตานี</t>
  </si>
  <si>
    <t>องค์การบริหารส่วนจังหวัดปัตตานี Total</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โครงการปรับปรุงผิวจราจรแบบแอสฟัลท์ติกคอนกรีตถนนกะลาพอ (ตั้งแต่สี่แยกถนนพิพิธ ถนนกะลาพอถนนสันติสุข)</t>
  </si>
  <si>
    <t>ยะลา Total</t>
  </si>
  <si>
    <t>โทรทัศน์ แอล อี ดี (LED TV) แบบ Smart TV ระดับความละเอียดจอภาพ3840 x 216</t>
  </si>
  <si>
    <t>เครื่องมัลติมีเดียโปรเจคเตอร์ ระดับ XGA ขนาด 4,000 ANSI Lumens</t>
  </si>
  <si>
    <t>จอรับภาพชนิดมอเตอร์ไฟฟ้า ขนาดเส้นทแยงมุม 120 นิ้ว</t>
  </si>
  <si>
    <t>เครื่องคอมพิวเตอร์ สำหรับงานประมวลผลแบบที่ 2 (จอแสดงภาพขนาดไม่น้อยกว่า 1</t>
  </si>
  <si>
    <t>เครื่องปรับอากาศ แบบแยกส่วน (ราคารวมค่าติดตั้ง) แบบตั้งพื้นหรือแบบแขวน ข</t>
  </si>
  <si>
    <t>ชุดโต๊ะประชุมตัว U ขนาด200x560x75 เซนติเมตร</t>
  </si>
  <si>
    <t>เก้าอี้สำนักงานมีล้อเลื่อน สำหรับห้องประชุม ขนาด 65x75x120 เซนติเมตร</t>
  </si>
  <si>
    <t>ตู้เก็บเอกสารแบบสูง มีสองประตูด้านล่าง ด้านล่าง ขนาด 800x400x1,600มิลลิเ</t>
  </si>
  <si>
    <t>ตู้เก็บเอกสารแบบเตี้ย มีสองประตู ขนาด 800x400x850 มิลลิเมตร</t>
  </si>
  <si>
    <t>ตู้เก็บเอกสารบานเลื่อนกระจก ทรงสูง 4 ฟุต ขนาด1,200x457x1,830 มิลลิเมตร</t>
  </si>
  <si>
    <t>เครื่องสูบน้ำแบบหอยโข่ง มอเตอร์ไฟฟ้า สูบน้ำได้ 1,130 ลิตรต่อนาที</t>
  </si>
  <si>
    <t>ปรับปรุงรั้วโรงเรียนกีฬาจังหวัดยะลา ตำบลท่าสาป อำเภอเมืองยะลา จังหวัดยะล</t>
  </si>
  <si>
    <t>ปรับปรุงถนน โรงเรียนกีฬาจังหวัดยะลา ตำบลท่าสาป อำเภอเมืองยะลา จังหวัดยะล</t>
  </si>
  <si>
    <t>อาคารหอพัก พร้อมครุภัณฑ์โรงเรียนกีฬาจังหวัดยะลาตำบลท่าสาป อำเภอเมืองยะลาจังหวัดยะลา</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อาคารบังคับน้ำบ้านทรายแก้วพร้อมระบบส่งน้ำ พื้นที่ชลประทาน 160 ไร่ ตำบลตลิ่งชัน อำเภอบันนังสตา จังหวัดยะลา</t>
  </si>
  <si>
    <t>พนังกั้นน้ำทรายแก้ว ระยะ 2พื้นที่รับประโยชน์ 80 ไร่ ตำบลตลิ่งชัน อำเภอบันนังสตาจังหวัดยะลา</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ซ่อมแซมสถานีสูบน้ำพรุทุ่งคอกโครงการส่งน้ำและบำรุงรักษาปัตตานี ตำบลตาเซะ อำเภอเมืองยะลา จังหวัดยะลา</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แพะแม่พันธุ์บอร์ ตำบลวังพญาอำเภอรามัน จังหวัดยะลา</t>
  </si>
  <si>
    <t>แพะพ่อพันธุ์บอร์ ตำบลวังพญาอำเภอรามัน จังหวัดยะลา</t>
  </si>
  <si>
    <t>โต๊ะประชุม 15 ที่นั่ง พร้อมเก้าอี้ สำนักงานสหกรณ์จังหวัดยะลา ตำบลสะเตงอำเภอเมืองยะลา จังหวัดยะลา</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ปรับปรุงอาคารละหมาดภายใน สำนักงานสหกรณ์จังหวัดยะลา ตำบลสะเตงอำเภอเมืองยะลา จังหวัดยะลา</t>
  </si>
  <si>
    <t>พัฒนาทางหลวงหมายเลข 410ตอน บ่อหิน - เบตง จ.ยะลา</t>
  </si>
  <si>
    <t>สายทางหลวงหมายเลข 4071ตอน โกตาบารู - วังพญา จ.ยะลา</t>
  </si>
  <si>
    <t>สายทางหลวงหมายเลข 4067ตอน โกตาบารู - แบหอ จ.ยะลา</t>
  </si>
  <si>
    <t>ค่าปรับปรุงงานอำนวยความปลอดภัยแขวงทางหลวงยะลา จ.ยะลา</t>
  </si>
  <si>
    <t>งานบำรุงปกติแขวงทางหลวงยะลา</t>
  </si>
  <si>
    <t>งานฟื้นฟูทางหลวง ทางหลวงหมายเลข 410 ตอน บ่อหิน - เบตง ตอน 1 จ.ยะลา</t>
  </si>
  <si>
    <t>งานฟื้นฟูทางหลวง ทางหลวงหมายเลข 4244 ตอน เบตง - ซาโห่ ตอน 4 จ.ยะลา</t>
  </si>
  <si>
    <t>งานฟื้นฟูทางหลวง ทางหลวงหมายเลข 4244 ตอน เบตง - ซาโห่ ตอน 1 จ.ยะลา</t>
  </si>
  <si>
    <t>ถนนสายฮามุ ม.11 - บ.บ่อหินนอก อ.ธารโต จ.ยะลา</t>
  </si>
  <si>
    <t>ถนนสาย บ.บาลูกาลูว๊ะ - บ.บือแนสะแต อ.รามัน จ.ยะลา</t>
  </si>
  <si>
    <t>ปรับปรุงบริเวณย่านชุมชน ถนนสาย ยล.3006 แยกทางหลวงหมายเลข 410 - บ้านคอกช้าง อ.ธารโต, เบตง จ.ยะลา</t>
  </si>
  <si>
    <t>สะพานข้ามคลองจาเราะปะไต อ.เบตง จ.ยะลา</t>
  </si>
  <si>
    <t>สะพานข้ามคลองมาเล อ.บันนังสตา จ.ยะลา</t>
  </si>
  <si>
    <t>งานบำรุงถนนสาย ยล.3015 แยกทางหลวงหมายเลข410 - บ้านคอราแม อ.กรงปินัง, ยะหา จ.ยะลา 1 แห่ง</t>
  </si>
  <si>
    <t>งานบำรุงถนนสาย ยล.3004 แยกทางหลวงหมายเลข410 - บ้านปิยะมิตร 1 อ.เบตง จ.ยะลา 1 แห่ง</t>
  </si>
  <si>
    <t>งานบำรุงถนนสาย ยล.3027 แยกทางหลวงหมายเลข410 - บ้านสุตันตานนท์ อ.เบตง จ.ยะลา 1 แห่ง</t>
  </si>
  <si>
    <t>งานบำรุงถนนสาย ยล.3006 แยกทางหลวงหมายเลข410 - บ้านคอกช้าง อ.เบตง, ธารโต จ.ยะลา 1 แห่ง</t>
  </si>
  <si>
    <t>งานบำรุงถนนสาย ยล.3005 แยกทางหลวงหมายเลข410 - บ้านหินลูกช้าง อ.บันนังสตา, ยะหา, กาบังจ.ยะลา 1 แห่ง</t>
  </si>
  <si>
    <t>งานบำรุงถนนสาย ยล.4010 แยกทางหลวงหมายเลข4067 - บ้านกายูบอเกาะ อ.รือเสาะ, รามัน จ.ยะลา 1 แห่ง</t>
  </si>
  <si>
    <t>งานบำรุงถนนสาย ยล.3008 แยกทางหลวงหมายเลข 410 -บ้านสะเอ๊ะ อ.บันนังสตา, กรงปินัง จ.ยะลา 1 แห่ง</t>
  </si>
  <si>
    <t>งานบำรุงถนนสาย ยล.5031 ผังเมืองรวมเมืองเบตงสาย กอ.เบตง จ.ยะลา 1 แห่ง</t>
  </si>
  <si>
    <t>งานบำรุงถนนสาย ยล.3009 แยกทางหลวงหมายเลข 410 -บ้านบางลาง อ.บันนังสตา จ.ยะลา 1 แห่ง</t>
  </si>
  <si>
    <t>งานบำรุงถนนสาย ยล.5039  เลี่ยงเมืองเบตง (มหามงคล)อ.เบตง จ.ยะลา 1 แห่ง</t>
  </si>
  <si>
    <t>งานบำรุงถนนสาย ยล.3004 แยกทางหลวงหมายเลข 410 -บ้านปิยะมิตร 1 อ.เบตง จ.ยะลา 1 แห่ง</t>
  </si>
  <si>
    <t>โครงการขุดลอกแหล่งน้ำเพื่อแก้ไขปัญหาน้ำท่วม คลองบ้านลางาคลองท่าสาป ตำบลท่าสาปอำเภอเมืองยะลา จังหวัดยะลา</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ค่าก่อสร้างกองร้อยอาสารักษาดินแดนตามแบบมาตรฐานขนาดใหญ่ กองร้อยอาสารักษาดินแดนจังหวัดยะลา</t>
  </si>
  <si>
    <t>ค่าก่อสร้างบ้านพักข้าราชการระดับ 9 อำเภอเบตง จังหวัดยะลา</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โครงการพัฒนาเมืองเพื่อการท่องเที่ยวเชิงนิเวศวัดไทยพัฒนาราม ตำบลคีรีเขต อำเภอธารโตจังหวัดยะลา</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โครงการพัฒนาเมืองเพื่อรองรับการขยายตัวของเมืองพื้นที่ชุมชนบาลอ ตำบลบาลอ อำเภอรามันจังหวัดยะลา</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โครงการพัฒนาเมืองเพื่อการนันทนาการ บริเวณบึงบาโดตำบลยุโป อำเภอเมืองยะลาจังหวัดยะลา</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โครงการจัดรูปที่ดินเพื่อพัฒนาพื้นที่จังหวัดยะลา</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ก่อสรางถนนคอนกรีตเสริมเหล็ก สายเขาเนาวรัตน์-เขาน้ำตก หมู่ที่ 3 ตำบลเขื่อ</t>
  </si>
  <si>
    <t>ก่อสร้างถนนคอนกรีตเสริมเหล็ก สายบูเกะคละ - ลูโบ๊ะนิบง หมู่ที่ 6 ตำบลบุดี</t>
  </si>
  <si>
    <t>ก่อสร้างถนนคอนกรีตเสริมเหล็ก ถนนสายบ้านแจะ - ฮุจงบายอ หมู่ที่ 1 บ้านบายอ</t>
  </si>
  <si>
    <t>ก่อสร้างถนนคอนกรีตเสริมเหล็ก ซอยอนามัย หมู่ที่ 5 บ้านเกาะ ตำบลท่าธง กว้า</t>
  </si>
  <si>
    <t>ก่อสร้างถนนคอนกรีตเสริมเหล็ก สายบือแน - กำปงลาแล หมู่ที่ 2 ตำบลบาเจาะ กว</t>
  </si>
  <si>
    <t>ก่อสร้างถนนคอนกรีตเสริมเหล็ก สายลูโป๊ะตือโล๊ะ หมู่ที่ 9 ตำบลบ้านแหร กว้า</t>
  </si>
  <si>
    <t>ก่อสร้างถนนคอนกรีตเสริมเหล็ก สายมาแน-ริมคลอง หมู่ที่ 6 ตำบลยะหา กว้างเฉล</t>
  </si>
  <si>
    <t>ก่อสร้างถนนคอนกรีตเสริมเหล็ก สายตะลาแน - บาโงเป๊าะเย๊าะ หมู่ที่ 3 - 4 ตำ</t>
  </si>
  <si>
    <t>ก่อสร้างถนนคอนกรีตเสริมเหล็ก สายบาลูกาบูกิต หมู่ที่ 7 ตำบลบาลอ กว้าง 4.0</t>
  </si>
  <si>
    <t>เสริมผิวลาดยางแอสฟัลท์ติกคอนกรีต สายบ้านยือนังใน-บ้านเตราะกลาง หมู่ที่ 4</t>
  </si>
  <si>
    <t>ก่อสร้างถนนคอนกรีตเสริมเหล็ก สายพงลีมา - บูเก๊ะแยระ หมู่ที่ 7 ตำบลวังพญา</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ค่าใช้จ่ายปรับปรุงนิทรรศการเทคโนโลยีชีวภาพเพื่อชีวิตและชุมชน ศูนย์วิทยาศาสตร์เพื่อการศึกษายะลา</t>
  </si>
  <si>
    <t>อุปกรณ์กระจายสัญญาณแบบ PoE</t>
  </si>
  <si>
    <t>ตู้สำหรับจัดเก็บเอกสาร</t>
  </si>
  <si>
    <t>เครื่องสำรองไฟ ขนาด 1 kVA</t>
  </si>
  <si>
    <t>เงินอุดหนุนครูและบุคลากรทางการศึกษาให้ได้รับการศึกษาสูงขึ้น</t>
  </si>
  <si>
    <t>เครื่องคอมพิวเตอร์ ALL In One สำหรับประม</t>
  </si>
  <si>
    <t>เครื่องพิมพ์ Multifunction แบบเลเซอร์</t>
  </si>
  <si>
    <t>เครื่องคอมพิวเตอร์แท็ปเล็ต แบบที่ 2</t>
  </si>
  <si>
    <t>เครื่องพิมพ์บัตรพลาสติก</t>
  </si>
  <si>
    <t>เครื่องปรับอากาศแบบแยกส่วนแบบติดผนัง12,0</t>
  </si>
  <si>
    <t>โต๊ะวางเครื่องคอมพิวเตอร์ลูกข่าย</t>
  </si>
  <si>
    <t>เก้าอี้ห้องประชุม(สำหรับประธาน)</t>
  </si>
  <si>
    <t>เก้าอี้ห้องประชุม(สำหรับผู้เข้าร่วมประชุม)</t>
  </si>
  <si>
    <t>โต๊ะประชุมขาเหล็ก ขนาด45x180x75ซม.</t>
  </si>
  <si>
    <t>เก้าอี้บุนวมขาเหล็กชุบโครเมี่ยมขนาด43x56x88ซม.</t>
  </si>
  <si>
    <t>ตู้เหล็กแบบเตี้ย บานเลื่อนกระจก</t>
  </si>
  <si>
    <t>เครื่องโทรสาร แบบใช้กระดาษธรรมดาส่งเอกสารได้ครั้งละ20แผ่น</t>
  </si>
  <si>
    <t>เครื่องปรับอากาศแบบแยกส่วน แบบตั้งพื้นหรือแบบแขวน ขนาด24000บีทียู</t>
  </si>
  <si>
    <t>เครื่องผสมสัญญาณเสียง(Mixer)พร้อมลำโพงและไม่โครโฟน</t>
  </si>
  <si>
    <t>โทรทัศน์แอลอีดี(LED TV)แบบSmart TV ระดับความละเอียดจอภาพ3840x2160พิกเซล</t>
  </si>
  <si>
    <t>โทรทัศน์แอลอีดี(LED TV)แบบSmart TVระดับความละเอียด3840x2160พิกเซล(55นิ้ว</t>
  </si>
  <si>
    <t>ถังต้มน้ำไฟฟ้าขนาด21ลิตร</t>
  </si>
  <si>
    <t>คุลเลอร์น้ำสแตนเลส ขนาดความจุไม่น้อยกว่า 18 ลิตร</t>
  </si>
  <si>
    <t>เครื่องพ่นละอองฝอยฆ่าเชื้อโรค</t>
  </si>
  <si>
    <t>จอแสดงภาพขนาดไม่น้อยกว่า21.5นิ้ว</t>
  </si>
  <si>
    <t>เครื่องคอมพิวเตอร์สำหรับงานสำนักงาน(จอแสดงภาพขนาดไม่น้อยกว่า19นิ้ว)</t>
  </si>
  <si>
    <t>หอนอนแบบมาตรฐาน 38 พร้อมครุภัณฑ์โรงเรียนบ้านตะโละหะลอตำบลตะโล๊ะหะลอ อำเภอรามันจังหวัดยะลา</t>
  </si>
  <si>
    <t>หอนอนแบบมาตรฐาน 38 พร้อมครุภัณฑ์โรงเรียนบ้านสะเอะ ตำบลสะเอะ อำเภอกรงปีนัง จังหวัดยะลา</t>
  </si>
  <si>
    <t>หอนอนแบบมาตรฐาน 38 พร้อมครุภัณฑ์โรงเรียนบ้านเยาะ ตำบลแม่หวาด อำเภอธารโต จังหวัดยะลา</t>
  </si>
  <si>
    <t>โรงอาหาร 84 ที่นั่งโรงเรียนบ้านโต๊ะพราน ตำบลท่าธง อำเภอรามันจังหวัดยะลา</t>
  </si>
  <si>
    <t>ห้องน้ำห้องส้วมนักเรียนหญิง 4 ที่/49โรงเรียนบ้านกือแล ตำบลเนินงาม อำเภอรามัน จังหวัดยะลา</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สนามกีฬาอเนกประสงค์ โรงเรียนบ้านบัวทอง ตำบลบ้านแหร อำเภอธารโต จังหวัดยะลา</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โรงอาหาร 84 ที่นั่งโรงเรียนบ้านจาหนัน ตำบลพร่อน อำเภอเมืองยะลา จังหวัดยะลา</t>
  </si>
  <si>
    <t>รางระบายน้ำฝาเหล็กโรงเรียนบ้านธารมะลิ ตำบลอัยเยอร์เวงอำเภอเบตง จังหวัดยะลา</t>
  </si>
  <si>
    <t>สนามกีฬาอเนกประสงค์ โรงเรียนไทยรัฐวิทยา 94 (บ้านบ่อน้ำร้อน)ตำบลตาเนาะแมเราะ อำเภอเบตงจังหวัดยะลา</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สปช. 202/26โรงเรียนบ้านบาโงยตำบลบาโงย อำเภอรามัน จังหวัดยะลา</t>
  </si>
  <si>
    <t>สปช. 202/26โรงเรียนบ้านแหลมทราย ตำบลเกะรอ อำเภอรามันจังหวัดยะลา</t>
  </si>
  <si>
    <t>โรงอาหาร 84 ที่นั่งโรงเรียนบ้านตาโละ ตำบลลิดล อำเภอเมืองยะลาจังหวัดยะลา</t>
  </si>
  <si>
    <t>สปช.103/26 อาคารเรียนชั้นเดียว3 ห้องเรียน (พื้นยกสูง)โรงเรียนบ้านจาหนัน ตำบลพร่อน อำเภอเมืองยะลา จังหวัดยะลา</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สปช.101/26 อาคารเรียน 3ห้องเรียน 1 ห้องธุรการ (ใต้ถุนโล่ง)โรงเรียนบ้านกือแล ตำบลเนินงาม อำเภอรามัน จังหวัดยะลา</t>
  </si>
  <si>
    <t>โรงอาหาร 84 ที่นั่งโรงเรียนบ้านบ่อหิน ตำบลบ้านแหร อำเภอธารโตจังหวัดยะลา</t>
  </si>
  <si>
    <t>ปรับปรุงซ่อมแซมห้องประชุมรายา สพป.ยล.1</t>
  </si>
  <si>
    <t>ระบบคอมพิวเตอร์สำหรับโรงเรียนคุณภาพประจำตำบล : IC3โรงเรียนบ้านจะกว๊ะ ตำบลจะกว๊ะอำเภอรามัน จังหวัดยะลา</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ระบบคอมพิวเตอร์สำหรับโรงเรียนคุณภาพประจำตำบล : IC3โรงเรียนบ้านกูวา ตำบลห้วยกระทิงอำเภอกรงปินัง จังหวัดยะลา</t>
  </si>
  <si>
    <t>ระบบคอมพิวเตอร์สำหรับโรงเรียนคุณภาพประจำตำบล : IC3โรงเรียนพัฒนาบาลอ ตำบลบาลออำเภอรามัน จังหวัดยะลา</t>
  </si>
  <si>
    <t>ระบบคอมพิวเตอร์สำหรับโรงเรียนคุณภาพประจำตำบล : IC3โรงเรียนบ้านบุดี ตำบลบุดี อำเภอเมืองยะลา จังหวัดยะลา</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ระบบคอมพิวเตอร์สำหรับโรงเรียนคุณภาพประจำตำบล : IC3โรงเรียนบ้านโฉลง ตำบลปุโรงอำเภอกรงปินัง จังหวัดยะลา</t>
  </si>
  <si>
    <t>ระบบคอมพิวเตอร์สำหรับโรงเรียนคุณภาพประจำตำบล : IC3โรงเรียนบ้านแหร ตำบลบ้านแหรอำเภอธารโต จังหวัดยะลา</t>
  </si>
  <si>
    <t>ระบบคอมพิวเตอร์สำหรับโรงเรียนคุณภาพประจำตำบล : IC3โรงเรียนบ้านปะแต ตำบลยะหาอำเภอยะหา จังหวัดยะลา</t>
  </si>
  <si>
    <t>ระบบคอมพิวเตอร์สำหรับโรงเรียนคุณภาพประจำตำบล : IC3โรงเรียนบ้านยือนัง ตำบลกาบังอำเภอกาบัง จังหวัดยะลา</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อุปกรณ์ห้องปฏิบัติการวิทยาศาสตร์ (ประถมศึกษา)(เลือกรายการ) โรงเรียนสังวาลย์วิทย์ 5 ตำบลยะรม อำเภอเบตงจังหวัดยะลา</t>
  </si>
  <si>
    <t>อุปกรณ์ห้องปฏิบัติการวิทยาศาสตร์ (ประถมศึกษา)(เลือกรายการ) โรงเรียนบ้านตันหยง ตำบลบาโร๊ะ อำเภอยะหาจังหวัดยะลา</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อุปกรณ์วิชางานเกษตร แบบ 2(เลือกรายการ) โรงเรียนบ้านโตตำบลแม่หวาด อำเภอธารโตจังหวัดยะลา</t>
  </si>
  <si>
    <t>อุปกรณ์ห้องปฏิบัติการวิทยาศาสตร์ (ประถมศึกษา)(เลือกรายการ) โรงเรียนบ้านละแอ ตำบลละแอ อำเภอยะหาจังหวัดยะลา</t>
  </si>
  <si>
    <t>ระบบคอมพิวเตอร์พร้อมอุปกรณ์สำหรับการเรียนการสอน</t>
  </si>
  <si>
    <t>ระบบและอุปกรณ์การประชาสัมพันธ์</t>
  </si>
  <si>
    <t>เก้าอี้บุนวมขาเหล็กชุบโครเมี่ยม ขนาด43x56x88 ซม.</t>
  </si>
  <si>
    <t>โรงอาหารขนาดเล็ก 260 ที่นั่งโรงเรียนบ้านใหม่ (วันครู 2503)ตำบลอัยเยอร์เวง อำเภอเบตงจังหวัดยะลา</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อาคารเรียน สปช.2/28 ปรับปรุง3 ชั้น 15 ห้องเรียน โรงเรียนบ้านนิบงพัฒนา ตำบลสะเตงนอกอำเภอเมืองยะลา จังหวัดยะลา</t>
  </si>
  <si>
    <t>อาคารเรียน 212 ล./57-กโรงเรียนบ้านโกตาบารู ตำบลโกตาบารู อำเภอรามัน จังหวัดยะลา</t>
  </si>
  <si>
    <t>อุปกรณ์พัฒนาทักษะคิดวิเคราะห์ระดับก่อนประถมศึกษา โรงเรียนบ้านธารมะลิ ตำบลอัยเยอร์เวงอำเภอเบตง จังหวัดยะลา</t>
  </si>
  <si>
    <t>ระบบคอมพิวเตอร์พร้อมอุปกรณ์สำหรับการเรียนการสอน : IC4โรงเรียนบ้านยะหา ตำบลยะหาอำเภอยะหา จังหวัดยะลา</t>
  </si>
  <si>
    <t>ระบบคอมพิวเตอร์พร้อมอุปกรณ์สำหรับการเรียนการสอน : IC4โรงเรียนสันติวิทยา ตำบลสะเอะอำเภอกรงปินัง จังหวัดยะลา</t>
  </si>
  <si>
    <t>ระบบคอมพิวเตอร์พร้อมอุปกรณ์สำหรับการเรียนการสอน : IC4โรงเรียนบ้านราโมง ตำบลยะรมอำเภอเบตง จังหวัดยะลา</t>
  </si>
  <si>
    <t>ระบบคอมพิวเตอร์พร้อมอุปกรณ์สำหรับการเรียนการสอน : IC4โรงเรียนบ้านเยาะ ตำบลแม่หวาดอำเภอธารโต จังหวัดยะลา</t>
  </si>
  <si>
    <t>ระบบคอมพิวเตอร์พร้อมอุปกรณ์สำหรับการเรียนการสอน : IC4โรงเรียนบ้านลูโบ๊ะปันยัง ตำบลกาบัง อำเภอกาบัง จังหวัดยะลา</t>
  </si>
  <si>
    <t>ระบบคอมพิวเตอร์พร้อมอุปกรณ์สำหรับการเรียนการสอน : IC4โรงเรียนบ้านลาแล ตำบลบาละอำเภอกาบัง จังหวัดยะลา</t>
  </si>
  <si>
    <t>ระบบคอมพิวเตอร์พร้อมอุปกรณ์สำหรับการเรียนการสอน : IC4โรงเรียนบ้านคลองน้ำใส ตำบลบาละ อำเภอกาบัง จังหวัดยะลา</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อุปกรณ์ห้องศูนย์การเรียนโรงเรียนขนาดเล็ก (เลือกรายการ) โรงเรียนบ้านธารน้ำใสตำบลยะรม อำเภอเบตง จังหวัดยะลา</t>
  </si>
  <si>
    <t>ถังน้ำ แบบไฟเบอร์กลาส ขนาด2,000 ลิตร โรงเรียนบ้านจาเราะซูซู ตำบลธารน้ำทิพย์ อำเภอเบตงจังหวัดยะลา</t>
  </si>
  <si>
    <t>เครื่องสำรองไฟฟ้า ขนาด 1 KVAสำนักงานเขตพื้นที่การศึกษาประถมศึกษายะลา เขต 3 ตำบลยะรม อำเภอเบตง จังหวัดยะลา</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เครื่องตัดหญ้า แบบข้ออ่อนสำนักงานเขตพื้นที่การศึกษาประถมศึกษายะลา เขต 3 ตำบลยะรม อำเภอเบตง จังหวัดยะลา</t>
  </si>
  <si>
    <t>เครื่องผสมสัญญญาณเสียงพร้อมเครื่องขยายเส</t>
  </si>
  <si>
    <t>อุปกรณ์แยกและขยายเสียงสัญญาณ</t>
  </si>
  <si>
    <t>ตัวกระจายสัญญาณ HDMI เข้า 1 ออก 8</t>
  </si>
  <si>
    <t>อุปกรณ์ขยายสัญญาณ HDBase</t>
  </si>
  <si>
    <t>ไมโครโฟนไร้สายแบบมือถือ</t>
  </si>
  <si>
    <t>กล้อง CONFERENCE</t>
  </si>
  <si>
    <t>ตัวแปลง Video capture</t>
  </si>
  <si>
    <t>เครื่องบันทึกวิดีโอ ความละเอียดสูง</t>
  </si>
  <si>
    <t>กล่องแยกจอ HDMI Splitter 1:4</t>
  </si>
  <si>
    <t>ตู้เหล็กเก็บแบบฟอร์ม 15 ลิ้นชัก</t>
  </si>
  <si>
    <t>เก้าอี้สำนักงานแบบพนักพิงหมุนได้</t>
  </si>
  <si>
    <t>ชุดโซฟาไม้รับแขก</t>
  </si>
  <si>
    <t>ผ้าฉากสีเขียวพร้อมขาตั้ง</t>
  </si>
  <si>
    <t>ไมค์โครโฟนคอนเดนเซอร์</t>
  </si>
  <si>
    <t>ขาตั้งกล้องแบบตั้ง 3 ขา</t>
  </si>
  <si>
    <t>เครื่องโทรศัพท์ไร้สาย</t>
  </si>
  <si>
    <t>เครื่องคอมพิวเตอร์สำหรับงานสำนักงาน(จอแสดงภาพขนาดไม่น้อยกว่า 19 นิ้ว)</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ค่าปรับปรุงซ่อมแซมห้องประชุมบุหงาตันหยง สพป.ยล.1</t>
  </si>
  <si>
    <t>อาคารเรียน 212ล./57-กโรงเรียนบ้านซีเยาะ ตำบลบาโงยซิแน อำเภอยะหา จังหวัดยะลา</t>
  </si>
  <si>
    <t>ค่าปรับปรุงพัฒนา ศูนย์การศึกษาพิเศษ เขตการศึกษา 2 จังหวัดยะลา ตำบลบุดี อำเภอเมืองยะลา จังหวัดยะลา</t>
  </si>
  <si>
    <t>จัดสรรอุปกรณ์ DLTV ทดแทน ปี57 โรงเรียนบ้านปูลัย ตำบลบาลอ อำเภอรามัน จังหวัดยะลา</t>
  </si>
  <si>
    <t>จัดสรรอุปกรณ์ DLTV ทดแทน ปี57 โรงเรียนบ้านตะโละสดาร์ตำบลอาซ่อง อำเภอรามันจังหวัดยะลา</t>
  </si>
  <si>
    <t>จัดสรรอุปกรณ์ DLTV ทดแทน ปี57 โรงเรียนศรีพัฒนาราม ตำบลตาเซะ อำเภอเมืองยะลา จังหวัดยะลา</t>
  </si>
  <si>
    <t>จัดสรรอุปกรณ์ DLTV ทดแทน ปี57 โรงเรียนบ้านปอเยาะ ตำบลลำใหม่ อำเภอเมืองยะลา จังหวัดยะลา</t>
  </si>
  <si>
    <t>จัดสรรอุปกรณ์ DLTV ทดแทน ปี57 โรงเรียนบ้านแหลมทรายตำบลเกะรอ อำเภอรามัน จังหวัดยะลา</t>
  </si>
  <si>
    <t>จัดสรรอุปกรณ์ DLTV ทดแทน ปี57 โรงเรียนบ้านบือเล็ง ตำบลตะโล๊ะหะลอ อำเภอรามัน จังหวัดยะลา</t>
  </si>
  <si>
    <t>จัดสรรอุปกรณ์ DLTV ทดแทน ปี57 โรงเรียนบ้านบาโงย ตำบลบาโงย อำเภอรามัน จังหวัดยะลา</t>
  </si>
  <si>
    <t>จัดสรรอุปกรณ์ DLTV ทดแทน ปี57 โรงเรียนบ้านเหนือ(วัดลำพะยา2) ตำบลลำพะยา อำเภอเมืองยะลา จังหวัดยะลา</t>
  </si>
  <si>
    <t>จัดสรรอุปกรณ์ DLTV ทดแทน ปี57 โรงเรียนบ้านปาดาฮัน ตำบลตะโล๊ะหะลอ อำเภอรามัน จังหวัดยะลา</t>
  </si>
  <si>
    <t>จัดสรรอุปกรณ์ DLTV ทดแทน ปี57 โรงเรียนบ้านละแอ ตำบลบาลอ อำเภอรามัน จังหวัดยะลา</t>
  </si>
  <si>
    <t>อาคารบ้านพักครูเรือนแถว 6หน่วย วิทยาลัยการอาชีพรามัน ตำบลบาลอ อำเภอรามันจังหวัดยะลา</t>
  </si>
  <si>
    <t>อาคารเรียนและปฏิบัติการ 6 ชั้นวิทยาลัยเทคนิคยะลา ตำบลสะเตง อำเภอเมืองยะลา จังหวัดยะลา</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อาคารอเนกประสงค์ โรงพยาบาลส่งเสริมสุขภาพตำบลบ้านบ่อน้ำร้อน ตำบลตาเนาะแมเราะอำเภอเบตง จังหวัดยะลา</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ระบบประปาหมู่บ้าน(โรงพยาบาล) แบบบาดาลขนาดใหญ่ โรงพยาบาลรามัน ตำบลกายูบอเกาะ อำเภอรามัน จังหวัดยะลา</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บ้านพักข้าราชการระดับ 7-8 ศูนย์อนามัยที่ 12 ยะลา ตำบลสะเตงอำเภอเมืองยะลา จังหวัดยะลา</t>
  </si>
  <si>
    <t>รถฟาร์มแทรกเตอร์เคลื่อน4ล้อ40แรงม้า ยะลา</t>
  </si>
  <si>
    <t>ใบมีดดันดินพร้อมการ์ด วชช.ยะลา</t>
  </si>
  <si>
    <t>หม้อนึ่งฆ่าเชื้อด้วยไอน้ำ 50ลิตร ยะลา</t>
  </si>
  <si>
    <t>เครื่องคอมพิวเตอร์โน้ตบุ๊ก49เครื่อง ยะลา</t>
  </si>
  <si>
    <t>หูฟังพร้อมไมโครโฟน 49ชุด ยะลา</t>
  </si>
  <si>
    <t>โรงเรือนระบบ Smart Farm วชช.ยะลา</t>
  </si>
  <si>
    <t>มหาวิทยาลัยราชภัฏยะลา Total</t>
  </si>
  <si>
    <t>มหาวิทยาลัยราชภัฏยะลา</t>
  </si>
  <si>
    <t>2304335045509001</t>
  </si>
  <si>
    <t>ชุดการสอนและการประชุมออนไลน์เคลื่อนที่</t>
  </si>
  <si>
    <t>ตู้ฉีดพ่นยาฆ่าเชื้ออัตโนมัติ</t>
  </si>
  <si>
    <t>โปรแกรมสนับสนุนการเรียนการสอน</t>
  </si>
  <si>
    <t>ชุดครุภัณฑ์ห้องแปรรูปอาหารฮาลาล ตำบลสะเตง อำเภอเมืองยะลา จังหวัดยะลา</t>
  </si>
  <si>
    <t>ปรับปรุงอาคารเรียนและปฏิบัติการพลังงานทดแทน ตำบลสะเตงอำเภอเมืองยะลา จังหวัดยะลา</t>
  </si>
  <si>
    <t>ก่อสร้างอาคารศูนย์กีฬาและสุขภาพ ตำบลสะเตง อำเภอเมืองยะลา จังหวัดยะลา</t>
  </si>
  <si>
    <t>อุปกรณ์ถ่ายทอดสดออนไลน์</t>
  </si>
  <si>
    <t>ปรับปรุงอาคารหอฉายเป็นอาคารเรียนรวม ตำบลสะเตง อำเภอเมืองยะลา จังหวัดยะลา</t>
  </si>
  <si>
    <t>ครุภัณฑ์สนับสนุนการเรียนการสอนออนไลน์</t>
  </si>
  <si>
    <t>ปรับปรุงโรงจอดรถ สภ.แม่หวาด  ต.แม่หวาด อ.ธารโต จว.ยะลา</t>
  </si>
  <si>
    <t>ปรับปรุงอาคารหอประชุมอเนกประสงค์ กก.ตชด.44 ตำบลบุดี อำเภอเมืองจังหวัดยะลา</t>
  </si>
  <si>
    <t>ปรับปรุงห้องปฏิบัติการกลุ่มงานตรวจสถานที่เกิดเหตุ ศพฐ.10</t>
  </si>
  <si>
    <t>ปรับปรุงห้องน้ำสำหรับบริการประชาชนของ พฐ.จว.ปัตตานี</t>
  </si>
  <si>
    <t>ปรับปรุงห้องน้ำสำหรับบริการประชาชน ของ พฐ.จว.นราธิวาส</t>
  </si>
  <si>
    <t>2500704028709002</t>
  </si>
  <si>
    <t>ค่าใช้จ่ายในการดำเนินการต่อต้านข่าวกรองเ</t>
  </si>
  <si>
    <t>2500707026709007</t>
  </si>
  <si>
    <t>ปืนกลมือ ขนาด 9 มม. พร้อมอุปกรณ์ ศปก.ตร.สน. ตำบลสะเตงอำเภอเมืองยะลา จังหวัดยะลา</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ระบบปฏิบัติการพร้อมอุปกรณ์ควบคุมอากาศยานไร้คนขับศปก.ตร.สน. ตำบลสะเตง อำเภอเมืองยะลา จังหวัดยะลา</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ระบบต่อต้านอากาศยานไร้คนขับศปก.ตร.สน. ตำบลสะเตง อำเภอเมืองยะลา จังหวัดยะลา</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เครื่องมือวิเคราะห์ฐานข้อมูลผู้ต้องสงสัย ศปก.ตร.สน.ตำบลสะเตงอำเภอเมืองยะลา จังหวัดยะลา</t>
  </si>
  <si>
    <t>เครื่องเอ็กซเรย์ถ่ายภาพแบบมือถือ ศปก.ตร.สน. ตำบลสะเตงอำเภอเมืองยะลา จังหวัดยะลา</t>
  </si>
  <si>
    <t>ระบบสืบสวนและเก็บข้อมูลข่าวกรองบุคคลระยะไกล ระยะที่ 2ศปก.ตร.สน. ตำบลสะเตง อำเภอเมืองยะลา จังหวัดยะลา</t>
  </si>
  <si>
    <t>เครื่องรบกวนสัญญาณโทรศัพท์เคลื่อนที่ แบบสะพายหลัง ศปก.ตร.สน. ตำบลสะเตงอำเภอเมืองยะลา จังหวัดยะลา</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เครื่องมือรักษาความปลอดภัยทางการติดต่อสื่อสาร ศปก.ตร.สน.ตำบลสะเตง อำเภอเมืองยะลาจังหวัดยะลา</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กล้องมองเวลากลางคืน (NightVision) สำหรับนักบิน พร้อมหมวกนักบิน ศปก.ตร.สน. ตำบลสะเตงอำเภอเมืองยะลา จังหวัดยะลา</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อุปกรณ์รบกวนสัญญาณควบคุมอากาศยานไร้คนขับแบบพกพา(Gun Drone) ศปก.ตร.สน. ตำบลสะเตง อำเภอเมืองยะลา จังหวัดยะลา</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อาคารที่ทำการ บก.สส.จชต.ตำบลสะเตง อำเภอเมืองยะลาจังหวัดยะลา</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โครงการสนับสนุนภาคประชาสังคมร่วมสร้างพื้นที่สันติสุขขนาดเล็ก</t>
  </si>
  <si>
    <t>โครงการส่งเสริมกระบวนการเรียนรู้อย่างสร้างสรรค์บนพื้นฐานสังคมพหุวัฒนธรรม</t>
  </si>
  <si>
    <t>โครงการส่งเสริมการอยู่ร่วมกันอย่างสันติสุขในสังคมพหุวัฒนธรรม</t>
  </si>
  <si>
    <t>โครงการประชาสัมพันธ์เพื่อสร้างความเข้าใจและสร้างทัศนคติที่ดีในการแก้ไขปัญหาจังหวัดชายแดนภาคใต้</t>
  </si>
  <si>
    <t>ค่าใช้จ่ายในการช่วยเหลือเยียวยาผู้ได้รับผลกระทบสืบเนื่องจากเหตุการณ์ความไม่สงบในจังหวัดชายแดนภาคใต้</t>
  </si>
  <si>
    <t>โครงการเตรียมความพร้อมเพื่อการเปลี่ยนผ่านกระบวนการยุติธรรมในจชต.</t>
  </si>
  <si>
    <t>โครงการพัฒนาธุรกิจฮาลาล</t>
  </si>
  <si>
    <t>โครงการเสริมสร้างความเข้มแข็งให้กับหมู่บ้านชุมชนและตำบลจชต.</t>
  </si>
  <si>
    <t>โครงการขับเคลื่อนแนวทางวิถีชีวิตชุมชนสู่การพัฒนาเศรษฐกิจ</t>
  </si>
  <si>
    <t>โครงการสนับสนุนและเสริมสร้างโอกาสทางสังคม</t>
  </si>
  <si>
    <t>ชุดอุปกรณ์สำหรับประชุมทางไกลผ่านจอภาพ</t>
  </si>
  <si>
    <t>เครื่องคอมพิวเตอร์โน๊ตบุ๊ก</t>
  </si>
  <si>
    <t>รถยนต์ (ดีเซล)หุ้มเกราะป้องกันกระสุนตำบลสะเตงอำเภอเมืองยะลาจังหวัดยะลา</t>
  </si>
  <si>
    <t>โครงการบริหารจัดการขับเคลื่อนแผนปฏิบัติการจังหวัดชายแดนภาคใต้</t>
  </si>
  <si>
    <t>โครงการประสาน เร่งรัด ผลักดันและติดตามประเมินผลการปฏิบัติงานตามยุทธศาสตร์แผนปฏิบัติการ</t>
  </si>
  <si>
    <t>โครงการพัฒนาศักยภาพเจ้าหน้าที่รัฐและบุคลากรในพื้นที่จังหวัดชายแดนภาคใต้</t>
  </si>
  <si>
    <t>ค่าติดตั้งระบบส่องสว่างรอบอาคารศูนย์ราชการจังหวัดชายแดนภาคใต้ ตำบลสะเตง อำเภอเมืองยะลา จังหวัดยะลา</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2009000</t>
  </si>
  <si>
    <t>7008439002119001</t>
  </si>
  <si>
    <t>7008439002119002</t>
  </si>
  <si>
    <t>7008439002119003</t>
  </si>
  <si>
    <t>7008439002119004</t>
  </si>
  <si>
    <t>7008439003009000</t>
  </si>
  <si>
    <t>7008439003419001</t>
  </si>
  <si>
    <t>ก่อสร้างระบบป้องกันการพังทลายของดินบริเว</t>
  </si>
  <si>
    <t>7008439003429001</t>
  </si>
  <si>
    <t>ก่อสร้างระบบส่งน้ำเพื่อการอุปโภค และพัฒน</t>
  </si>
  <si>
    <t>ปรับปรุงภูมิทัศน์การท่องเที่ยวการเรียนรู้ตามหลักปรัชญาของเศรษฐกิจพอเพียง ฟาร์มตัวอย่างฯอำเภอธารโต จังหวัดยะลา</t>
  </si>
  <si>
    <t>ก่อสร้างเขื่อนป้องกันตลิ่ง บริเวณมัสยิดราวฎอตุลยันนะห์และสร้างภูมิทัศน์ หมู่ที่ 4 ตำบลยะต๊ะอำเภอรามัน จังหวัดยะลา</t>
  </si>
  <si>
    <t>ปรับปรุงระบบส่งน้ำฝายบ้านไอลีแป ตำบลแม่หวาดอำเภอธารโต จังหวัดยะลา1 แห่ง</t>
  </si>
  <si>
    <t>ปรับปรุงระบบส่งน้ำฝายบ้านต้นม่วง ตำบลตลิ่งชันอำเภอบันนังสตา จังหวัดยะลา1 แห่ง</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ก่อสร้างแก้มลิงละฮา ตำบลบาลออำเภอรามัน จังหวัดยะลา</t>
  </si>
  <si>
    <t>ก่อสร้างแก้มลิงโรงเรียนดารุลฮูดาห์วิทยา หมู่ที่ 1 บ้านปากาซาแมตำบลวังพญา อำเภอรามัน จังหวัดยะลา</t>
  </si>
  <si>
    <t>โครงการสร้างแรงงาน สร้างอาชีพสู่เศรษฐกิจ มั่นคง มั่งคั่งยั่งยืน</t>
  </si>
  <si>
    <t>โครงการบูรณาการส่งเสริมและพัฒนาข้าวหอมมือลอครบวงจร</t>
  </si>
  <si>
    <t>โครงการส่งเสริมการใช้สารชีวภัณฑ์ยกระดับการผลิตไม้ผลอย่างปลอดภัยและได้มาตรฐาน(ทุเรียน ลองกอง และมังคุด)</t>
  </si>
  <si>
    <t>โครงการปรับปรุงสะพานแตปูซูเพื่อสนับสนุนกิจกรรมการท่องเที่ยวเชิงนิเวศชุมชนอัยเยอร์เวง และพื้นที่ต่อเนื่อง</t>
  </si>
  <si>
    <t>โครงการพัฒนาแหล่งเก็บกักน้ำและระบบส่งน้ำชลประทานเพื่อสนับสนุนน้ำอุปโภค-บริโภคและการเกษตร</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ปรับปรุงระบบชลประทาน ตำบลเกาะสะท้อน อำเภอตากใบจังหวัดนราธิวาส</t>
  </si>
  <si>
    <t>ขุดลอกคลองปอเยาะ หมู่ที่ 6บ้านต้นทุเรียน ตำบลยะรังอำเภอยะรัง จังหวัดปัตตานี1 แห่ง</t>
  </si>
  <si>
    <t>ขุดลอกคลองกรีเซะ หมู่ที่ 1ตำบลยะรัง อำเภอยะรังจังหวัดปัตตานี 1 แห่ง</t>
  </si>
  <si>
    <t>ก่อสร้างคันกั้นน้ำกอตอรานอตำบลคลองใหม่ อำเภอยะรังจังหวัดปัตตานี ความยาว 100.00เมตร</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หุ่นฝึกเสมือนจริงขั้นสูง DAMSimulator Model 3 ชุด สำนักงานสาธารณสุขจังหวัดปัตตานี ตำบลรูสะมิแล อำเภอเมือง จังหวัดปัตตานี</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เครื่องกระตุกไฟฟ้าหัวใจชนิดอัตโนมัติ (AED) สำนักงานสาธารณสุขจังหวัดปัตตานี ตำบลรูสะมิแล อำเภอเมือง จังหวัดปัตตานี</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หุ่นฝึกช่วยชีวิตขั้นสูง (ALSSimulator) สำนักงานสาธารณสุขจังหวัดปัตตานี ตำบลรูสะมิแลอำเภอเมือง จังหวัดปัตตานี</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โครงการพัฒนาและปรับปรุงภูมิทัศน์แหล่งท่องเที่ยว"บ่อน้ำร้อนเบตง" ตำบลตาเนาะแมเราะ อำเภอเบตง จังหวัดยะลา</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ปรับปรุงสนามฟุตบอล โรงเรียนเทศบาล 1 (บ้านสะเตง) ตำบลสะเตง อำเภอเมืองยะลา จังหวัดยะลา</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ตามโครงการก่อสร้างศาลากลาง จ.นราธิวาส</t>
  </si>
  <si>
    <t>0500204020709001</t>
  </si>
  <si>
    <t>ค่าใช้จ่ายในการจัดการแข่งขันกีฬาและการออ</t>
  </si>
  <si>
    <t>0600240014609116</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ฝายบ้านบือเล็งใต้พร้อมระบบส่งน้ำและอาคารประกอบ พื้นที่ชลประทาน 375 ไร่ ตำบลสุวารีอำเภอรือเสาะ จังหวัดนราธิวาส</t>
  </si>
  <si>
    <t>แก้มลิงบึงรามิง พร้อมอาคารประกอบ ปริมาณเก็บกัก40,000 ลูกบาศก์เมตร ตำบลมูโนะ อำเภอสุไหงโก-ลก จังหวัดนราธิวาส</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อาคารบังคับน้ำบ้านยือลีเต้าพื้นที่รับประโยชน์ 100 ไร่ตำบลกายูคละ อำเภอแว้งจังหวัดนราธิวาส</t>
  </si>
  <si>
    <t>อาคารบังคับน้ำบ้านตือมายูพร้อมระบบส่งน้ำ พื้นที่ชลประทาน 150 ไร่ ตำบลเอราวัณ อำเภอแว้ง จังหวัดนราธิวาส</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ปรับปรุงเรือนรับรองพิกุลทองตำบลกะลุวอเหนือ อำเภอเมืองจังหวัดนราธิวาส</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ปรับปรุงคันคลองมูโนะฝั่งซ้ายกม.1+020-2+000 โครงการส่งน้ำและบำรุงรักษาโก-ลก ตำบลมูโนะอำเภอสุไหงโก-ลก จังหวัดนราธิวาส</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ลานจอดรถส่วนเครื่องจักรกล สำนักงานชลประทานที่ 17 ตำบลกะลุวอเหนือ อำเภอเมืองจังหวัดนราธิวาส</t>
  </si>
  <si>
    <t>อาคารเก็บพัสดุงานรักษาบริเวณสำนักงานชลประทานที่ 17 ตำบลกะลุวอเหนือ อำเภอเมืองจังหวัดนราธิวาส</t>
  </si>
  <si>
    <t>โรงจอดรถสำนักงานส่วนเครื่องจักรกล จำนวน 2 หลัง ตำบลกะลุวอเหนือ อำเภอเมืองจังหวัดนราธิวาส</t>
  </si>
  <si>
    <t>อาคารศูนย์ปฏิบัติการน้ำอัจฉริยะสำนักงานชลประทานที่ 17(SWOC 17) ตำบลกะลุวอเหนืออำเภอเมืองนราธิวาส จังหวัดนราธิวาส</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โครงการปรับปรุงอาคารที่ทำการสำนักงาน กปร.อำเภอเมืองนราธิวาสจังหวัดนราธิวาส</t>
  </si>
  <si>
    <t>โครงการระบบระบายน้ำโรงเรียนบ้านโคกศิลาอันเนื่องมาจากพระราชดำริ อำเภอเมืองนราธิวาสจังหวัดนราธิวาส</t>
  </si>
  <si>
    <t>โครงการปรับปรุงระบบท่อส่งน้ำฝายบ้านไอร์แตแตอันเนื่องมาจากพระราชดำริ อำเภอศรีสาครจังหวัดนราธิวาส</t>
  </si>
  <si>
    <t>หอจ่ายน้ำทะเล ตำบลศาลาใหม่อำเภอตากใบ จังหวัดนราธิวาส</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ปรับปรุงห้องประชุม ชั้น 3 อาคารสำนักงานสหกรณ์จังหวัดนราธิวาส ตำบลบางนาคอำเภอเมืองนราธิวาส จังหวัดนราธิวาส</t>
  </si>
  <si>
    <t>พัฒนาทางหลวงหมายเลข 4115ตอน สุคิริน - กรือซอ จ.นราธิวาส</t>
  </si>
  <si>
    <t>พัฒนาทางหลวงหมายเลข 4060ตอน ตะโล๊ะหะลอ - ศรีสาคร จ.นราธิวาส</t>
  </si>
  <si>
    <t>พัฒนาทางหลวงหมายเลข 4136ตอน นราธิวาส - ปาเซปูเต๊ะ จ.นราธิวาส</t>
  </si>
  <si>
    <t>สายทางหลวงหมายเลข 4271ตอน ไอร์ซือเร๊ะ - ไอร์ตากอ จ.นราธิวาส</t>
  </si>
  <si>
    <t>สายทางหลวงหมายเลข 4056ตอน บ้านโคก - สุไหงโก-ลก จ.นราธิวาส</t>
  </si>
  <si>
    <t>งานบำรุงปกติแขวงทางหลวงนราธิวาส</t>
  </si>
  <si>
    <t>งานฟื้นฟูทางหลวง ทางหลวงหมายเลข 4062 ตอน บูเก๊ะตา -สอวอนอก ตอน 2 จ.นราธิวาส</t>
  </si>
  <si>
    <t>งานฟื้นฟูทางหลวง ทางหลวงหมายเลข 4273 ตอน สันกาหลง- ศรีสาคร ตอน 7 จ.นราธิวาส</t>
  </si>
  <si>
    <t>งานฟื้นฟูทางหลวง ทางหลวงหมายเลข 4055 ตอน จือมอ - สุคิริน ตอน 1 จ.นราธิวาส</t>
  </si>
  <si>
    <t>งานฟื้นฟูทางหลวง ทางหลวงหมายเลข 4207 ตอน สุคิริน -โต๊ะโม๊ะ ตอน 2 จ.นราธิวาส</t>
  </si>
  <si>
    <t>งานฟื้นฟูทางหลวง ทางหลวงหมายเลข 4271 ตอน ไอร์ซือเร๊ะ- ไอร์ตากอ ตอน 1 จ.นราธิวาส</t>
  </si>
  <si>
    <t>งานฟื้นฟูทางหลวง ทางหลวงหมายเลข 4062 ตอน บูเก๊ะตา -สอวอนอก ตอน 1 จ.นราธิวาส</t>
  </si>
  <si>
    <t>งานฟื้นฟูทางหลวง ทางหลวงหมายเลข 4273 ตอน สันกาหลง- ศรีสาคร ตอน 8 จ.นราธิวาส</t>
  </si>
  <si>
    <t>งานฟื้นฟูทางหลวง ทางหลวงหมายเลข 4271 ตอน คอลอกาเว- ไอร์ซือเร๊ะ ตอน 3 จ.นราธิวาส</t>
  </si>
  <si>
    <t>ถนนสายแยก ทล.4136 - ริมทะเล อ.เมือง จ.นราธิวาส</t>
  </si>
  <si>
    <t>ปรับปรุงทางแยกและจุดต่อเชื่อมถนนสาย นธ.2024 แยกทางหลวงหมายเลข 42 - บ้านศาลาใหม่ อ.เมือง, ตากใบ จ.นราธิวาส</t>
  </si>
  <si>
    <t>สะพานข้ามคลองกูลาฟอ อ.เมืองจ.นราธิวาส</t>
  </si>
  <si>
    <t>สะพานข้ามคลองธรรมชาติ อ.สุคิริน จ.นราธิวาส</t>
  </si>
  <si>
    <t>สะพานข้ามคลองบาตู อ.ยี่งอ จ.นราธิวาส</t>
  </si>
  <si>
    <t>งานบำรุงถนนสาย นธ.4007 แยกทางหลวงหมายเลข4136 - ภายในศูนย์ราชการ อ.เมือง จ.นราธิวาส 1 แห่ง</t>
  </si>
  <si>
    <t>งานบำรุงสาย นธ.008 สะพานข้ามแม่น้ำยะกังต.ตันหยงมัส อ.ระแงะ จ.นราธิวาส 1 แห่ง</t>
  </si>
  <si>
    <t>งานบำรุงถนนสาย นธ.5027 แยกทางหลวงชนบทนธ.4013 - บ้านบาโงสะโด อ.ศรีสาคร, ระแงะจ.นราธิวาส 1 แห่ง</t>
  </si>
  <si>
    <t>งานบำรุงถนนสาย นธ.010 สะพานข้ามคลองปูต๊ะต.ละหาร อ.ยี่งอ จ.นราธิวาส 1 แห่ง</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ค่าใช้จ่ายในการพัฒนาเศรษฐกิจการค้าชายแดนภาคใต้</t>
  </si>
  <si>
    <t>ค่าปรับปรุงห้องน้ำชั้นล่างจวนผวจ.นราธิวา</t>
  </si>
  <si>
    <t>ค่าก่อสร้างศาลากลางจังหวัดนราธิวาส แห่งที่ 2 ตำบลลำภูอำเภอเมืองนราธิวาส จังหวัดนราธิวาส</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ก่อสร้างห้องเก็บของ ที่ว่าการอำเภอเจาะไอร้อง จังหวัดนราธิวาส</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โครงการจัดรูปที่ดินเพื่อพัฒนาพื้นที่ในเขตเทศบาลเมืองสุไหงโก-ลก จังหวัดนราธิวาส</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ก่อร้างถนนคอนกรีตเสริมเหล็ก รหัสสายทาง นธ.ถ. 17-016 จากสายจากป่าช้าจีนถึ</t>
  </si>
  <si>
    <t>ปรับปรุงถนนคอนกรีตแอสฟัลท์ติกคอนกรีต รหัสสายทาง นธ.ถ. 7-0009 - นธ.ถ. 7-0</t>
  </si>
  <si>
    <t>ปูทับถนนแอสฟัลท์ติกคอนกรีต ถนนเจ๊ะเด็ง ซ.3 รหัสสายทาง นธ.ถ.8-0014 ชุมชนบ</t>
  </si>
  <si>
    <t>ปูทับถนนแอสฟัลท์ติกคอนกรีต ถนนอาเซียน ซ.2 รหัสสายทาง นธ.ถ. 8-0029 ชุมชนบ</t>
  </si>
  <si>
    <t>ปรับปรุงซ่อมแซมถนนคอนกรีตเสริมเหล็ก สายภายในชุมชนพัฒนาการ ซอยฉัตรวาริน 9</t>
  </si>
  <si>
    <t>ปรับปรุงซ่อมแซมถนนคอนกรีตเสริมเหล็ก สายโคกปริเม็ง 1 นธ.ถ. 9-0072 กว้าง 4</t>
  </si>
  <si>
    <t>ก่อสร้างคูระบายน้ำคอนกรีตเสริมเหล็กสายโคกตีมุง หมู่ที่ 4 บ้านมือบา รหัสส</t>
  </si>
  <si>
    <t>ก่อสร้างคูระบายน้ำคอนกรีตเสริมเหล็กบือแนตำซู หมู่ที่ 4 บ้านมือบา รหัสสาย</t>
  </si>
  <si>
    <t>ปรับปรุงผิวจราจร Asphaltic Concrete หมู่ที่ 1 บ้านซรายอ (4 ช่วง) ขนาดผิว</t>
  </si>
  <si>
    <t xml:space="preserve"> ปรับปรุงผิวจราจรแอสฟัลท์ติกคอนกรีตถนนเทศบาล 1 รหัสทางหลวง นธ.ถ. 11-001</t>
  </si>
  <si>
    <t>ก่อสร้างถนนคอนกรีต ถนนเทศบาล 8 พร้อมวางท่อระบายน้ำ รหัสทางหลวง นธ.ถ. 11-</t>
  </si>
  <si>
    <t>ก่อสร้างถนนคอนกรีตเสริมเหล็ก ถนนเทศบาล 7 (ซอยเทศบาล 7/1) รหัสทางหลวง นธ.</t>
  </si>
  <si>
    <t>ปรับปรุงซ่อมแซมถนนแอสฟัลท์ติกคอนกรีต ในเขตพื้นที่เทศบบาลตำบลรือเสาะ จำนว</t>
  </si>
  <si>
    <t>ก่อสร้างสะพาน ขนาดกว้าง 4.00 เมตร ทางเท้าข้างละ 0.60 เมตร จำนวน 1 ช่อง จ</t>
  </si>
  <si>
    <t>ซ่อมสร้างถนนคอนกรีตเสริมเหล็กถนนสายกาเยาะมาตี - ซากอ พร้อมท่อเหลี่ยมผิวจ</t>
  </si>
  <si>
    <t>เสริมผิวถนนลาดยางแอสฟัลท์ติกคอนกรีต รหัสสายทาง นธ.ถ. 18-019 จากสายแยก 32</t>
  </si>
  <si>
    <t>ซ่อมสร้างถนนแอสฟัลท์ติกคอนกรีตจาก สายบ้านจือลาฆี ถึง สายบ้านบาเละบาโระ ข</t>
  </si>
  <si>
    <t>เสริมผิวถนนแอสฟัลท์ติกคอนกรีตจาก สายกาหนั๊วะ ถึง สายกาหนั๊วะ หมู่ที่ 5 ต</t>
  </si>
  <si>
    <t>ก่อสร้างถนนหินคลุก สายประปาสายะ ซอย 1 สายถนนประปาสายะซอย 1 บ้านสายะ ตำบล</t>
  </si>
  <si>
    <t>ก่อสร้างถนนคอนกรีตเสริมเหล็ก จากสายพัฒนาชาติไทย - บ้านธารน้ำทิพย์ หมู่ที</t>
  </si>
  <si>
    <t>ก่อสร้างถนนคอนกรีตเสริมเหล็ก รหัสสายทาง นธ.ถ 33-041 จากสาย ไอร์บือแต ถึง</t>
  </si>
  <si>
    <t>ก่อสร้างถนนลาดยางแอสฟัลท์ติกคอนกรีต รหัสทางหลวงท้องถิ่น นธ.ถ34 - 014 สาย</t>
  </si>
  <si>
    <t>ก่อสร้างคอนกรีต รหัสทางหลวงท้องถิ่น นธ.ถ.47-0011 สายเปาเบาะ-ทุ่งนา หมู่ท</t>
  </si>
  <si>
    <t>ก่อสร้างคอนกรีต รหัสทางหลวงท้องถิ่น นธ.ถ.47-001 สายกูโบร์กือรง- หมู่ที่</t>
  </si>
  <si>
    <t>ก่อสร้างถนนคอนกรีตเสริมเหล็ก รหัสสายทาง นธ.ถ 48-012 บ้านกำปงบารู # พงมูบ</t>
  </si>
  <si>
    <t>ก่อสร้างถนนคอนกรีตเสริมเหล็ก รหัสทางหลวงท้องถิ่น นธ.ถ65-005 จากสายบ้านแม</t>
  </si>
  <si>
    <t>เสริมผิวถนนแอสฟัลท์ติกคอนกรีต สายบาเละ - รือเสาะ ช่วงที่ 2 กม.2+810 - กม</t>
  </si>
  <si>
    <t>ซ่อมสร้างผิวจราจรแอสฟัลท์ติกส์คอนกรีตพร้อมไหล่ทาง รหัสสายทาง นธ.ถ.78-005</t>
  </si>
  <si>
    <t>เสริมผิวถนนลาดยางแอสฟัลท์ติกคอนกรีต สายป่าปิด - สี่เลน ตำบลกะลุวอ ช่วงที</t>
  </si>
  <si>
    <t>ก่อสร้างถนนคอนกรีตเสริมหล็ก สายบ้านใหม่ - ไอร์สาเมาะ หมู่ที่ 2 บ้านป่าไผ</t>
  </si>
  <si>
    <t>เสริมผิวถนนลาดยางแอสฟัลท์ติกคอนกรีต สายไอร์กรอส - บ้านร่มไทร หมู่ที่ 6 บ</t>
  </si>
  <si>
    <t>ก่อสร้างถนนคอนกรีตเสริมเหล็ก รหัสสายทาง นธ.ถ 35 - 007 สายบาลอง จากสายซาก</t>
  </si>
  <si>
    <t>ก่อสร้างถนนคอนกรีตเสริมเหล็ก สายรอบสระน้ำ หมู่ที่ 5 บ้านบือนังกือเปาะ กว</t>
  </si>
  <si>
    <t>ซ่อมสร้างผิวทางพาราแอสฟัลท์ติกคอนกรีต รหัสสายทาง นธ.ถ 43-012 บ้านสาเมาะ</t>
  </si>
  <si>
    <t>เสริมผิวลาดยางแอสฟัลส์ติกคอนกรีต รหัสสายทาง นธ.ถ. 52-010 สายโคกป่าแก่ -</t>
  </si>
  <si>
    <t>ก่อสร้างถนนคอนกรีตเสริมเหล็ก พร้อมคูระบายน้ำ สายไซมิง หมู่ที่ 3 ตำบลริโก</t>
  </si>
  <si>
    <t>คูระบายน้ำคอนกรีตเสริมเหล็ก สายทางแยกฟาร์มตัวอย่าง - จาแบดูวอ หมู่ที่ 1</t>
  </si>
  <si>
    <t>เสริมผิวถนนแอสฟัลท์ติกคอนกรีตสายกำปงกะ - สายกูปง หมู่ที่ 3 บ้านจะมาแก๊ะ</t>
  </si>
  <si>
    <t>ปรับปรุงซ่อมแซม/เสริมฟิวจราจรถนนแอสฟัลท์ติกคอนกรีต สายนิคมสร้างตนเองสายโ</t>
  </si>
  <si>
    <t>ปรับปรุงซ่อมแซม/เสริมผิวจราจร ถนนแอสฟัลท์ติกคอนกรีต สายนิคมสร้างตนเอง สา</t>
  </si>
  <si>
    <t>ก่อสร้างถนนคอนกรีตเสริมเหล็ก สายข้างโรงเรียนบ้านแกแม หมู่ที่ 9 บ้านแกแม</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โครงการปรับปรุงระบบท่อส่งน้ำบ้านนูโร๊ะความยาว 9,500 เมตรหมู่ที่ 1 ตำบลโละจูดอำเภอแว้งจังหวัดนราธิวาส</t>
  </si>
  <si>
    <t>ค่าใช้จ่ายในการฝึกอบรมฝีมือแรงงานในพื้นที่จังหวัดชายแดนภาคใต้</t>
  </si>
  <si>
    <t>ตู้ล็อคเกอร์ แบบ 18 ช่อง</t>
  </si>
  <si>
    <t>ปรับปรุงโครงหลังคา ฝ้าเพดาน ห้องน้ำ</t>
  </si>
  <si>
    <t>ระบบประชุมทางไกลแบบห้องเคลื่อนที่</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หอนอนแบบมาตรฐาน 38 พร้อมครุภัณฑ์โรงเรียนบ้านบูเก๊ะตาโมงมิตรภาพที่ 128 ตำบลบูกิต อำเภอเจาะไอร้อง จังหวัดนราธิวาส</t>
  </si>
  <si>
    <t>หอนอนแบบมาตรฐาน 38 พร้อมครุภัณฑ์โรงเรียนสวนพระยาวิทยาตำบลดุซงญอ อำเภอจะแนะจังหวัดนราธิวาส</t>
  </si>
  <si>
    <t>หอนอนแบบมาตรฐาน 38 พร้อมครุภัณฑ์โรงเรียนยาบีบรรณวิทย์ตำบลยาบี อำเภอหนองจิก จังหวัดปัตตานี</t>
  </si>
  <si>
    <t>หอนอนแบบมาตรฐาน 38 พร้อมครุภัณฑ์โรงเรียนบ้านบูเกะสูดอตำบลบาเระใต้ อำเภอบาเจาะจังหวัดนราธิวาส</t>
  </si>
  <si>
    <t>หอนอนแบบมาตรฐาน 38 พร้อมครุภัณฑ์โรงเรียนศรีวารินทร์ ตำบลตะมะยูง อำเภอศรีสาคร จังหวัดนราธิวาส</t>
  </si>
  <si>
    <t>หอนอนแบบมาตรฐาน 38 พร้อมครุภัณฑ์โรงเรียนบ้านยะบะ(อุปการวิทยา) ตำบลรือเสาะออกอำเภอรือเสาะ จังหวัดนราธิวาส</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หอนอนแบบมาตรฐาน 38 พร้อมครุภัณฑ์โรงเรียนเวียงสุวรรณวิทยาคม ตำบลแว้ง อำเภอแว้งจังหวัดนราธิวาส</t>
  </si>
  <si>
    <t>หอนอนแบบมาตรฐาน 38 พร้อมครุภัณฑ์โรงเรียนชุมชนบ้านซากอตำบลซากอ อำเภอศรีสาครจังหวัดนราธิวาส</t>
  </si>
  <si>
    <t>หอนอนแบบมาตรฐาน 38 พร้อมครุภัณฑ์โรงเรียนบ้านไอร์โซตำบลช้างเผือก อำเภอจะแนะจังหวัดนราธิวาส</t>
  </si>
  <si>
    <t>หอนอนแบบมาตรฐาน 38 พร้อมครุภัณฑ์โรงเรียนบันนังสตาวิทยาตำบลบันนังสตา อำเภอบันนังสตาจังหวัดยะลา</t>
  </si>
  <si>
    <t>หอนอนแบบมาตรฐาน 38 พร้อมครุภัณฑ์โรงเรียนบูกิตประชาอุปถัมภ์ ตำบลบูกิต อำเภอเจาะไอร้อง จังหวัดนราธิวาส</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โรงอาหารขนาดกลาง 500 ที่นั่งโรงเรียนมัธยมสุไหงปาดี ตำบลปะลุรู อำเภอสุไหงปาดี จังหวัดนราธิวาส</t>
  </si>
  <si>
    <t>สปช. 201/26โรงเรียนบ้านสุเป๊ะตำบลเรียง อำเภอรือเสาะ จังหวัดนราธิวาส</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บ้านพักครู 207โรงเรียนนราสิกขาลัย ตำบลบางนาค อำเภอเมืองนราธิวาส จังหวัดนราธิวาส</t>
  </si>
  <si>
    <t>โรงอาหารขนาดเล็ก 260 ที่นั่งโรงเรียนบ้านกลูบี ตำบลซากออำเภอศรีสาคร จังหวัดนราธิวาส</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บ้านพักครู 8 ครอบครัวโรงเรียนสตรียะลา ตำบลสะเตง อำเภอเมืองยะลา จังหวัดยะลา</t>
  </si>
  <si>
    <t>บ้านพักครู 8 ครอบครัวโรงเรียนเบญจมราชูทิศ จังหวัดปัตตานีตำบลสะบารัง อำเภอเมืองปัตตานีจังหวัดปัตตานี</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สปช.104/26 อาคารเรียน 4ห้องเรียน (ใต้ถุนโล่ง)โรงเรียนบ้านยะออ ตำบลจะแนะ อำเภอจะแนะ จังหวัดนราธิวาส</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ระบบคอมพิวเตอร์สำหรับโรงเรียนคุณภาพประจำตำบล : IC3โรงเรียนบ้านต้นตาล ตำบลจอเบาะอำเภอยี่งอ จังหวัดนราธิวาส</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ระบบคอมพิวเตอร์สำหรับโรงเรียนคุณภาพประจำตำบล : IC3โรงเรียนสุคิริน ตำบลมาโมง อำเภอสุคิริน จังหวัดนราธิวาส</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ครุภัณฑ์สำหรับห้องวิทยาศาสตร์(เลือกรายการ) โรงเรียนเวียงสุวรรณวิทยาคม ตำบลแว้ง อำเภอแว้ง จังหวัดนราธิวาส</t>
  </si>
  <si>
    <t>ครุภัณฑ์สำหรับห้องปฏิบัติการคณิตศาสตร์ (เลือกรายการ)โรงเรียนศิริราษฏร์สามัคคี ตำบลมายอ อำเภอมายอ จังหวัดปัตตานี</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ครุภัณฑ์สำหรับห้องสมุด แบบ 3(เลือกรายการ) โรงเรียนบ้านแว้งตำบลแว้ง อำเภอแว้ง จังหวัดนราธิวาส</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อุปกรณ์พัฒนาทักษะคิดวิเคราะห์ระดับก่อนประถมศึกษา โรงเรียนบ้านยานิง ตำบลจวบ อำเภอเจาะไอร้อง จังหวัดนราธิวาส</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โต๊ะเก้าอี้นักเรียน ระดับประถมศึกษา โรงเรียนบ้านสุไหงโก-ลก ตำบลสุไหงโก-ลก อำเภอสุไหงโก-ลก จังหวัดนราธิวาส</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ระบบคอมพิวเตอร์สำหรับโรงเรียนคุณภาพประจำตำบล : IC3โรงเรียนกาบังพิทยาคม ตำบลกาบัง อำเภอกาบัง จังหวัดยะลา</t>
  </si>
  <si>
    <t>อุปกรณ์วิชางานเกษตร แบบ 2(เลือกรายการ) โรงเรียนบ้านบางขุด ตำบลฆอเลาะ อำเภอแว้งจังหวัดนราธิวาส</t>
  </si>
  <si>
    <t>ครุภัณฑ์สำหรับห้องวิทยาศาสตร์(เลือกรายการ) โรงเรียนบาเจาะตำบลบาเจาะ อำเภอบาเจาะจังหวัดนราธิวาส</t>
  </si>
  <si>
    <t>โต๊ะเก้าอี้นักเรียน ระดับมัธยมศึกษา โรงเรียนท่าข้ามวิทยาคาร ตำบลท่าข้าม อำเภอปะนาเระ จังหวัดปัตตานี</t>
  </si>
  <si>
    <t>ครุภัณฑ์สำหรับห้องวิทยาศาสตร์(เลือกรายการ) โรงเรียนศิริราษฏร์สามัคคี ตำบลมายออำเภอมายอ จังหวัดปัตตานี</t>
  </si>
  <si>
    <t>อุปกรณ์วิทยาศาสตร์ ม.ต้น แบบ2 (เลือกรายการ) โรงเรียนไม้แก่นกิตติวิทย์ ตำบลไทรทองอำเภอไม้แก่น จังหวัดปัตตานี</t>
  </si>
  <si>
    <t>โต๊ะเก้าอี้นักเรียน ระดับมัธยมศึกษา โรงเรียนบูกิตประชาอุปถัมภ์ ตำบลบูกิต อำเภอเจาะไอร้อง จังหวัดนราธิวาส</t>
  </si>
  <si>
    <t>ครุภัณฑ์สำหรับห้องปฏิบัติการคณิตศาสตร์ (เลือกรายการ)โรงเรียนบาเจาะ ตำบลบาเจาะอำเภอบาเจาะ จังหวัดนราธิวาส</t>
  </si>
  <si>
    <t>โต๊ะเก้าอี้นักเรียน ระดับมัธยมศึกษา โรงเรียนธัญธารวิทยา ตำบลสุไหงปาดี อำเภอสุไหงปาดี จังหวัดนราธิวาส</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ครุภัณฑ์สำหรับห้องวิทยาศาสตร์(เลือกรายการ) โรงเรียนคณะราษฎรบำรุง 2 ตำบลยุโปอำเภอเมืองยะลา จังหวัดยะลา</t>
  </si>
  <si>
    <t>โรงอาหารขนาดกลาง 500 ที่นั่งโรงเรียนบ้านคอลอกาเว ตำบลศรีสาคร อำเภอศรีสาคร จังหวัดนราธิวาส</t>
  </si>
  <si>
    <t>โรงอาหารขนาดเล็ก 260 ที่นั่งโรงเรียนประตูโพธิ์วิทยา ตำบลปิตูมุดี อำเภอยะรัง จังหวัดปัตตานี</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โรงอาหารขนาดกลาง 500 ที่นั่งโรงเรียนบ้านกาหนั๊วะ ตำบลกาลิซา อำเภอระแงะ จังหวัดนราธิวาส</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ระบบคอมพิวเตอร์พร้อมอุปกรณ์สำหรับการเรียนการสอน : IC4โรงเรียนบ้านกลูบี ตำบลซากออำเภอศรีสาคร จังหวัดนราธิวาส</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โต๊ะเก้าอี้นักเรียน ระดับประถมศึกษา โรงเรียนบ้านตือกอตำบลจะแนะ อำเภอจะแนะจังหวัดนราธิวาส</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ถังน้ำ แบบสเตนเลส ขนาดความจุ 2,500 ลิตร โรงเรียนบ้านแอแวตำบลเอราวัณ อำเภอแว้ง จังหวัดนราธิวาส</t>
  </si>
  <si>
    <t>เครื่องสแกนลายนิ้วมือพร้อมอุปกรณ์</t>
  </si>
  <si>
    <t>อุปกรณ์ระบบ Conference (1 ชุด 8 รายการ)</t>
  </si>
  <si>
    <t>ตู้เหล็กบานเลื่อน 2 ประตู</t>
  </si>
  <si>
    <t>เก้าอี้สำหรับเจ้าหน้าที่</t>
  </si>
  <si>
    <t>เก้าอี้สำหรับผู้บริหารพนักพิงสูง</t>
  </si>
  <si>
    <t>เก้าอี้พนักพิงสำหรับห้องประชุม</t>
  </si>
  <si>
    <t>ตู้เหล็กเก็บเอกสาร 15 ลิ้นชัก</t>
  </si>
  <si>
    <t>คูลเลอร์ต้มน้ำ ขนาด 14 ลิตร</t>
  </si>
  <si>
    <t>คูลเลอร์ต้มน้ำ ขนาด 21 ลิตร</t>
  </si>
  <si>
    <t>เครื่องคอมพิวเตอร์(โน๊ตบุ๊ค)สำหรับงานประ</t>
  </si>
  <si>
    <t>เครื่องคอมพิวเตอร์(ตั้งโต๊ะ)สำหรับงานประ</t>
  </si>
  <si>
    <t>เครื่องพิมพ์เลเซอร์ หรือ LED ขาว-ดำ</t>
  </si>
  <si>
    <t>เครื่องปรับอากาศแบบแยกส่วนชนิดติดผนัง</t>
  </si>
  <si>
    <t>เก้าอี้ทำงานสำหรับเจ้าหน้าที่ปฏิบัติงาน</t>
  </si>
  <si>
    <t>เก้าอี้ทำงานสำหรับห้องประชุมเจาะไอร้อง</t>
  </si>
  <si>
    <t>ชุดโซฟา(ห้องประชุมระแงะ)</t>
  </si>
  <si>
    <t>ชุดอุปกรณ์ไมค์โครโฟนประชุมไร้สาย</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เครื่องโทรทัศน์ (LED TV)</t>
  </si>
  <si>
    <t>กล้อง (อุปกรณ์ Conference)</t>
  </si>
  <si>
    <t>ไมโครโฟนและลำโพง (อุปกรณ์ Conference)</t>
  </si>
  <si>
    <t>ฮับ/สายสัญญาณ (อุปกรณ์ Conference)</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โรงอาหาร 84 ที่นั่ง โรงเรียนบ้านคีรีราษฎร์รังสฤษดิ์ ตำบลกาหลงอำเภอศรีสาคร จังหวัดนราธิวาส</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ปรับปรุงซ่อมแซมบ้านพัก ผอ./รอง ผอ. สพป.</t>
  </si>
  <si>
    <t>อาคารเรียน 212 ล./57-กโรงเรียนบ้านสากอ ตำบลสากออำเภอสุไหงปาดี จังหวัดนราธิวาส</t>
  </si>
  <si>
    <t>อาคารเรียน 216ล./57-กโรงเรียนบ้านโคกตา ตำบลปะลุรูอำเภอสุไหงปาดี จังหวัดนราธิวาส</t>
  </si>
  <si>
    <t>อาคารเรียน 212ล./57-กโรงเรียนเฉลิมพระเกียรติสมเด็จพระศรีนครินทร์ ยะลา ตำบลบุดีอำเภอเมืองยะลา จังหวัดยะลา</t>
  </si>
  <si>
    <t>อุปกรณ์วิชางานเกษตร แบบ 2(เลือกรายการ) โรงเรียนสะนอพิทยาคม ตำบลสะนอ อำเภอยะรัง จังหวัดปัตตานี</t>
  </si>
  <si>
    <t>อุปกรณ์วิชางานเกษตร แบบ 3(เลือกรายการ) โรงเรียนมัธยมสุไหงปาดี ตำบลปะลุรู อำเภอสุไหงปาดี จังหวัดนราธิวาส</t>
  </si>
  <si>
    <t>ครุภัณฑ์งานอาหารและโภชนาการ (เลือกรายการ)โรงเรียนมัธยมสุไหงปาดี ตำบลปะลุรู อำเภอสุไหงปาดี จังหวัดนราธิวาส</t>
  </si>
  <si>
    <t>โน๊ตบุ๊คสำหรับงานควบคุม Conference</t>
  </si>
  <si>
    <t>เครื่องคอมพิวเตอร์แท็บแล็ต</t>
  </si>
  <si>
    <t>หรือ LED ขาว-ดำ Network แบบที่ 1</t>
  </si>
  <si>
    <t>เครื่องพิมพ์แบบฉีดหมึดก สำหรับกระดาษA3</t>
  </si>
  <si>
    <t>เครื่องพิมพ์ (Multifunction) แบบฉีดหมึก</t>
  </si>
  <si>
    <t>อาคารเรียน 318ล./55-ก นอกเขตแผ่นดินไหว โรงเรียนเวียงสุวรรณวิทยาคม ตำบลแว้งอำเภอแว้ง จังหวัดนราธิวาส</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เครื่องดูดฝุ่น ขนาด 25 ลิตรโรงเรียนศึกษาสงเคราะห์นราธิวาส ตำบลโละจูด อำเภอแว้ง จังหวัดนราธิวาส</t>
  </si>
  <si>
    <t>เตียงนอนชั้นเดียวพร้อมเครื่องนอน โรงเรียนศึกษาสงเคราะห์นราธิวาส ตำบลโละจูด อำเภอแว้ง จังหวัดนราธิวาส</t>
  </si>
  <si>
    <t>ครุภัณฑ์วิชาเกษตรกรรมโรงเรียนศึกษาสงเคราะห์นราธิวาส ตำบลโละจูด อำเภอแว้ง จังหวัดนราธิวาส</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โต๊ะประชุมขนาด12ที่ โรงเรียนศึกษาสงเคราะห์นราธิวาส ตำบลโละจูด อำเภอแว้ง จังหวัดนราธิวาส</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ครุภัณฑ์สำหรับห้องสมุดโรงเรียนศึกษาสงเคราะห์นราธิวาส ตำบลโละจูด อำเภอแว้ง จังหวัดนราธิวาส</t>
  </si>
  <si>
    <t>หอถังน้ำ 18/12 โรงเรียนราชประชานุเคราะห์ 39 ตำบลตันหยงมัส อำเภอระแงะ จังหวัดนราธิวาส</t>
  </si>
  <si>
    <t>อาคารโรงฝึกงาน 4 ชั้น  วิทยาลัยการอาชีพสุไหงโก-ลก ตำบลปาเสมัส อำเภอสุไหงโก-ลก จังหวัดนราธิวาส</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อาคารหอพักนักศึกษาคณะแพทย์ตำบลโคกเคียน อำเภอเมืองนราธิวาส จังหวัดนราธิวาส</t>
  </si>
  <si>
    <t>เครื่องติดตามการทำงานของหัวใจ24 ชั่วโมง ตำบลโคกเคียน อำเภอเมืองนราธิวาส จังหวัดนราธิวาส</t>
  </si>
  <si>
    <t>2301335045509001</t>
  </si>
  <si>
    <t>ปรับปรุงอาคารและห้องปฏิบัติการตำบลโคกเคียน อำเภอเมืองนราธิวาส จังหวัดนราธิวาส</t>
  </si>
  <si>
    <t>อาคารปฏิบัติการด้านการเกษตรตำบลโคกเคียน อำเภอเมืองนราธิวาส จังหวัดนราธิวาส</t>
  </si>
  <si>
    <t>เตาอบไฟฟ้า1ชั้น2เครื่อง นราธิวาส</t>
  </si>
  <si>
    <t>เครื่องซีลเติมไนโตรเจน2เครื่อง นราธิวาส</t>
  </si>
  <si>
    <t>หม้อทอดไฟฟ้า วชช.นราธิวาส</t>
  </si>
  <si>
    <t>เครื่องสลัดน้ำมัน วชช.นราธิวาส</t>
  </si>
  <si>
    <t>เงินอุดหนุนโครงการสนับสนุนบทบาทวิทยาลัยชุมชนในการส่งเสริมอาชีพในเขตพัฒนาพิเศษเฉพาะกิจจังหวัดชายแดนภาคใต้</t>
  </si>
  <si>
    <t>คอมฯโน้ตบุ๊ก49ชุด นราธิวาส</t>
  </si>
  <si>
    <t>พัดลมอุตสาหกรรมพร้อมติดตั้ง5ชุด นธ.</t>
  </si>
  <si>
    <t>พัดลมโคจร พร้อมติดตั้ง8ชุด นธ.</t>
  </si>
  <si>
    <t>งานปรับปรุงภูมิทัศน์ (งานระบบสาธารณูปโภค) ตำบลลำภู อำเภอเมืองนราธิวาส จังหวัดนราธิวาส</t>
  </si>
  <si>
    <t>ปรับปรุงรั่ว วชช.นราธิวาส</t>
  </si>
  <si>
    <t>งานกั้นห้องคหกรรม วชช.นราธิวาส</t>
  </si>
  <si>
    <t>อาคารที่ทำการสถานีตำรวจ (ขนาดกลาง) สภ.จะแนะ ตำบลจะแนะอำเภอจะแนะ จังหวัดนราธิวาส</t>
  </si>
  <si>
    <t>อาคารที่ทำการสถานีตำรวจ (ขนาดกลาง) สภ.สุไหงปาดี ตำบลสุไหงปาดี อำเภอสุไหงปาดี จังหวัดนราธิวาส</t>
  </si>
  <si>
    <t>บ้านพักระดับ ผกก. - รอง ผบก.สภ.เมืองนราธิวาส ตำบลบางนาคอำเภอเมืองนราธิวาส จังหวัดนราธิวาส</t>
  </si>
  <si>
    <t>7008539002419002</t>
  </si>
  <si>
    <t>ปรับปรุงระบบชลประทาน ตำบลเกาะสะท้อน อำเภ</t>
  </si>
  <si>
    <t>7008539003009000</t>
  </si>
  <si>
    <t>7008539003429002</t>
  </si>
  <si>
    <t>ก่อสร้างเส้นทางศึกษาแหล่งท่องเที่ยว พร้อ</t>
  </si>
  <si>
    <t>ก่อสร้างรั้วสำเร็จรูปโดยรอบโครงการ Padee Complex ตำบลปะลุรู อำเภอสุไหงปาดี จังหวัดนราธิวาส ความยาวรวม 680.00เมตร</t>
  </si>
  <si>
    <t>ก่อสร้างสวนสุขภาพและนันทนาการภายในบริเวณ PadeeComplex ตำบลปะลุรู อำเภอสุไหงปาดี จังหวัดนราธิวาส</t>
  </si>
  <si>
    <t>ซ่อมแซมอาคารโรงทอผ้าศูนย์ศิลปาชีพบ้านสาย</t>
  </si>
  <si>
    <t>ก่อสร้างระบบส่งน้ำบ้านชุมบกตำบลเกาะสะท้อน อำเภอตากใบจังหวัดนราธิวาส</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ก่อสร้างศูนย์จำหน่ายสินค้าโอทอป (OTOP) ผลิตภัณฑ์ชุมชน ขนาด 9.4 x 24 เมตรตำบลภูเขาทอง อำเภอสุคีรินจังหวัดนราธิวาส</t>
  </si>
  <si>
    <t>พัฒนาสวนไม้ดอกสุคิริน ตำบลสุคิริน</t>
  </si>
  <si>
    <t>พัฒนาแหล่งท่องเที่ยวตามรอยพ่อน้ำตกปารีย์</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โครงการยกระดับการผลิตผ้าทอนราธิวาสเพื่อสร้างมูลค่าเพิ่มด้วยเส้นใยและสีย้อมธรรมชาติ</t>
  </si>
  <si>
    <t>โครงการปั้นต้นกล้าก้าวสู่การเป็นSmart Trader</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โครงการส่งเสริมการผลิตผักปลอดภัยเพื่อความมั่นคงทางอาหารและสร้างรายได้แก่เกษตรกรจังหวัดนราธิวาส</t>
  </si>
  <si>
    <t>โครงการพัฒนาทักษะฝีมือแรงงานสร้างอาชีพสู่ชุมชนเข้มแข็งวิถีใหม่</t>
  </si>
  <si>
    <t>โครงการสร้างทักษะด้านอาชีพสำหรับนิสิต/นักเรียน/นักศึกษาที่จบใหม่</t>
  </si>
  <si>
    <t>องค์การบริหารส่วนจังหวัดนราธิวาส Total</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สำนักนายกรัฐมนตรี Total</t>
  </si>
  <si>
    <t>กระทรวงกลาโหม Total</t>
  </si>
  <si>
    <t>กระทรวงการคลัง Total</t>
  </si>
  <si>
    <t>กระทรวงการต่างประเทศ Total</t>
  </si>
  <si>
    <t>กระทรวงการท่องเที่ยวและกีฬา Total</t>
  </si>
  <si>
    <t>กระทรวงการท่องเที่ยวและกีฬา</t>
  </si>
  <si>
    <t>กท.การพัฒนาสังคมและความมั่นคงของมนุษย์ Total</t>
  </si>
  <si>
    <t>กท.การพัฒนาสังคมและความมั่นคงของมนุษย์</t>
  </si>
  <si>
    <t>กระทรวงเกษตรและสหกรณ์ Total</t>
  </si>
  <si>
    <t>กระทรวงเกษตรและสหกรณ์</t>
  </si>
  <si>
    <t>กระทรวงคมนาคม Total</t>
  </si>
  <si>
    <t>กระทรวงทรัพยากรธรรมชาติและสิ่งแวดล้อม Total</t>
  </si>
  <si>
    <t>กระทรวงทรัพยากรธรรมชาติและสิ่งแวดล้อม</t>
  </si>
  <si>
    <t>กระทรวงดิจิทัลเพื่อเศรษฐกิจและสังคม Total</t>
  </si>
  <si>
    <t>กระทรวงดิจิทัลเพื่อเศรษฐกิจและสังคม</t>
  </si>
  <si>
    <t>กระทรวงพลังงาน Total</t>
  </si>
  <si>
    <t>กระทรวงพาณิชย์ Total</t>
  </si>
  <si>
    <t>กระทรวงมหาดไทย Total</t>
  </si>
  <si>
    <t>กระทรวงยุติธรรม Total</t>
  </si>
  <si>
    <t>กระทรวงแรงงาน Total</t>
  </si>
  <si>
    <t>กระทรวงวัฒนธรรม Total</t>
  </si>
  <si>
    <t>กระทรวงศึกษาธิการ Total</t>
  </si>
  <si>
    <t>กระทรวงสาธารณสุข Total</t>
  </si>
  <si>
    <t>กระทรวงอุตสาหกรรม Total</t>
  </si>
  <si>
    <t>กระทรวงการอุดมศึกษา วิทยาศาสตร์ วิจัยและ Total</t>
  </si>
  <si>
    <t>กระทรวงการอุดมศึกษา วิทยาศาสตร์ วิจัยและ</t>
  </si>
  <si>
    <t>ส่วนราชการไม่สังกัดสำนักนายกฯหรือกระทรวง Total</t>
  </si>
  <si>
    <t>ส่วนราชการไม่สังกัดสำนักนายกฯหรือกระทรวง</t>
  </si>
  <si>
    <t>หน่วยงานของรัฐสภา Total</t>
  </si>
  <si>
    <t>รัฐวิสาหกิจ Total</t>
  </si>
  <si>
    <t>องค์กรปกครองส่วนท้องถิ่น Total</t>
  </si>
  <si>
    <t>องค์กรปกครองส่วนท้องถิ่น</t>
  </si>
  <si>
    <t>จังหวัด Total</t>
  </si>
  <si>
    <t>ตั้งแต่ต้นปีงบประมาณ จนถึงวันที่ 11 กุมภาพันธ์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9" formatCode="#,##0.00,,"/>
    <numFmt numFmtId="190" formatCode="#0.00"/>
  </numFmts>
  <fonts count="12" x14ac:knownFonts="1">
    <font>
      <sz val="11"/>
      <color theme="1"/>
      <name val="Tahoma"/>
      <family val="2"/>
      <charset val="222"/>
      <scheme val="minor"/>
    </font>
    <font>
      <sz val="10"/>
      <color indexed="8"/>
      <name val="Arial"/>
      <family val="2"/>
    </font>
    <font>
      <sz val="10"/>
      <color indexed="39"/>
      <name val="Arial"/>
      <family val="2"/>
    </font>
    <font>
      <sz val="10"/>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theme="1"/>
      <name val="TH SarabunPSK"/>
      <family val="2"/>
    </font>
    <font>
      <b/>
      <sz val="14"/>
      <color theme="1"/>
      <name val="TH SarabunPSK"/>
      <family val="2"/>
    </font>
    <font>
      <sz val="10"/>
      <name val="Arial"/>
      <family val="2"/>
    </font>
    <font>
      <sz val="16"/>
      <name val="TH SarabunPSK"/>
      <family val="2"/>
    </font>
  </fonts>
  <fills count="20">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2">
    <xf numFmtId="0" fontId="0" fillId="0" borderId="0"/>
    <xf numFmtId="4" fontId="1" fillId="2" borderId="1" applyNumberFormat="0" applyProtection="0">
      <alignment vertical="center"/>
    </xf>
    <xf numFmtId="4" fontId="2" fillId="2" borderId="1" applyNumberFormat="0" applyProtection="0">
      <alignment vertical="center"/>
    </xf>
    <xf numFmtId="4" fontId="1" fillId="2" borderId="1" applyNumberFormat="0" applyProtection="0">
      <alignment horizontal="left" vertical="center" indent="1"/>
    </xf>
    <xf numFmtId="4" fontId="1" fillId="2" borderId="1" applyNumberFormat="0" applyProtection="0">
      <alignment horizontal="left" vertical="center" indent="1"/>
    </xf>
    <xf numFmtId="0" fontId="3" fillId="3" borderId="1" applyNumberFormat="0" applyProtection="0">
      <alignment horizontal="left" vertical="center" indent="1"/>
    </xf>
    <xf numFmtId="4" fontId="1" fillId="4" borderId="1" applyNumberFormat="0" applyProtection="0">
      <alignment horizontal="right" vertical="center"/>
    </xf>
    <xf numFmtId="4" fontId="1" fillId="5" borderId="1" applyNumberFormat="0" applyProtection="0">
      <alignment horizontal="right" vertical="center"/>
    </xf>
    <xf numFmtId="4" fontId="1" fillId="6" borderId="1" applyNumberFormat="0" applyProtection="0">
      <alignment horizontal="right" vertical="center"/>
    </xf>
    <xf numFmtId="4" fontId="1" fillId="7" borderId="1" applyNumberFormat="0" applyProtection="0">
      <alignment horizontal="right" vertical="center"/>
    </xf>
    <xf numFmtId="4" fontId="1" fillId="8" borderId="1" applyNumberFormat="0" applyProtection="0">
      <alignment horizontal="right" vertical="center"/>
    </xf>
    <xf numFmtId="4" fontId="1" fillId="9" borderId="1" applyNumberFormat="0" applyProtection="0">
      <alignment horizontal="right" vertical="center"/>
    </xf>
    <xf numFmtId="4" fontId="1" fillId="10" borderId="1" applyNumberFormat="0" applyProtection="0">
      <alignment horizontal="right" vertical="center"/>
    </xf>
    <xf numFmtId="4" fontId="1" fillId="11" borderId="1" applyNumberFormat="0" applyProtection="0">
      <alignment horizontal="right" vertical="center"/>
    </xf>
    <xf numFmtId="4" fontId="1" fillId="12" borderId="1" applyNumberFormat="0" applyProtection="0">
      <alignment horizontal="right" vertical="center"/>
    </xf>
    <xf numFmtId="4" fontId="4" fillId="13" borderId="1" applyNumberFormat="0" applyProtection="0">
      <alignment horizontal="left" vertical="center" indent="1"/>
    </xf>
    <xf numFmtId="4" fontId="1" fillId="14" borderId="2" applyNumberFormat="0" applyProtection="0">
      <alignment horizontal="left" vertical="center" indent="1"/>
    </xf>
    <xf numFmtId="4" fontId="5" fillId="15" borderId="0" applyNumberFormat="0" applyProtection="0">
      <alignment horizontal="left" vertical="center" indent="1"/>
    </xf>
    <xf numFmtId="0" fontId="3" fillId="3" borderId="1" applyNumberFormat="0" applyProtection="0">
      <alignment horizontal="left" vertical="center" indent="1"/>
    </xf>
    <xf numFmtId="4" fontId="1" fillId="14" borderId="1" applyNumberFormat="0" applyProtection="0">
      <alignment horizontal="left" vertical="center" indent="1"/>
    </xf>
    <xf numFmtId="4" fontId="1" fillId="16" borderId="1" applyNumberFormat="0" applyProtection="0">
      <alignment horizontal="left" vertical="center" indent="1"/>
    </xf>
    <xf numFmtId="0" fontId="3" fillId="16" borderId="1" applyNumberFormat="0" applyProtection="0">
      <alignment horizontal="left" vertical="center" indent="1"/>
    </xf>
    <xf numFmtId="0" fontId="3" fillId="16"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8" borderId="1" applyNumberFormat="0" applyProtection="0">
      <alignment horizontal="left" vertical="center" indent="1"/>
    </xf>
    <xf numFmtId="0" fontId="3" fillId="18"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4" fontId="1" fillId="19" borderId="1" applyNumberFormat="0" applyProtection="0">
      <alignment vertical="center"/>
    </xf>
    <xf numFmtId="4" fontId="2" fillId="19" borderId="1" applyNumberFormat="0" applyProtection="0">
      <alignment vertical="center"/>
    </xf>
    <xf numFmtId="4" fontId="1" fillId="19" borderId="1" applyNumberFormat="0" applyProtection="0">
      <alignment horizontal="left" vertical="center" indent="1"/>
    </xf>
    <xf numFmtId="4" fontId="1" fillId="19" borderId="1" applyNumberFormat="0" applyProtection="0">
      <alignment horizontal="left" vertical="center" indent="1"/>
    </xf>
    <xf numFmtId="4" fontId="1" fillId="14" borderId="1" applyNumberFormat="0" applyProtection="0">
      <alignment horizontal="right" vertical="center"/>
    </xf>
    <xf numFmtId="4" fontId="2" fillId="14" borderId="1" applyNumberFormat="0" applyProtection="0">
      <alignment horizontal="right" vertical="center"/>
    </xf>
    <xf numFmtId="0" fontId="3" fillId="3" borderId="1" applyNumberFormat="0" applyProtection="0">
      <alignment horizontal="left" vertical="center" indent="1"/>
    </xf>
    <xf numFmtId="0" fontId="3" fillId="3" borderId="1" applyNumberFormat="0" applyProtection="0">
      <alignment horizontal="left" vertical="center" indent="1"/>
    </xf>
    <xf numFmtId="0" fontId="6" fillId="0" borderId="0"/>
    <xf numFmtId="4" fontId="7" fillId="14" borderId="1" applyNumberFormat="0" applyProtection="0">
      <alignment horizontal="right" vertical="center"/>
    </xf>
    <xf numFmtId="0" fontId="10" fillId="3" borderId="1" applyNumberFormat="0" applyProtection="0">
      <alignment horizontal="left" vertical="center" indent="1"/>
    </xf>
    <xf numFmtId="43" fontId="10" fillId="0" borderId="0" applyFont="0" applyFill="0" applyBorder="0" applyAlignment="0" applyProtection="0"/>
    <xf numFmtId="0" fontId="10" fillId="3" borderId="1" applyNumberFormat="0" applyProtection="0">
      <alignment horizontal="left" vertical="center" indent="1"/>
    </xf>
  </cellStyleXfs>
  <cellXfs count="26">
    <xf numFmtId="0" fontId="0" fillId="0" borderId="0" xfId="0"/>
    <xf numFmtId="0" fontId="0" fillId="0" borderId="0" xfId="0" quotePrefix="1"/>
    <xf numFmtId="0" fontId="0" fillId="0" borderId="0" xfId="0" quotePrefix="1" applyAlignment="1">
      <alignment wrapText="1"/>
    </xf>
    <xf numFmtId="0" fontId="0" fillId="0" borderId="0" xfId="0" applyFill="1"/>
    <xf numFmtId="4" fontId="9" fillId="0" borderId="3" xfId="40" quotePrefix="1" applyNumberFormat="1" applyFont="1" applyFill="1" applyBorder="1" applyAlignment="1" applyProtection="1">
      <alignment horizontal="center" vertical="center" wrapText="1"/>
      <protection locked="0"/>
    </xf>
    <xf numFmtId="4" fontId="9" fillId="0" borderId="3" xfId="40" quotePrefix="1" applyNumberFormat="1" applyFont="1" applyFill="1" applyBorder="1" applyAlignment="1" applyProtection="1">
      <alignment horizontal="center" vertical="center" wrapText="1"/>
      <protection locked="0"/>
    </xf>
    <xf numFmtId="4" fontId="9" fillId="0" borderId="3" xfId="40" quotePrefix="1" applyNumberFormat="1" applyFont="1" applyFill="1" applyBorder="1" applyAlignment="1">
      <alignment horizontal="center" vertical="center" wrapText="1"/>
    </xf>
    <xf numFmtId="4" fontId="9" fillId="0" borderId="6" xfId="41" quotePrefix="1" applyNumberFormat="1" applyFont="1" applyFill="1" applyBorder="1" applyAlignment="1" applyProtection="1">
      <alignment horizontal="center" vertical="center"/>
      <protection locked="0"/>
    </xf>
    <xf numFmtId="0" fontId="8" fillId="0" borderId="0" xfId="0" applyFont="1" applyFill="1" applyAlignment="1">
      <alignment horizontal="center"/>
    </xf>
    <xf numFmtId="4" fontId="9" fillId="0" borderId="3" xfId="0" applyNumberFormat="1" applyFont="1" applyFill="1" applyBorder="1" applyAlignment="1">
      <alignment horizontal="center" vertical="center" wrapText="1"/>
    </xf>
    <xf numFmtId="4" fontId="9" fillId="0" borderId="3" xfId="39" quotePrefix="1" applyNumberFormat="1" applyFont="1" applyFill="1" applyBorder="1" applyAlignment="1" applyProtection="1">
      <alignment horizontal="center" vertical="center" wrapText="1"/>
      <protection locked="0"/>
    </xf>
    <xf numFmtId="4" fontId="9" fillId="0" borderId="4" xfId="0" applyNumberFormat="1" applyFont="1" applyFill="1" applyBorder="1" applyAlignment="1">
      <alignment horizontal="center" vertical="center" wrapText="1"/>
    </xf>
    <xf numFmtId="4" fontId="9" fillId="0" borderId="5" xfId="0" applyNumberFormat="1" applyFont="1" applyFill="1" applyBorder="1" applyAlignment="1">
      <alignment horizontal="center" vertical="center" wrapText="1"/>
    </xf>
    <xf numFmtId="4" fontId="9" fillId="0" borderId="7" xfId="0" applyNumberFormat="1" applyFont="1" applyFill="1" applyBorder="1" applyAlignment="1">
      <alignment horizontal="center" vertical="center" wrapText="1"/>
    </xf>
    <xf numFmtId="4" fontId="9" fillId="0" borderId="7" xfId="39" quotePrefix="1" applyNumberFormat="1" applyFont="1" applyFill="1" applyBorder="1" applyAlignment="1" applyProtection="1">
      <alignment horizontal="center" vertical="center" wrapText="1"/>
      <protection locked="0"/>
    </xf>
    <xf numFmtId="4" fontId="9" fillId="0" borderId="8" xfId="0" applyNumberFormat="1" applyFont="1" applyFill="1" applyBorder="1" applyAlignment="1">
      <alignment horizontal="center" vertical="center" wrapText="1"/>
    </xf>
    <xf numFmtId="4" fontId="9" fillId="0" borderId="9" xfId="0" applyNumberFormat="1" applyFont="1" applyFill="1" applyBorder="1" applyAlignment="1">
      <alignment horizontal="center" vertical="center" wrapText="1"/>
    </xf>
    <xf numFmtId="4" fontId="9" fillId="0" borderId="7" xfId="40" quotePrefix="1" applyNumberFormat="1" applyFont="1" applyFill="1" applyBorder="1" applyAlignment="1" applyProtection="1">
      <alignment horizontal="center" vertical="center" wrapText="1"/>
      <protection locked="0"/>
    </xf>
    <xf numFmtId="4" fontId="9" fillId="0" borderId="7" xfId="40" quotePrefix="1" applyNumberFormat="1" applyFont="1" applyFill="1" applyBorder="1" applyAlignment="1">
      <alignment horizontal="center" vertical="center" wrapText="1"/>
    </xf>
    <xf numFmtId="4" fontId="9" fillId="0" borderId="7" xfId="40" quotePrefix="1" applyNumberFormat="1" applyFont="1" applyFill="1" applyBorder="1" applyAlignment="1">
      <alignment horizontal="center" vertical="center" wrapText="1"/>
    </xf>
    <xf numFmtId="0" fontId="11" fillId="0" borderId="6" xfId="0" applyFont="1" applyFill="1" applyBorder="1" applyAlignment="1">
      <alignment horizontal="left" vertical="center"/>
    </xf>
    <xf numFmtId="0" fontId="11" fillId="0" borderId="6" xfId="0" applyFont="1" applyFill="1" applyBorder="1" applyAlignment="1">
      <alignment horizontal="left" vertical="center"/>
    </xf>
    <xf numFmtId="189" fontId="11" fillId="0" borderId="6" xfId="0" applyNumberFormat="1" applyFont="1" applyFill="1" applyBorder="1" applyAlignment="1">
      <alignment horizontal="right" vertical="center"/>
    </xf>
    <xf numFmtId="3" fontId="11" fillId="0" borderId="6" xfId="0" applyNumberFormat="1" applyFont="1" applyFill="1" applyBorder="1" applyAlignment="1">
      <alignment horizontal="right" vertical="center"/>
    </xf>
    <xf numFmtId="190" fontId="11" fillId="0" borderId="6" xfId="0" applyNumberFormat="1" applyFont="1" applyFill="1" applyBorder="1" applyAlignment="1">
      <alignment horizontal="right" vertical="center"/>
    </xf>
    <xf numFmtId="0" fontId="11" fillId="0" borderId="6" xfId="0" applyFont="1" applyFill="1" applyBorder="1" applyAlignment="1">
      <alignment horizontal="left" vertical="top" wrapText="1"/>
    </xf>
  </cellXfs>
  <cellStyles count="42">
    <cellStyle name="Comma 2" xfId="40"/>
    <cellStyle name="Normal" xfId="0" builtinId="0"/>
    <cellStyle name="SAPBEXaggData" xfId="1"/>
    <cellStyle name="SAPBEXaggDataEmph" xfId="2"/>
    <cellStyle name="SAPBEXaggItem" xfId="3"/>
    <cellStyle name="SAPBEXaggItemX" xfId="4"/>
    <cellStyle name="SAPBEXchaText" xfId="5"/>
    <cellStyle name="SAPBEXchaText_รายงานเงินกันไว้เบิกเหลื่อมปี_สรุป" xfId="39"/>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resData" xfId="29"/>
    <cellStyle name="SAPBEXresDataEmph" xfId="30"/>
    <cellStyle name="SAPBEXresItem" xfId="31"/>
    <cellStyle name="SAPBEXresItemX" xfId="32"/>
    <cellStyle name="SAPBEXstdData" xfId="33"/>
    <cellStyle name="SAPBEXstdDataEmph" xfId="34"/>
    <cellStyle name="SAPBEXstdItem" xfId="35"/>
    <cellStyle name="SAPBEXstdItem_รายงานเงินกันไว้เบิกเหลื่อมปี_สรุป" xfId="41"/>
    <cellStyle name="SAPBEXstdItemX" xfId="36"/>
    <cellStyle name="SAPBEXtitle" xfId="37"/>
    <cellStyle name="SAPBEXundefined" xfId="3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Y67"/>
  <sheetViews>
    <sheetView workbookViewId="0"/>
  </sheetViews>
  <sheetFormatPr defaultRowHeight="14.25" x14ac:dyDescent="0.2"/>
  <sheetData>
    <row r="1" spans="1:233" x14ac:dyDescent="0.2">
      <c r="A1">
        <v>9</v>
      </c>
    </row>
    <row r="2" spans="1:233" x14ac:dyDescent="0.2">
      <c r="A2">
        <v>1</v>
      </c>
      <c r="AE2">
        <v>29</v>
      </c>
      <c r="CM2">
        <v>64</v>
      </c>
      <c r="DG2">
        <v>64</v>
      </c>
      <c r="EA2">
        <v>64</v>
      </c>
      <c r="EU2">
        <v>0</v>
      </c>
      <c r="FY2">
        <v>1</v>
      </c>
      <c r="HW2">
        <v>32</v>
      </c>
    </row>
    <row r="3" spans="1:233" x14ac:dyDescent="0.2">
      <c r="A3">
        <v>24</v>
      </c>
      <c r="AE3">
        <v>54</v>
      </c>
      <c r="CM3">
        <v>9</v>
      </c>
      <c r="DG3">
        <v>11</v>
      </c>
      <c r="EA3">
        <v>13</v>
      </c>
      <c r="EU3">
        <v>11</v>
      </c>
      <c r="FY3">
        <v>20</v>
      </c>
      <c r="HW3">
        <v>2</v>
      </c>
    </row>
    <row r="4" spans="1:233" ht="57" x14ac:dyDescent="0.2">
      <c r="B4">
        <v>2</v>
      </c>
      <c r="C4" t="s">
        <v>0</v>
      </c>
      <c r="D4" t="b">
        <v>1</v>
      </c>
      <c r="E4" t="b">
        <v>1</v>
      </c>
      <c r="F4" t="s">
        <v>1</v>
      </c>
      <c r="G4">
        <v>3</v>
      </c>
      <c r="H4">
        <v>7</v>
      </c>
      <c r="I4" t="b">
        <v>0</v>
      </c>
      <c r="L4" t="b">
        <v>1</v>
      </c>
      <c r="M4" t="b">
        <v>0</v>
      </c>
      <c r="O4" t="b">
        <v>1</v>
      </c>
      <c r="P4" t="b">
        <v>0</v>
      </c>
      <c r="Q4">
        <v>2</v>
      </c>
      <c r="S4">
        <v>5</v>
      </c>
      <c r="T4" t="b">
        <v>1</v>
      </c>
      <c r="U4" t="b">
        <v>0</v>
      </c>
      <c r="Y4" t="b">
        <v>0</v>
      </c>
      <c r="Z4" t="b">
        <v>0</v>
      </c>
      <c r="AE4">
        <v>4</v>
      </c>
      <c r="AF4" s="1" t="s">
        <v>3</v>
      </c>
      <c r="AG4" s="1" t="s">
        <v>4</v>
      </c>
      <c r="AH4" s="1" t="s">
        <v>2</v>
      </c>
      <c r="AI4" s="1" t="s">
        <v>5</v>
      </c>
      <c r="AJ4" s="1" t="s">
        <v>5</v>
      </c>
      <c r="AK4" s="1" t="s">
        <v>6</v>
      </c>
      <c r="AL4" s="1" t="s">
        <v>5</v>
      </c>
      <c r="AM4" s="1" t="s">
        <v>5</v>
      </c>
      <c r="AN4" s="1" t="s">
        <v>5</v>
      </c>
      <c r="AO4" s="1" t="s">
        <v>5</v>
      </c>
      <c r="AP4" s="1" t="s">
        <v>5</v>
      </c>
      <c r="AQ4" s="1" t="s">
        <v>5</v>
      </c>
      <c r="AR4" s="1" t="s">
        <v>5</v>
      </c>
      <c r="AS4" s="1" t="s">
        <v>7</v>
      </c>
      <c r="AT4" s="1" t="s">
        <v>8</v>
      </c>
      <c r="AU4" s="1" t="s">
        <v>5</v>
      </c>
      <c r="AV4" s="1" t="s">
        <v>5</v>
      </c>
      <c r="AW4" s="1" t="s">
        <v>5</v>
      </c>
      <c r="AX4" s="1" t="s">
        <v>5</v>
      </c>
      <c r="AY4" s="1" t="s">
        <v>10</v>
      </c>
      <c r="AZ4" s="1" t="s">
        <v>3</v>
      </c>
      <c r="BA4" s="1" t="s">
        <v>11</v>
      </c>
      <c r="BB4" s="1" t="s">
        <v>5</v>
      </c>
      <c r="BC4" s="1" t="s">
        <v>5</v>
      </c>
      <c r="BD4" s="1" t="s">
        <v>12</v>
      </c>
      <c r="BE4" s="1" t="s">
        <v>5</v>
      </c>
      <c r="BF4" s="1" t="s">
        <v>5</v>
      </c>
      <c r="BG4" s="1" t="s">
        <v>5</v>
      </c>
      <c r="BH4" s="1" t="s">
        <v>5</v>
      </c>
      <c r="BI4" s="1" t="s">
        <v>5</v>
      </c>
      <c r="BJ4" s="1" t="s">
        <v>9</v>
      </c>
      <c r="BK4" s="1" t="s">
        <v>13</v>
      </c>
      <c r="BL4" s="1" t="s">
        <v>5</v>
      </c>
      <c r="BM4" s="1" t="s">
        <v>14</v>
      </c>
      <c r="BN4" s="1" t="s">
        <v>5</v>
      </c>
      <c r="BO4" s="1" t="s">
        <v>5</v>
      </c>
      <c r="BP4" s="1" t="s">
        <v>5</v>
      </c>
      <c r="BQ4" s="1" t="s">
        <v>15</v>
      </c>
      <c r="BR4" s="1" t="s">
        <v>14</v>
      </c>
      <c r="BS4" s="1" t="s">
        <v>14</v>
      </c>
      <c r="BT4" s="1" t="s">
        <v>14</v>
      </c>
      <c r="BU4" s="1" t="s">
        <v>14</v>
      </c>
      <c r="BV4" s="1" t="s">
        <v>14</v>
      </c>
      <c r="BW4" s="1" t="s">
        <v>5</v>
      </c>
      <c r="BX4" s="1" t="s">
        <v>5</v>
      </c>
      <c r="BY4" s="1" t="s">
        <v>5</v>
      </c>
      <c r="BZ4" s="1" t="s">
        <v>5</v>
      </c>
      <c r="CA4" s="1" t="s">
        <v>14</v>
      </c>
      <c r="CB4" s="1" t="s">
        <v>16</v>
      </c>
      <c r="CC4" s="1" t="s">
        <v>5</v>
      </c>
      <c r="CD4" s="1" t="s">
        <v>5</v>
      </c>
      <c r="CE4" s="1" t="s">
        <v>5</v>
      </c>
      <c r="CF4" s="1" t="s">
        <v>5</v>
      </c>
      <c r="CG4" s="1" t="s">
        <v>5</v>
      </c>
      <c r="CM4">
        <v>4</v>
      </c>
      <c r="CN4" s="1" t="s">
        <v>107</v>
      </c>
      <c r="CO4" s="1" t="s">
        <v>129</v>
      </c>
      <c r="CP4" s="2" t="s">
        <v>130</v>
      </c>
      <c r="CQ4" s="1" t="s">
        <v>6</v>
      </c>
      <c r="CR4" s="1" t="s">
        <v>5</v>
      </c>
      <c r="CS4" s="1" t="s">
        <v>131</v>
      </c>
      <c r="CT4" s="1" t="s">
        <v>5</v>
      </c>
      <c r="CU4" s="1" t="s">
        <v>132</v>
      </c>
      <c r="CV4" s="1" t="s">
        <v>5</v>
      </c>
      <c r="DG4">
        <v>4</v>
      </c>
      <c r="DH4" s="1" t="s">
        <v>119</v>
      </c>
      <c r="DI4" s="1" t="s">
        <v>91</v>
      </c>
      <c r="DJ4" s="1" t="s">
        <v>92</v>
      </c>
      <c r="DK4" s="1" t="s">
        <v>13</v>
      </c>
      <c r="DL4" s="1" t="s">
        <v>2</v>
      </c>
      <c r="DM4" s="1" t="s">
        <v>5</v>
      </c>
      <c r="DN4" s="1" t="s">
        <v>14</v>
      </c>
      <c r="DO4" s="1" t="s">
        <v>14</v>
      </c>
      <c r="DP4" s="1" t="s">
        <v>5</v>
      </c>
      <c r="DQ4" s="1" t="s">
        <v>5</v>
      </c>
      <c r="DR4" s="1" t="s">
        <v>5</v>
      </c>
      <c r="EA4">
        <v>4</v>
      </c>
      <c r="EB4" s="1" t="s">
        <v>129</v>
      </c>
      <c r="EC4" s="1" t="s">
        <v>389</v>
      </c>
      <c r="ED4" s="1" t="s">
        <v>390</v>
      </c>
      <c r="EE4" s="1" t="s">
        <v>391</v>
      </c>
      <c r="EF4" s="1" t="s">
        <v>5</v>
      </c>
      <c r="EG4" s="1" t="s">
        <v>5</v>
      </c>
      <c r="EH4" s="1" t="s">
        <v>5</v>
      </c>
      <c r="EI4" s="1" t="s">
        <v>8</v>
      </c>
      <c r="EJ4" s="1" t="s">
        <v>2</v>
      </c>
      <c r="EK4" s="1" t="s">
        <v>446</v>
      </c>
      <c r="EL4" s="1" t="s">
        <v>14</v>
      </c>
      <c r="EM4" s="1" t="s">
        <v>5</v>
      </c>
      <c r="EN4" s="1" t="s">
        <v>5</v>
      </c>
      <c r="FY4">
        <v>4</v>
      </c>
      <c r="FZ4" s="1" t="s">
        <v>451</v>
      </c>
      <c r="GA4" s="1" t="s">
        <v>7</v>
      </c>
      <c r="GB4" s="1" t="s">
        <v>452</v>
      </c>
      <c r="GC4" s="1" t="s">
        <v>453</v>
      </c>
      <c r="GD4" s="1" t="s">
        <v>454</v>
      </c>
      <c r="GE4" s="1" t="s">
        <v>455</v>
      </c>
      <c r="GF4" s="1" t="s">
        <v>455</v>
      </c>
      <c r="GG4" s="1" t="s">
        <v>5</v>
      </c>
      <c r="GH4" s="1" t="s">
        <v>5</v>
      </c>
      <c r="GI4" s="1" t="s">
        <v>5</v>
      </c>
      <c r="GJ4" s="1" t="s">
        <v>14</v>
      </c>
      <c r="GK4" s="1" t="s">
        <v>5</v>
      </c>
      <c r="GL4" s="1" t="s">
        <v>14</v>
      </c>
      <c r="GM4" s="1" t="s">
        <v>5</v>
      </c>
      <c r="GN4" s="1" t="s">
        <v>14</v>
      </c>
      <c r="GO4" s="1" t="s">
        <v>5</v>
      </c>
      <c r="GP4" s="1" t="s">
        <v>449</v>
      </c>
      <c r="GQ4" s="1" t="s">
        <v>5</v>
      </c>
      <c r="GR4" s="1" t="s">
        <v>5</v>
      </c>
      <c r="GS4" s="1" t="s">
        <v>99</v>
      </c>
      <c r="HW4">
        <v>4</v>
      </c>
      <c r="HX4" s="1" t="s">
        <v>356</v>
      </c>
      <c r="HY4" s="1" t="s">
        <v>2</v>
      </c>
    </row>
    <row r="5" spans="1:233" ht="42.75" x14ac:dyDescent="0.2">
      <c r="AE5">
        <v>4</v>
      </c>
      <c r="AF5" s="1" t="s">
        <v>17</v>
      </c>
      <c r="AG5" s="1" t="s">
        <v>18</v>
      </c>
      <c r="AH5" s="1" t="s">
        <v>2</v>
      </c>
      <c r="AI5" s="1" t="s">
        <v>5</v>
      </c>
      <c r="AJ5" s="1" t="s">
        <v>5</v>
      </c>
      <c r="AK5" s="1" t="s">
        <v>116</v>
      </c>
      <c r="AL5" s="1" t="s">
        <v>5</v>
      </c>
      <c r="AM5" s="1" t="s">
        <v>5</v>
      </c>
      <c r="AN5" s="1" t="s">
        <v>5</v>
      </c>
      <c r="AO5" s="1" t="s">
        <v>5</v>
      </c>
      <c r="AP5" s="1" t="s">
        <v>5</v>
      </c>
      <c r="AQ5" s="1" t="s">
        <v>5</v>
      </c>
      <c r="AR5" s="1" t="s">
        <v>5</v>
      </c>
      <c r="AS5" s="1" t="s">
        <v>7</v>
      </c>
      <c r="AT5" s="1" t="s">
        <v>8</v>
      </c>
      <c r="AU5" s="1" t="s">
        <v>5</v>
      </c>
      <c r="AV5" s="1" t="s">
        <v>5</v>
      </c>
      <c r="AW5" s="1" t="s">
        <v>5</v>
      </c>
      <c r="AX5" s="1" t="s">
        <v>5</v>
      </c>
      <c r="AY5" s="1" t="s">
        <v>10</v>
      </c>
      <c r="AZ5" s="1" t="s">
        <v>17</v>
      </c>
      <c r="BA5" s="1" t="s">
        <v>11</v>
      </c>
      <c r="BB5" s="1" t="s">
        <v>5</v>
      </c>
      <c r="BC5" s="1" t="s">
        <v>5</v>
      </c>
      <c r="BD5" s="1" t="s">
        <v>12</v>
      </c>
      <c r="BE5" s="1" t="s">
        <v>5</v>
      </c>
      <c r="BF5" s="1" t="s">
        <v>5</v>
      </c>
      <c r="BG5" s="1" t="s">
        <v>5</v>
      </c>
      <c r="BH5" s="1" t="s">
        <v>5</v>
      </c>
      <c r="BI5" s="1" t="s">
        <v>5</v>
      </c>
      <c r="BJ5" s="1" t="s">
        <v>9</v>
      </c>
      <c r="BK5" s="1" t="s">
        <v>13</v>
      </c>
      <c r="BL5" s="1" t="s">
        <v>5</v>
      </c>
      <c r="BM5" s="1" t="s">
        <v>14</v>
      </c>
      <c r="BN5" s="1" t="s">
        <v>5</v>
      </c>
      <c r="BO5" s="1" t="s">
        <v>5</v>
      </c>
      <c r="BP5" s="1" t="s">
        <v>5</v>
      </c>
      <c r="BQ5" s="1" t="s">
        <v>15</v>
      </c>
      <c r="BR5" s="1" t="s">
        <v>14</v>
      </c>
      <c r="BS5" s="1" t="s">
        <v>14</v>
      </c>
      <c r="BT5" s="1" t="s">
        <v>14</v>
      </c>
      <c r="BU5" s="1" t="s">
        <v>14</v>
      </c>
      <c r="BV5" s="1" t="s">
        <v>14</v>
      </c>
      <c r="BW5" s="1" t="s">
        <v>5</v>
      </c>
      <c r="BX5" s="1" t="s">
        <v>5</v>
      </c>
      <c r="BY5" s="1" t="s">
        <v>5</v>
      </c>
      <c r="BZ5" s="1" t="s">
        <v>5</v>
      </c>
      <c r="CA5" s="1" t="s">
        <v>14</v>
      </c>
      <c r="CB5" s="1" t="s">
        <v>20</v>
      </c>
      <c r="CC5" s="1" t="s">
        <v>5</v>
      </c>
      <c r="CD5" s="1" t="s">
        <v>5</v>
      </c>
      <c r="CE5" s="1" t="s">
        <v>5</v>
      </c>
      <c r="CF5" s="1" t="s">
        <v>5</v>
      </c>
      <c r="CG5" s="1" t="s">
        <v>5</v>
      </c>
      <c r="CM5">
        <v>4</v>
      </c>
      <c r="CN5" s="1" t="s">
        <v>107</v>
      </c>
      <c r="CO5" s="1" t="s">
        <v>133</v>
      </c>
      <c r="CP5" s="2" t="s">
        <v>134</v>
      </c>
      <c r="CQ5" s="1" t="s">
        <v>116</v>
      </c>
      <c r="CR5" s="1" t="s">
        <v>5</v>
      </c>
      <c r="CS5" s="1" t="s">
        <v>131</v>
      </c>
      <c r="CT5" s="1" t="s">
        <v>5</v>
      </c>
      <c r="CU5" s="1" t="s">
        <v>132</v>
      </c>
      <c r="CV5" s="1" t="s">
        <v>5</v>
      </c>
      <c r="DG5">
        <v>4</v>
      </c>
      <c r="DH5" s="1" t="s">
        <v>3</v>
      </c>
      <c r="DI5" s="1" t="s">
        <v>91</v>
      </c>
      <c r="DJ5" s="1" t="s">
        <v>92</v>
      </c>
      <c r="DK5" s="1" t="s">
        <v>13</v>
      </c>
      <c r="DL5" s="1" t="s">
        <v>2</v>
      </c>
      <c r="DM5" s="1" t="s">
        <v>5</v>
      </c>
      <c r="DN5" s="1" t="s">
        <v>14</v>
      </c>
      <c r="DO5" s="1" t="s">
        <v>14</v>
      </c>
      <c r="DP5" s="1" t="s">
        <v>5</v>
      </c>
      <c r="DQ5" s="1" t="s">
        <v>5</v>
      </c>
      <c r="DR5" s="1" t="s">
        <v>5</v>
      </c>
      <c r="EA5">
        <v>4</v>
      </c>
      <c r="EB5" s="1" t="s">
        <v>230</v>
      </c>
      <c r="EC5" s="1" t="s">
        <v>389</v>
      </c>
      <c r="ED5" s="1" t="s">
        <v>390</v>
      </c>
      <c r="EE5" s="1" t="s">
        <v>391</v>
      </c>
      <c r="EF5" s="1" t="s">
        <v>5</v>
      </c>
      <c r="EG5" s="1" t="s">
        <v>5</v>
      </c>
      <c r="EH5" s="1" t="s">
        <v>5</v>
      </c>
      <c r="EI5" s="1" t="s">
        <v>8</v>
      </c>
      <c r="EJ5" s="1" t="s">
        <v>2</v>
      </c>
      <c r="EK5" s="1" t="s">
        <v>397</v>
      </c>
      <c r="EL5" s="1" t="s">
        <v>14</v>
      </c>
      <c r="EM5" s="1" t="s">
        <v>5</v>
      </c>
      <c r="EN5" s="1" t="s">
        <v>5</v>
      </c>
      <c r="HW5">
        <v>4</v>
      </c>
      <c r="HX5" s="1" t="s">
        <v>357</v>
      </c>
      <c r="HY5" s="1" t="s">
        <v>2</v>
      </c>
    </row>
    <row r="6" spans="1:233" ht="57" x14ac:dyDescent="0.2">
      <c r="AE6">
        <v>4</v>
      </c>
      <c r="AF6" s="1" t="s">
        <v>21</v>
      </c>
      <c r="AG6" s="1" t="s">
        <v>22</v>
      </c>
      <c r="AH6" s="1" t="s">
        <v>2</v>
      </c>
      <c r="AI6" s="1" t="s">
        <v>5</v>
      </c>
      <c r="AJ6" s="1" t="s">
        <v>5</v>
      </c>
      <c r="AK6" s="1" t="s">
        <v>19</v>
      </c>
      <c r="AL6" s="1" t="s">
        <v>5</v>
      </c>
      <c r="AM6" s="1" t="s">
        <v>5</v>
      </c>
      <c r="AN6" s="1" t="s">
        <v>5</v>
      </c>
      <c r="AO6" s="1" t="s">
        <v>5</v>
      </c>
      <c r="AP6" s="1" t="s">
        <v>5</v>
      </c>
      <c r="AQ6" s="1" t="s">
        <v>5</v>
      </c>
      <c r="AR6" s="1" t="s">
        <v>24</v>
      </c>
      <c r="AS6" s="1" t="s">
        <v>7</v>
      </c>
      <c r="AT6" s="1" t="s">
        <v>8</v>
      </c>
      <c r="AU6" s="1" t="s">
        <v>5</v>
      </c>
      <c r="AV6" s="1" t="s">
        <v>5</v>
      </c>
      <c r="AW6" s="1" t="s">
        <v>5</v>
      </c>
      <c r="AX6" s="1" t="s">
        <v>5</v>
      </c>
      <c r="AY6" s="1" t="s">
        <v>10</v>
      </c>
      <c r="AZ6" s="1" t="s">
        <v>21</v>
      </c>
      <c r="BA6" s="1" t="s">
        <v>11</v>
      </c>
      <c r="BB6" s="1" t="s">
        <v>5</v>
      </c>
      <c r="BC6" s="1" t="s">
        <v>5</v>
      </c>
      <c r="BD6" s="1" t="s">
        <v>12</v>
      </c>
      <c r="BE6" s="1" t="s">
        <v>5</v>
      </c>
      <c r="BF6" s="1" t="s">
        <v>5</v>
      </c>
      <c r="BG6" s="1" t="s">
        <v>5</v>
      </c>
      <c r="BH6" s="1" t="s">
        <v>5</v>
      </c>
      <c r="BI6" s="1" t="s">
        <v>5</v>
      </c>
      <c r="BJ6" s="1" t="s">
        <v>9</v>
      </c>
      <c r="BK6" s="1" t="s">
        <v>13</v>
      </c>
      <c r="BL6" s="1" t="s">
        <v>5</v>
      </c>
      <c r="BM6" s="1" t="s">
        <v>14</v>
      </c>
      <c r="BN6" s="1" t="s">
        <v>5</v>
      </c>
      <c r="BO6" s="1" t="s">
        <v>5</v>
      </c>
      <c r="BP6" s="1" t="s">
        <v>5</v>
      </c>
      <c r="BQ6" s="1" t="s">
        <v>15</v>
      </c>
      <c r="BR6" s="1" t="s">
        <v>14</v>
      </c>
      <c r="BS6" s="1" t="s">
        <v>14</v>
      </c>
      <c r="BT6" s="1" t="s">
        <v>14</v>
      </c>
      <c r="BU6" s="1" t="s">
        <v>14</v>
      </c>
      <c r="BV6" s="1" t="s">
        <v>14</v>
      </c>
      <c r="BW6" s="1" t="s">
        <v>5</v>
      </c>
      <c r="BX6" s="1" t="s">
        <v>5</v>
      </c>
      <c r="BY6" s="1" t="s">
        <v>5</v>
      </c>
      <c r="BZ6" s="1" t="s">
        <v>5</v>
      </c>
      <c r="CA6" s="1" t="s">
        <v>14</v>
      </c>
      <c r="CB6" s="1" t="s">
        <v>25</v>
      </c>
      <c r="CC6" s="1" t="s">
        <v>5</v>
      </c>
      <c r="CD6" s="1" t="s">
        <v>5</v>
      </c>
      <c r="CE6" s="1" t="s">
        <v>5</v>
      </c>
      <c r="CF6" s="1" t="s">
        <v>5</v>
      </c>
      <c r="CG6" s="1" t="s">
        <v>5</v>
      </c>
      <c r="CM6">
        <v>4</v>
      </c>
      <c r="CN6" s="1" t="s">
        <v>107</v>
      </c>
      <c r="CO6" s="1" t="s">
        <v>135</v>
      </c>
      <c r="CP6" s="2" t="s">
        <v>136</v>
      </c>
      <c r="CQ6" s="1" t="s">
        <v>19</v>
      </c>
      <c r="CR6" s="1" t="s">
        <v>5</v>
      </c>
      <c r="CS6" s="1" t="s">
        <v>131</v>
      </c>
      <c r="CT6" s="1" t="s">
        <v>5</v>
      </c>
      <c r="CU6" s="1" t="s">
        <v>132</v>
      </c>
      <c r="CV6" s="1" t="s">
        <v>5</v>
      </c>
      <c r="DG6">
        <v>4</v>
      </c>
      <c r="DH6" s="1" t="s">
        <v>3</v>
      </c>
      <c r="DI6" s="1" t="s">
        <v>299</v>
      </c>
      <c r="DJ6" s="1" t="s">
        <v>300</v>
      </c>
      <c r="DK6" s="1" t="s">
        <v>13</v>
      </c>
      <c r="DL6" s="1" t="s">
        <v>2</v>
      </c>
      <c r="DM6" s="1" t="s">
        <v>5</v>
      </c>
      <c r="DN6" s="1" t="s">
        <v>14</v>
      </c>
      <c r="DO6" s="1" t="s">
        <v>14</v>
      </c>
      <c r="DP6" s="1" t="s">
        <v>5</v>
      </c>
      <c r="DQ6" s="1" t="s">
        <v>5</v>
      </c>
      <c r="DR6" s="1" t="s">
        <v>5</v>
      </c>
      <c r="EA6">
        <v>4</v>
      </c>
      <c r="EB6" s="1" t="s">
        <v>224</v>
      </c>
      <c r="EC6" s="1" t="s">
        <v>389</v>
      </c>
      <c r="ED6" s="1" t="s">
        <v>390</v>
      </c>
      <c r="EE6" s="1" t="s">
        <v>391</v>
      </c>
      <c r="EF6" s="1" t="s">
        <v>5</v>
      </c>
      <c r="EG6" s="1" t="s">
        <v>5</v>
      </c>
      <c r="EH6" s="1" t="s">
        <v>5</v>
      </c>
      <c r="EI6" s="1" t="s">
        <v>8</v>
      </c>
      <c r="EJ6" s="1" t="s">
        <v>2</v>
      </c>
      <c r="EK6" s="1" t="s">
        <v>395</v>
      </c>
      <c r="EL6" s="1" t="s">
        <v>14</v>
      </c>
      <c r="EM6" s="1" t="s">
        <v>5</v>
      </c>
      <c r="EN6" s="1" t="s">
        <v>5</v>
      </c>
      <c r="HW6">
        <v>4</v>
      </c>
      <c r="HX6" s="1" t="s">
        <v>358</v>
      </c>
      <c r="HY6" s="1" t="s">
        <v>2</v>
      </c>
    </row>
    <row r="7" spans="1:233" x14ac:dyDescent="0.2">
      <c r="AE7">
        <v>4</v>
      </c>
      <c r="AF7" s="1" t="s">
        <v>26</v>
      </c>
      <c r="AG7" s="1" t="s">
        <v>27</v>
      </c>
      <c r="AH7" s="1" t="s">
        <v>2</v>
      </c>
      <c r="AI7" s="1" t="s">
        <v>5</v>
      </c>
      <c r="AJ7" s="1" t="s">
        <v>5</v>
      </c>
      <c r="AK7" s="1" t="s">
        <v>23</v>
      </c>
      <c r="AL7" s="1" t="s">
        <v>5</v>
      </c>
      <c r="AM7" s="1" t="s">
        <v>5</v>
      </c>
      <c r="AN7" s="1" t="s">
        <v>5</v>
      </c>
      <c r="AO7" s="1" t="s">
        <v>5</v>
      </c>
      <c r="AP7" s="1" t="s">
        <v>5</v>
      </c>
      <c r="AQ7" s="1" t="s">
        <v>5</v>
      </c>
      <c r="AR7" s="1" t="s">
        <v>24</v>
      </c>
      <c r="AS7" s="1" t="s">
        <v>7</v>
      </c>
      <c r="AT7" s="1" t="s">
        <v>8</v>
      </c>
      <c r="AU7" s="1" t="s">
        <v>5</v>
      </c>
      <c r="AV7" s="1" t="s">
        <v>5</v>
      </c>
      <c r="AW7" s="1" t="s">
        <v>5</v>
      </c>
      <c r="AX7" s="1" t="s">
        <v>5</v>
      </c>
      <c r="AY7" s="1" t="s">
        <v>10</v>
      </c>
      <c r="AZ7" s="1" t="s">
        <v>26</v>
      </c>
      <c r="BA7" s="1" t="s">
        <v>11</v>
      </c>
      <c r="BB7" s="1" t="s">
        <v>5</v>
      </c>
      <c r="BC7" s="1" t="s">
        <v>5</v>
      </c>
      <c r="BD7" s="1" t="s">
        <v>12</v>
      </c>
      <c r="BE7" s="1" t="s">
        <v>5</v>
      </c>
      <c r="BF7" s="1" t="s">
        <v>5</v>
      </c>
      <c r="BG7" s="1" t="s">
        <v>5</v>
      </c>
      <c r="BH7" s="1" t="s">
        <v>5</v>
      </c>
      <c r="BI7" s="1" t="s">
        <v>5</v>
      </c>
      <c r="BJ7" s="1" t="s">
        <v>9</v>
      </c>
      <c r="BK7" s="1" t="s">
        <v>13</v>
      </c>
      <c r="BL7" s="1" t="s">
        <v>5</v>
      </c>
      <c r="BM7" s="1" t="s">
        <v>14</v>
      </c>
      <c r="BN7" s="1" t="s">
        <v>5</v>
      </c>
      <c r="BO7" s="1" t="s">
        <v>5</v>
      </c>
      <c r="BP7" s="1" t="s">
        <v>5</v>
      </c>
      <c r="BQ7" s="1" t="s">
        <v>15</v>
      </c>
      <c r="BR7" s="1" t="s">
        <v>14</v>
      </c>
      <c r="BS7" s="1" t="s">
        <v>14</v>
      </c>
      <c r="BT7" s="1" t="s">
        <v>14</v>
      </c>
      <c r="BU7" s="1" t="s">
        <v>14</v>
      </c>
      <c r="BV7" s="1" t="s">
        <v>14</v>
      </c>
      <c r="BW7" s="1" t="s">
        <v>5</v>
      </c>
      <c r="BX7" s="1" t="s">
        <v>5</v>
      </c>
      <c r="BY7" s="1" t="s">
        <v>5</v>
      </c>
      <c r="BZ7" s="1" t="s">
        <v>5</v>
      </c>
      <c r="CA7" s="1" t="s">
        <v>14</v>
      </c>
      <c r="CB7" s="1" t="s">
        <v>29</v>
      </c>
      <c r="CC7" s="1" t="s">
        <v>5</v>
      </c>
      <c r="CD7" s="1" t="s">
        <v>5</v>
      </c>
      <c r="CE7" s="1" t="s">
        <v>5</v>
      </c>
      <c r="CF7" s="1" t="s">
        <v>5</v>
      </c>
      <c r="CG7" s="1" t="s">
        <v>5</v>
      </c>
      <c r="CM7">
        <v>4</v>
      </c>
      <c r="CN7" s="1" t="s">
        <v>107</v>
      </c>
      <c r="CO7" s="1" t="s">
        <v>137</v>
      </c>
      <c r="CP7" s="1" t="s">
        <v>138</v>
      </c>
      <c r="CQ7" s="1" t="s">
        <v>23</v>
      </c>
      <c r="CR7" s="1" t="s">
        <v>111</v>
      </c>
      <c r="CS7" s="1" t="s">
        <v>131</v>
      </c>
      <c r="CT7" s="1" t="s">
        <v>5</v>
      </c>
      <c r="CU7" s="1" t="s">
        <v>132</v>
      </c>
      <c r="CV7" s="1" t="s">
        <v>5</v>
      </c>
      <c r="DG7">
        <v>4</v>
      </c>
      <c r="DH7" s="1" t="s">
        <v>78</v>
      </c>
      <c r="DI7" s="1" t="s">
        <v>301</v>
      </c>
      <c r="DJ7" s="1" t="s">
        <v>302</v>
      </c>
      <c r="DK7" s="1" t="s">
        <v>13</v>
      </c>
      <c r="DL7" s="1" t="s">
        <v>2</v>
      </c>
      <c r="DM7" s="1" t="s">
        <v>5</v>
      </c>
      <c r="DN7" s="1" t="s">
        <v>14</v>
      </c>
      <c r="DO7" s="1" t="s">
        <v>14</v>
      </c>
      <c r="DP7" s="1" t="s">
        <v>5</v>
      </c>
      <c r="DQ7" s="1" t="s">
        <v>5</v>
      </c>
      <c r="DR7" s="1" t="s">
        <v>5</v>
      </c>
      <c r="EA7">
        <v>4</v>
      </c>
      <c r="EB7" s="1" t="s">
        <v>227</v>
      </c>
      <c r="EC7" s="1" t="s">
        <v>389</v>
      </c>
      <c r="ED7" s="1" t="s">
        <v>390</v>
      </c>
      <c r="EE7" s="1" t="s">
        <v>391</v>
      </c>
      <c r="EF7" s="1" t="s">
        <v>5</v>
      </c>
      <c r="EG7" s="1" t="s">
        <v>5</v>
      </c>
      <c r="EH7" s="1" t="s">
        <v>5</v>
      </c>
      <c r="EI7" s="1" t="s">
        <v>8</v>
      </c>
      <c r="EJ7" s="1" t="s">
        <v>2</v>
      </c>
      <c r="EK7" s="1" t="s">
        <v>398</v>
      </c>
      <c r="EL7" s="1" t="s">
        <v>14</v>
      </c>
      <c r="EM7" s="1" t="s">
        <v>5</v>
      </c>
      <c r="EN7" s="1" t="s">
        <v>5</v>
      </c>
      <c r="HW7">
        <v>4</v>
      </c>
      <c r="HX7" s="1" t="s">
        <v>359</v>
      </c>
      <c r="HY7" s="1" t="s">
        <v>15</v>
      </c>
    </row>
    <row r="8" spans="1:233" ht="42.75" x14ac:dyDescent="0.2">
      <c r="AE8">
        <v>4</v>
      </c>
      <c r="AF8" s="1" t="s">
        <v>30</v>
      </c>
      <c r="AG8" s="1" t="s">
        <v>31</v>
      </c>
      <c r="AH8" s="1" t="s">
        <v>2</v>
      </c>
      <c r="AI8" s="1" t="s">
        <v>5</v>
      </c>
      <c r="AJ8" s="1" t="s">
        <v>5</v>
      </c>
      <c r="AK8" s="1" t="s">
        <v>28</v>
      </c>
      <c r="AL8" s="1" t="s">
        <v>5</v>
      </c>
      <c r="AM8" s="1" t="s">
        <v>5</v>
      </c>
      <c r="AN8" s="1" t="s">
        <v>5</v>
      </c>
      <c r="AO8" s="1" t="s">
        <v>5</v>
      </c>
      <c r="AP8" s="1" t="s">
        <v>5</v>
      </c>
      <c r="AQ8" s="1" t="s">
        <v>5</v>
      </c>
      <c r="AR8" s="1" t="s">
        <v>24</v>
      </c>
      <c r="AS8" s="1" t="s">
        <v>7</v>
      </c>
      <c r="AT8" s="1" t="s">
        <v>8</v>
      </c>
      <c r="AU8" s="1" t="s">
        <v>5</v>
      </c>
      <c r="AV8" s="1" t="s">
        <v>5</v>
      </c>
      <c r="AW8" s="1" t="s">
        <v>5</v>
      </c>
      <c r="AX8" s="1" t="s">
        <v>5</v>
      </c>
      <c r="AY8" s="1" t="s">
        <v>10</v>
      </c>
      <c r="AZ8" s="1" t="s">
        <v>30</v>
      </c>
      <c r="BA8" s="1" t="s">
        <v>11</v>
      </c>
      <c r="BB8" s="1" t="s">
        <v>5</v>
      </c>
      <c r="BC8" s="1" t="s">
        <v>5</v>
      </c>
      <c r="BD8" s="1" t="s">
        <v>12</v>
      </c>
      <c r="BE8" s="1" t="s">
        <v>5</v>
      </c>
      <c r="BF8" s="1" t="s">
        <v>5</v>
      </c>
      <c r="BG8" s="1" t="s">
        <v>5</v>
      </c>
      <c r="BH8" s="1" t="s">
        <v>5</v>
      </c>
      <c r="BI8" s="1" t="s">
        <v>5</v>
      </c>
      <c r="BJ8" s="1" t="s">
        <v>9</v>
      </c>
      <c r="BK8" s="1" t="s">
        <v>13</v>
      </c>
      <c r="BL8" s="1" t="s">
        <v>5</v>
      </c>
      <c r="BM8" s="1" t="s">
        <v>14</v>
      </c>
      <c r="BN8" s="1" t="s">
        <v>5</v>
      </c>
      <c r="BO8" s="1" t="s">
        <v>5</v>
      </c>
      <c r="BP8" s="1" t="s">
        <v>5</v>
      </c>
      <c r="BQ8" s="1" t="s">
        <v>15</v>
      </c>
      <c r="BR8" s="1" t="s">
        <v>14</v>
      </c>
      <c r="BS8" s="1" t="s">
        <v>14</v>
      </c>
      <c r="BT8" s="1" t="s">
        <v>14</v>
      </c>
      <c r="BU8" s="1" t="s">
        <v>14</v>
      </c>
      <c r="BV8" s="1" t="s">
        <v>14</v>
      </c>
      <c r="BW8" s="1" t="s">
        <v>5</v>
      </c>
      <c r="BX8" s="1" t="s">
        <v>5</v>
      </c>
      <c r="BY8" s="1" t="s">
        <v>5</v>
      </c>
      <c r="BZ8" s="1" t="s">
        <v>5</v>
      </c>
      <c r="CA8" s="1" t="s">
        <v>14</v>
      </c>
      <c r="CB8" s="1" t="s">
        <v>33</v>
      </c>
      <c r="CC8" s="1" t="s">
        <v>5</v>
      </c>
      <c r="CD8" s="1" t="s">
        <v>5</v>
      </c>
      <c r="CE8" s="1" t="s">
        <v>5</v>
      </c>
      <c r="CF8" s="1" t="s">
        <v>5</v>
      </c>
      <c r="CG8" s="1" t="s">
        <v>5</v>
      </c>
      <c r="CM8">
        <v>4</v>
      </c>
      <c r="CN8" s="1" t="s">
        <v>107</v>
      </c>
      <c r="CO8" s="1" t="s">
        <v>139</v>
      </c>
      <c r="CP8" s="2" t="s">
        <v>140</v>
      </c>
      <c r="CQ8" s="1" t="s">
        <v>28</v>
      </c>
      <c r="CR8" s="1" t="s">
        <v>5</v>
      </c>
      <c r="CS8" s="1" t="s">
        <v>131</v>
      </c>
      <c r="CT8" s="1" t="s">
        <v>5</v>
      </c>
      <c r="CU8" s="1" t="s">
        <v>132</v>
      </c>
      <c r="CV8" s="1" t="s">
        <v>5</v>
      </c>
      <c r="DG8">
        <v>4</v>
      </c>
      <c r="DH8" s="1" t="s">
        <v>17</v>
      </c>
      <c r="DI8" s="1" t="s">
        <v>91</v>
      </c>
      <c r="DJ8" s="1" t="s">
        <v>92</v>
      </c>
      <c r="DK8" s="1" t="s">
        <v>13</v>
      </c>
      <c r="DL8" s="1" t="s">
        <v>2</v>
      </c>
      <c r="DM8" s="1" t="s">
        <v>5</v>
      </c>
      <c r="DN8" s="1" t="s">
        <v>14</v>
      </c>
      <c r="DO8" s="1" t="s">
        <v>14</v>
      </c>
      <c r="DP8" s="1" t="s">
        <v>5</v>
      </c>
      <c r="DQ8" s="1" t="s">
        <v>5</v>
      </c>
      <c r="DR8" s="1" t="s">
        <v>5</v>
      </c>
      <c r="EA8">
        <v>4</v>
      </c>
      <c r="EB8" s="1" t="s">
        <v>133</v>
      </c>
      <c r="EC8" s="1" t="s">
        <v>389</v>
      </c>
      <c r="ED8" s="1" t="s">
        <v>390</v>
      </c>
      <c r="EE8" s="1" t="s">
        <v>391</v>
      </c>
      <c r="EF8" s="1" t="s">
        <v>5</v>
      </c>
      <c r="EG8" s="1" t="s">
        <v>5</v>
      </c>
      <c r="EH8" s="1" t="s">
        <v>5</v>
      </c>
      <c r="EI8" s="1" t="s">
        <v>8</v>
      </c>
      <c r="EJ8" s="1" t="s">
        <v>2</v>
      </c>
      <c r="EK8" s="1" t="s">
        <v>85</v>
      </c>
      <c r="EL8" s="1" t="s">
        <v>14</v>
      </c>
      <c r="EM8" s="1" t="s">
        <v>5</v>
      </c>
      <c r="EN8" s="1" t="s">
        <v>5</v>
      </c>
      <c r="HW8">
        <v>4</v>
      </c>
      <c r="HX8" s="1" t="s">
        <v>360</v>
      </c>
      <c r="HY8" s="1" t="s">
        <v>5</v>
      </c>
    </row>
    <row r="9" spans="1:233" ht="71.25" x14ac:dyDescent="0.2">
      <c r="AE9">
        <v>4</v>
      </c>
      <c r="AF9" s="1" t="s">
        <v>34</v>
      </c>
      <c r="AG9" s="1" t="s">
        <v>35</v>
      </c>
      <c r="AH9" s="1" t="s">
        <v>2</v>
      </c>
      <c r="AI9" s="1" t="s">
        <v>5</v>
      </c>
      <c r="AJ9" s="1" t="s">
        <v>5</v>
      </c>
      <c r="AK9" s="1" t="s">
        <v>32</v>
      </c>
      <c r="AL9" s="1" t="s">
        <v>5</v>
      </c>
      <c r="AM9" s="1" t="s">
        <v>5</v>
      </c>
      <c r="AN9" s="1" t="s">
        <v>5</v>
      </c>
      <c r="AO9" s="1" t="s">
        <v>5</v>
      </c>
      <c r="AP9" s="1" t="s">
        <v>5</v>
      </c>
      <c r="AQ9" s="1" t="s">
        <v>5</v>
      </c>
      <c r="AR9" s="1" t="s">
        <v>24</v>
      </c>
      <c r="AS9" s="1" t="s">
        <v>7</v>
      </c>
      <c r="AT9" s="1" t="s">
        <v>8</v>
      </c>
      <c r="AU9" s="1" t="s">
        <v>5</v>
      </c>
      <c r="AV9" s="1" t="s">
        <v>5</v>
      </c>
      <c r="AW9" s="1" t="s">
        <v>5</v>
      </c>
      <c r="AX9" s="1" t="s">
        <v>5</v>
      </c>
      <c r="AY9" s="1" t="s">
        <v>10</v>
      </c>
      <c r="AZ9" s="1" t="s">
        <v>34</v>
      </c>
      <c r="BA9" s="1" t="s">
        <v>11</v>
      </c>
      <c r="BB9" s="1" t="s">
        <v>5</v>
      </c>
      <c r="BC9" s="1" t="s">
        <v>5</v>
      </c>
      <c r="BD9" s="1" t="s">
        <v>12</v>
      </c>
      <c r="BE9" s="1" t="s">
        <v>5</v>
      </c>
      <c r="BF9" s="1" t="s">
        <v>5</v>
      </c>
      <c r="BG9" s="1" t="s">
        <v>5</v>
      </c>
      <c r="BH9" s="1" t="s">
        <v>5</v>
      </c>
      <c r="BI9" s="1" t="s">
        <v>5</v>
      </c>
      <c r="BJ9" s="1" t="s">
        <v>9</v>
      </c>
      <c r="BK9" s="1" t="s">
        <v>13</v>
      </c>
      <c r="BL9" s="1" t="s">
        <v>5</v>
      </c>
      <c r="BM9" s="1" t="s">
        <v>14</v>
      </c>
      <c r="BN9" s="1" t="s">
        <v>5</v>
      </c>
      <c r="BO9" s="1" t="s">
        <v>5</v>
      </c>
      <c r="BP9" s="1" t="s">
        <v>5</v>
      </c>
      <c r="BQ9" s="1" t="s">
        <v>15</v>
      </c>
      <c r="BR9" s="1" t="s">
        <v>14</v>
      </c>
      <c r="BS9" s="1" t="s">
        <v>14</v>
      </c>
      <c r="BT9" s="1" t="s">
        <v>14</v>
      </c>
      <c r="BU9" s="1" t="s">
        <v>14</v>
      </c>
      <c r="BV9" s="1" t="s">
        <v>14</v>
      </c>
      <c r="BW9" s="1" t="s">
        <v>5</v>
      </c>
      <c r="BX9" s="1" t="s">
        <v>5</v>
      </c>
      <c r="BY9" s="1" t="s">
        <v>5</v>
      </c>
      <c r="BZ9" s="1" t="s">
        <v>5</v>
      </c>
      <c r="CA9" s="1" t="s">
        <v>14</v>
      </c>
      <c r="CB9" s="1" t="s">
        <v>37</v>
      </c>
      <c r="CC9" s="1" t="s">
        <v>5</v>
      </c>
      <c r="CD9" s="1" t="s">
        <v>5</v>
      </c>
      <c r="CE9" s="1" t="s">
        <v>5</v>
      </c>
      <c r="CF9" s="1" t="s">
        <v>5</v>
      </c>
      <c r="CG9" s="1" t="s">
        <v>5</v>
      </c>
      <c r="CM9">
        <v>4</v>
      </c>
      <c r="CN9" s="1" t="s">
        <v>107</v>
      </c>
      <c r="CO9" s="1" t="s">
        <v>141</v>
      </c>
      <c r="CP9" s="2" t="s">
        <v>142</v>
      </c>
      <c r="CQ9" s="1" t="s">
        <v>32</v>
      </c>
      <c r="CR9" s="1" t="s">
        <v>5</v>
      </c>
      <c r="CS9" s="1" t="s">
        <v>131</v>
      </c>
      <c r="CT9" s="1" t="s">
        <v>5</v>
      </c>
      <c r="CU9" s="1" t="s">
        <v>132</v>
      </c>
      <c r="CV9" s="1" t="s">
        <v>5</v>
      </c>
      <c r="DG9">
        <v>4</v>
      </c>
      <c r="DH9" s="1" t="s">
        <v>17</v>
      </c>
      <c r="DI9" s="1" t="s">
        <v>299</v>
      </c>
      <c r="DJ9" s="1" t="s">
        <v>300</v>
      </c>
      <c r="DK9" s="1" t="s">
        <v>13</v>
      </c>
      <c r="DL9" s="1" t="s">
        <v>2</v>
      </c>
      <c r="DM9" s="1" t="s">
        <v>5</v>
      </c>
      <c r="DN9" s="1" t="s">
        <v>14</v>
      </c>
      <c r="DO9" s="1" t="s">
        <v>14</v>
      </c>
      <c r="DP9" s="1" t="s">
        <v>5</v>
      </c>
      <c r="DQ9" s="1" t="s">
        <v>5</v>
      </c>
      <c r="DR9" s="1" t="s">
        <v>5</v>
      </c>
      <c r="EA9">
        <v>4</v>
      </c>
      <c r="EB9" s="1" t="s">
        <v>233</v>
      </c>
      <c r="EC9" s="1" t="s">
        <v>389</v>
      </c>
      <c r="ED9" s="1" t="s">
        <v>390</v>
      </c>
      <c r="EE9" s="1" t="s">
        <v>391</v>
      </c>
      <c r="EF9" s="1" t="s">
        <v>5</v>
      </c>
      <c r="EG9" s="1" t="s">
        <v>5</v>
      </c>
      <c r="EH9" s="1" t="s">
        <v>5</v>
      </c>
      <c r="EI9" s="1" t="s">
        <v>8</v>
      </c>
      <c r="EJ9" s="1" t="s">
        <v>2</v>
      </c>
      <c r="EK9" s="1" t="s">
        <v>396</v>
      </c>
      <c r="EL9" s="1" t="s">
        <v>14</v>
      </c>
      <c r="EM9" s="1" t="s">
        <v>5</v>
      </c>
      <c r="EN9" s="1" t="s">
        <v>5</v>
      </c>
      <c r="HW9">
        <v>4</v>
      </c>
      <c r="HX9" s="1" t="s">
        <v>361</v>
      </c>
      <c r="HY9" s="1" t="s">
        <v>7</v>
      </c>
    </row>
    <row r="10" spans="1:233" ht="71.25" x14ac:dyDescent="0.2">
      <c r="AE10">
        <v>4</v>
      </c>
      <c r="AF10" s="1" t="s">
        <v>38</v>
      </c>
      <c r="AG10" s="1" t="s">
        <v>39</v>
      </c>
      <c r="AH10" s="1" t="s">
        <v>2</v>
      </c>
      <c r="AI10" s="1" t="s">
        <v>5</v>
      </c>
      <c r="AJ10" s="1" t="s">
        <v>5</v>
      </c>
      <c r="AK10" s="1" t="s">
        <v>36</v>
      </c>
      <c r="AL10" s="1" t="s">
        <v>5</v>
      </c>
      <c r="AM10" s="1" t="s">
        <v>5</v>
      </c>
      <c r="AN10" s="1" t="s">
        <v>5</v>
      </c>
      <c r="AO10" s="1" t="s">
        <v>5</v>
      </c>
      <c r="AP10" s="1" t="s">
        <v>5</v>
      </c>
      <c r="AQ10" s="1" t="s">
        <v>5</v>
      </c>
      <c r="AR10" s="1" t="s">
        <v>5</v>
      </c>
      <c r="AS10" s="1" t="s">
        <v>7</v>
      </c>
      <c r="AT10" s="1" t="s">
        <v>8</v>
      </c>
      <c r="AU10" s="1" t="s">
        <v>5</v>
      </c>
      <c r="AV10" s="1" t="s">
        <v>5</v>
      </c>
      <c r="AW10" s="1" t="s">
        <v>5</v>
      </c>
      <c r="AX10" s="1" t="s">
        <v>5</v>
      </c>
      <c r="AY10" s="1" t="s">
        <v>10</v>
      </c>
      <c r="AZ10" s="1" t="s">
        <v>38</v>
      </c>
      <c r="BA10" s="1" t="s">
        <v>11</v>
      </c>
      <c r="BB10" s="1" t="s">
        <v>5</v>
      </c>
      <c r="BC10" s="1" t="s">
        <v>5</v>
      </c>
      <c r="BD10" s="1" t="s">
        <v>12</v>
      </c>
      <c r="BE10" s="1" t="s">
        <v>5</v>
      </c>
      <c r="BF10" s="1" t="s">
        <v>5</v>
      </c>
      <c r="BG10" s="1" t="s">
        <v>5</v>
      </c>
      <c r="BH10" s="1" t="s">
        <v>5</v>
      </c>
      <c r="BI10" s="1" t="s">
        <v>5</v>
      </c>
      <c r="BJ10" s="1" t="s">
        <v>9</v>
      </c>
      <c r="BK10" s="1" t="s">
        <v>13</v>
      </c>
      <c r="BL10" s="1" t="s">
        <v>5</v>
      </c>
      <c r="BM10" s="1" t="s">
        <v>14</v>
      </c>
      <c r="BN10" s="1" t="s">
        <v>5</v>
      </c>
      <c r="BO10" s="1" t="s">
        <v>5</v>
      </c>
      <c r="BP10" s="1" t="s">
        <v>5</v>
      </c>
      <c r="BQ10" s="1" t="s">
        <v>15</v>
      </c>
      <c r="BR10" s="1" t="s">
        <v>14</v>
      </c>
      <c r="BS10" s="1" t="s">
        <v>14</v>
      </c>
      <c r="BT10" s="1" t="s">
        <v>14</v>
      </c>
      <c r="BU10" s="1" t="s">
        <v>14</v>
      </c>
      <c r="BV10" s="1" t="s">
        <v>14</v>
      </c>
      <c r="BW10" s="1" t="s">
        <v>5</v>
      </c>
      <c r="BX10" s="1" t="s">
        <v>5</v>
      </c>
      <c r="BY10" s="1" t="s">
        <v>5</v>
      </c>
      <c r="BZ10" s="1" t="s">
        <v>5</v>
      </c>
      <c r="CA10" s="1" t="s">
        <v>14</v>
      </c>
      <c r="CB10" s="1" t="s">
        <v>41</v>
      </c>
      <c r="CC10" s="1" t="s">
        <v>5</v>
      </c>
      <c r="CD10" s="1" t="s">
        <v>5</v>
      </c>
      <c r="CE10" s="1" t="s">
        <v>5</v>
      </c>
      <c r="CF10" s="1" t="s">
        <v>5</v>
      </c>
      <c r="CG10" s="1" t="s">
        <v>5</v>
      </c>
      <c r="CM10">
        <v>4</v>
      </c>
      <c r="CN10" s="1" t="s">
        <v>107</v>
      </c>
      <c r="CO10" s="1" t="s">
        <v>143</v>
      </c>
      <c r="CP10" s="2" t="s">
        <v>144</v>
      </c>
      <c r="CQ10" s="1" t="s">
        <v>36</v>
      </c>
      <c r="CR10" s="1" t="s">
        <v>5</v>
      </c>
      <c r="CS10" s="1" t="s">
        <v>131</v>
      </c>
      <c r="CT10" s="1" t="s">
        <v>5</v>
      </c>
      <c r="CU10" s="1" t="s">
        <v>132</v>
      </c>
      <c r="CV10" s="1" t="s">
        <v>5</v>
      </c>
      <c r="DG10">
        <v>4</v>
      </c>
      <c r="DH10" s="1" t="s">
        <v>50</v>
      </c>
      <c r="DI10" s="1" t="s">
        <v>303</v>
      </c>
      <c r="DJ10" s="1" t="s">
        <v>71</v>
      </c>
      <c r="DK10" s="1" t="s">
        <v>13</v>
      </c>
      <c r="DL10" s="1" t="s">
        <v>2</v>
      </c>
      <c r="DM10" s="1" t="s">
        <v>5</v>
      </c>
      <c r="DN10" s="1" t="s">
        <v>14</v>
      </c>
      <c r="DO10" s="1" t="s">
        <v>14</v>
      </c>
      <c r="DP10" s="1" t="s">
        <v>5</v>
      </c>
      <c r="DQ10" s="1" t="s">
        <v>5</v>
      </c>
      <c r="DR10" s="1" t="s">
        <v>5</v>
      </c>
      <c r="EA10">
        <v>4</v>
      </c>
      <c r="EB10" s="1" t="s">
        <v>242</v>
      </c>
      <c r="EC10" s="1" t="s">
        <v>389</v>
      </c>
      <c r="ED10" s="1" t="s">
        <v>390</v>
      </c>
      <c r="EE10" s="1" t="s">
        <v>391</v>
      </c>
      <c r="EF10" s="1" t="s">
        <v>5</v>
      </c>
      <c r="EG10" s="1" t="s">
        <v>5</v>
      </c>
      <c r="EH10" s="1" t="s">
        <v>5</v>
      </c>
      <c r="EI10" s="1" t="s">
        <v>8</v>
      </c>
      <c r="EJ10" s="1" t="s">
        <v>2</v>
      </c>
      <c r="EK10" s="1" t="s">
        <v>405</v>
      </c>
      <c r="EL10" s="1" t="s">
        <v>14</v>
      </c>
      <c r="EM10" s="1" t="s">
        <v>5</v>
      </c>
      <c r="EN10" s="1" t="s">
        <v>5</v>
      </c>
      <c r="HW10">
        <v>4</v>
      </c>
      <c r="HX10" s="1" t="s">
        <v>362</v>
      </c>
      <c r="HY10" s="1" t="s">
        <v>5</v>
      </c>
    </row>
    <row r="11" spans="1:233" ht="71.25" x14ac:dyDescent="0.2">
      <c r="AE11">
        <v>4</v>
      </c>
      <c r="AF11" s="1" t="s">
        <v>42</v>
      </c>
      <c r="AG11" s="1" t="s">
        <v>43</v>
      </c>
      <c r="AH11" s="1" t="s">
        <v>2</v>
      </c>
      <c r="AI11" s="1" t="s">
        <v>5</v>
      </c>
      <c r="AJ11" s="1" t="s">
        <v>5</v>
      </c>
      <c r="AK11" s="1" t="s">
        <v>40</v>
      </c>
      <c r="AL11" s="1" t="s">
        <v>5</v>
      </c>
      <c r="AM11" s="1" t="s">
        <v>5</v>
      </c>
      <c r="AN11" s="1" t="s">
        <v>5</v>
      </c>
      <c r="AO11" s="1" t="s">
        <v>5</v>
      </c>
      <c r="AP11" s="1" t="s">
        <v>5</v>
      </c>
      <c r="AQ11" s="1" t="s">
        <v>5</v>
      </c>
      <c r="AR11" s="1" t="s">
        <v>24</v>
      </c>
      <c r="AS11" s="1" t="s">
        <v>7</v>
      </c>
      <c r="AT11" s="1" t="s">
        <v>8</v>
      </c>
      <c r="AU11" s="1" t="s">
        <v>5</v>
      </c>
      <c r="AV11" s="1" t="s">
        <v>5</v>
      </c>
      <c r="AW11" s="1" t="s">
        <v>5</v>
      </c>
      <c r="AX11" s="1" t="s">
        <v>5</v>
      </c>
      <c r="AY11" s="1" t="s">
        <v>10</v>
      </c>
      <c r="AZ11" s="1" t="s">
        <v>42</v>
      </c>
      <c r="BA11" s="1" t="s">
        <v>11</v>
      </c>
      <c r="BB11" s="1" t="s">
        <v>5</v>
      </c>
      <c r="BC11" s="1" t="s">
        <v>5</v>
      </c>
      <c r="BD11" s="1" t="s">
        <v>12</v>
      </c>
      <c r="BE11" s="1" t="s">
        <v>5</v>
      </c>
      <c r="BF11" s="1" t="s">
        <v>5</v>
      </c>
      <c r="BG11" s="1" t="s">
        <v>5</v>
      </c>
      <c r="BH11" s="1" t="s">
        <v>5</v>
      </c>
      <c r="BI11" s="1" t="s">
        <v>5</v>
      </c>
      <c r="BJ11" s="1" t="s">
        <v>9</v>
      </c>
      <c r="BK11" s="1" t="s">
        <v>13</v>
      </c>
      <c r="BL11" s="1" t="s">
        <v>5</v>
      </c>
      <c r="BM11" s="1" t="s">
        <v>14</v>
      </c>
      <c r="BN11" s="1" t="s">
        <v>5</v>
      </c>
      <c r="BO11" s="1" t="s">
        <v>5</v>
      </c>
      <c r="BP11" s="1" t="s">
        <v>5</v>
      </c>
      <c r="BQ11" s="1" t="s">
        <v>15</v>
      </c>
      <c r="BR11" s="1" t="s">
        <v>14</v>
      </c>
      <c r="BS11" s="1" t="s">
        <v>14</v>
      </c>
      <c r="BT11" s="1" t="s">
        <v>14</v>
      </c>
      <c r="BU11" s="1" t="s">
        <v>14</v>
      </c>
      <c r="BV11" s="1" t="s">
        <v>14</v>
      </c>
      <c r="BW11" s="1" t="s">
        <v>5</v>
      </c>
      <c r="BX11" s="1" t="s">
        <v>5</v>
      </c>
      <c r="BY11" s="1" t="s">
        <v>5</v>
      </c>
      <c r="BZ11" s="1" t="s">
        <v>5</v>
      </c>
      <c r="CA11" s="1" t="s">
        <v>14</v>
      </c>
      <c r="CB11" s="1" t="s">
        <v>45</v>
      </c>
      <c r="CC11" s="1" t="s">
        <v>5</v>
      </c>
      <c r="CD11" s="1" t="s">
        <v>5</v>
      </c>
      <c r="CE11" s="1" t="s">
        <v>5</v>
      </c>
      <c r="CF11" s="1" t="s">
        <v>5</v>
      </c>
      <c r="CG11" s="1" t="s">
        <v>5</v>
      </c>
      <c r="CM11">
        <v>4</v>
      </c>
      <c r="CN11" s="1" t="s">
        <v>107</v>
      </c>
      <c r="CO11" s="1" t="s">
        <v>145</v>
      </c>
      <c r="CP11" s="2" t="s">
        <v>146</v>
      </c>
      <c r="CQ11" s="1" t="s">
        <v>40</v>
      </c>
      <c r="CR11" s="1" t="s">
        <v>5</v>
      </c>
      <c r="CS11" s="1" t="s">
        <v>131</v>
      </c>
      <c r="CT11" s="1" t="s">
        <v>5</v>
      </c>
      <c r="CU11" s="1" t="s">
        <v>132</v>
      </c>
      <c r="CV11" s="1" t="s">
        <v>5</v>
      </c>
      <c r="DG11">
        <v>4</v>
      </c>
      <c r="DH11" s="1" t="s">
        <v>58</v>
      </c>
      <c r="DI11" s="1" t="s">
        <v>304</v>
      </c>
      <c r="DJ11" s="1" t="s">
        <v>305</v>
      </c>
      <c r="DK11" s="1" t="s">
        <v>13</v>
      </c>
      <c r="DL11" s="1" t="s">
        <v>2</v>
      </c>
      <c r="DM11" s="1" t="s">
        <v>5</v>
      </c>
      <c r="DN11" s="1" t="s">
        <v>14</v>
      </c>
      <c r="DO11" s="1" t="s">
        <v>14</v>
      </c>
      <c r="DP11" s="1" t="s">
        <v>5</v>
      </c>
      <c r="DQ11" s="1" t="s">
        <v>5</v>
      </c>
      <c r="DR11" s="1" t="s">
        <v>5</v>
      </c>
      <c r="EA11">
        <v>4</v>
      </c>
      <c r="EB11" s="1" t="s">
        <v>239</v>
      </c>
      <c r="EC11" s="1" t="s">
        <v>389</v>
      </c>
      <c r="ED11" s="1" t="s">
        <v>390</v>
      </c>
      <c r="EE11" s="1" t="s">
        <v>391</v>
      </c>
      <c r="EF11" s="1" t="s">
        <v>5</v>
      </c>
      <c r="EG11" s="1" t="s">
        <v>5</v>
      </c>
      <c r="EH11" s="1" t="s">
        <v>5</v>
      </c>
      <c r="EI11" s="1" t="s">
        <v>8</v>
      </c>
      <c r="EJ11" s="1" t="s">
        <v>2</v>
      </c>
      <c r="EK11" s="1" t="s">
        <v>404</v>
      </c>
      <c r="EL11" s="1" t="s">
        <v>14</v>
      </c>
      <c r="EM11" s="1" t="s">
        <v>5</v>
      </c>
      <c r="EN11" s="1" t="s">
        <v>5</v>
      </c>
      <c r="HW11">
        <v>4</v>
      </c>
      <c r="HX11" s="1" t="s">
        <v>363</v>
      </c>
      <c r="HY11" s="1" t="s">
        <v>364</v>
      </c>
    </row>
    <row r="12" spans="1:233" ht="57" x14ac:dyDescent="0.2">
      <c r="AE12">
        <v>4</v>
      </c>
      <c r="AF12" s="1" t="s">
        <v>46</v>
      </c>
      <c r="AG12" s="1" t="s">
        <v>47</v>
      </c>
      <c r="AH12" s="1" t="s">
        <v>2</v>
      </c>
      <c r="AI12" s="1" t="s">
        <v>5</v>
      </c>
      <c r="AJ12" s="1" t="s">
        <v>5</v>
      </c>
      <c r="AK12" s="1" t="s">
        <v>44</v>
      </c>
      <c r="AL12" s="1" t="s">
        <v>5</v>
      </c>
      <c r="AM12" s="1" t="s">
        <v>5</v>
      </c>
      <c r="AN12" s="1" t="s">
        <v>5</v>
      </c>
      <c r="AO12" s="1" t="s">
        <v>5</v>
      </c>
      <c r="AP12" s="1" t="s">
        <v>5</v>
      </c>
      <c r="AQ12" s="1" t="s">
        <v>5</v>
      </c>
      <c r="AR12" s="1" t="s">
        <v>5</v>
      </c>
      <c r="AS12" s="1" t="s">
        <v>7</v>
      </c>
      <c r="AT12" s="1" t="s">
        <v>8</v>
      </c>
      <c r="AU12" s="1" t="s">
        <v>5</v>
      </c>
      <c r="AV12" s="1" t="s">
        <v>5</v>
      </c>
      <c r="AW12" s="1" t="s">
        <v>5</v>
      </c>
      <c r="AX12" s="1" t="s">
        <v>5</v>
      </c>
      <c r="AY12" s="1" t="s">
        <v>10</v>
      </c>
      <c r="AZ12" s="1" t="s">
        <v>46</v>
      </c>
      <c r="BA12" s="1" t="s">
        <v>11</v>
      </c>
      <c r="BB12" s="1" t="s">
        <v>5</v>
      </c>
      <c r="BC12" s="1" t="s">
        <v>5</v>
      </c>
      <c r="BD12" s="1" t="s">
        <v>12</v>
      </c>
      <c r="BE12" s="1" t="s">
        <v>5</v>
      </c>
      <c r="BF12" s="1" t="s">
        <v>5</v>
      </c>
      <c r="BG12" s="1" t="s">
        <v>5</v>
      </c>
      <c r="BH12" s="1" t="s">
        <v>5</v>
      </c>
      <c r="BI12" s="1" t="s">
        <v>5</v>
      </c>
      <c r="BJ12" s="1" t="s">
        <v>9</v>
      </c>
      <c r="BK12" s="1" t="s">
        <v>13</v>
      </c>
      <c r="BL12" s="1" t="s">
        <v>5</v>
      </c>
      <c r="BM12" s="1" t="s">
        <v>14</v>
      </c>
      <c r="BN12" s="1" t="s">
        <v>5</v>
      </c>
      <c r="BO12" s="1" t="s">
        <v>5</v>
      </c>
      <c r="BP12" s="1" t="s">
        <v>5</v>
      </c>
      <c r="BQ12" s="1" t="s">
        <v>15</v>
      </c>
      <c r="BR12" s="1" t="s">
        <v>14</v>
      </c>
      <c r="BS12" s="1" t="s">
        <v>14</v>
      </c>
      <c r="BT12" s="1" t="s">
        <v>14</v>
      </c>
      <c r="BU12" s="1" t="s">
        <v>14</v>
      </c>
      <c r="BV12" s="1" t="s">
        <v>14</v>
      </c>
      <c r="BW12" s="1" t="s">
        <v>5</v>
      </c>
      <c r="BX12" s="1" t="s">
        <v>5</v>
      </c>
      <c r="BY12" s="1" t="s">
        <v>5</v>
      </c>
      <c r="BZ12" s="1" t="s">
        <v>5</v>
      </c>
      <c r="CA12" s="1" t="s">
        <v>14</v>
      </c>
      <c r="CB12" s="1" t="s">
        <v>49</v>
      </c>
      <c r="CC12" s="1" t="s">
        <v>5</v>
      </c>
      <c r="CD12" s="1" t="s">
        <v>5</v>
      </c>
      <c r="CE12" s="1" t="s">
        <v>5</v>
      </c>
      <c r="CF12" s="1" t="s">
        <v>5</v>
      </c>
      <c r="CG12" s="1" t="s">
        <v>5</v>
      </c>
      <c r="CM12">
        <v>4</v>
      </c>
      <c r="CN12" s="1" t="s">
        <v>107</v>
      </c>
      <c r="CO12" s="1" t="s">
        <v>147</v>
      </c>
      <c r="CP12" s="2" t="s">
        <v>148</v>
      </c>
      <c r="CQ12" s="1" t="s">
        <v>44</v>
      </c>
      <c r="CR12" s="1" t="s">
        <v>5</v>
      </c>
      <c r="CS12" s="1" t="s">
        <v>131</v>
      </c>
      <c r="CT12" s="1" t="s">
        <v>5</v>
      </c>
      <c r="CU12" s="1" t="s">
        <v>132</v>
      </c>
      <c r="CV12" s="1" t="s">
        <v>5</v>
      </c>
      <c r="DG12">
        <v>4</v>
      </c>
      <c r="DH12" s="1" t="s">
        <v>58</v>
      </c>
      <c r="DI12" s="1" t="s">
        <v>306</v>
      </c>
      <c r="DJ12" s="1" t="s">
        <v>307</v>
      </c>
      <c r="DK12" s="1" t="s">
        <v>13</v>
      </c>
      <c r="DL12" s="1" t="s">
        <v>2</v>
      </c>
      <c r="DM12" s="1" t="s">
        <v>5</v>
      </c>
      <c r="DN12" s="1" t="s">
        <v>14</v>
      </c>
      <c r="DO12" s="1" t="s">
        <v>14</v>
      </c>
      <c r="DP12" s="1" t="s">
        <v>5</v>
      </c>
      <c r="DQ12" s="1" t="s">
        <v>5</v>
      </c>
      <c r="DR12" s="1" t="s">
        <v>5</v>
      </c>
      <c r="EA12">
        <v>4</v>
      </c>
      <c r="EB12" s="1" t="s">
        <v>236</v>
      </c>
      <c r="EC12" s="1" t="s">
        <v>389</v>
      </c>
      <c r="ED12" s="1" t="s">
        <v>390</v>
      </c>
      <c r="EE12" s="1" t="s">
        <v>391</v>
      </c>
      <c r="EF12" s="1" t="s">
        <v>5</v>
      </c>
      <c r="EG12" s="1" t="s">
        <v>5</v>
      </c>
      <c r="EH12" s="1" t="s">
        <v>5</v>
      </c>
      <c r="EI12" s="1" t="s">
        <v>8</v>
      </c>
      <c r="EJ12" s="1" t="s">
        <v>2</v>
      </c>
      <c r="EK12" s="1" t="s">
        <v>423</v>
      </c>
      <c r="EL12" s="1" t="s">
        <v>14</v>
      </c>
      <c r="EM12" s="1" t="s">
        <v>5</v>
      </c>
      <c r="EN12" s="1" t="s">
        <v>5</v>
      </c>
      <c r="HW12">
        <v>4</v>
      </c>
      <c r="HX12" s="1" t="s">
        <v>365</v>
      </c>
      <c r="HY12" s="1" t="s">
        <v>366</v>
      </c>
    </row>
    <row r="13" spans="1:233" x14ac:dyDescent="0.2">
      <c r="AE13">
        <v>4</v>
      </c>
      <c r="AF13" s="1" t="s">
        <v>50</v>
      </c>
      <c r="AG13" s="1" t="s">
        <v>51</v>
      </c>
      <c r="AH13" s="1" t="s">
        <v>2</v>
      </c>
      <c r="AI13" s="1" t="s">
        <v>5</v>
      </c>
      <c r="AJ13" s="1" t="s">
        <v>5</v>
      </c>
      <c r="AK13" s="1" t="s">
        <v>48</v>
      </c>
      <c r="AL13" s="1" t="s">
        <v>5</v>
      </c>
      <c r="AM13" s="1" t="s">
        <v>5</v>
      </c>
      <c r="AN13" s="1" t="s">
        <v>5</v>
      </c>
      <c r="AO13" s="1" t="s">
        <v>5</v>
      </c>
      <c r="AP13" s="1" t="s">
        <v>5</v>
      </c>
      <c r="AQ13" s="1" t="s">
        <v>5</v>
      </c>
      <c r="AR13" s="1" t="s">
        <v>24</v>
      </c>
      <c r="AS13" s="1" t="s">
        <v>7</v>
      </c>
      <c r="AT13" s="1" t="s">
        <v>8</v>
      </c>
      <c r="AU13" s="1" t="s">
        <v>5</v>
      </c>
      <c r="AV13" s="1" t="s">
        <v>5</v>
      </c>
      <c r="AW13" s="1" t="s">
        <v>5</v>
      </c>
      <c r="AX13" s="1" t="s">
        <v>5</v>
      </c>
      <c r="AY13" s="1" t="s">
        <v>10</v>
      </c>
      <c r="AZ13" s="1" t="s">
        <v>50</v>
      </c>
      <c r="BA13" s="1" t="s">
        <v>11</v>
      </c>
      <c r="BB13" s="1" t="s">
        <v>5</v>
      </c>
      <c r="BC13" s="1" t="s">
        <v>5</v>
      </c>
      <c r="BD13" s="1" t="s">
        <v>12</v>
      </c>
      <c r="BE13" s="1" t="s">
        <v>5</v>
      </c>
      <c r="BF13" s="1" t="s">
        <v>5</v>
      </c>
      <c r="BG13" s="1" t="s">
        <v>5</v>
      </c>
      <c r="BH13" s="1" t="s">
        <v>5</v>
      </c>
      <c r="BI13" s="1" t="s">
        <v>5</v>
      </c>
      <c r="BJ13" s="1" t="s">
        <v>9</v>
      </c>
      <c r="BK13" s="1" t="s">
        <v>13</v>
      </c>
      <c r="BL13" s="1" t="s">
        <v>5</v>
      </c>
      <c r="BM13" s="1" t="s">
        <v>14</v>
      </c>
      <c r="BN13" s="1" t="s">
        <v>5</v>
      </c>
      <c r="BO13" s="1" t="s">
        <v>5</v>
      </c>
      <c r="BP13" s="1" t="s">
        <v>5</v>
      </c>
      <c r="BQ13" s="1" t="s">
        <v>15</v>
      </c>
      <c r="BR13" s="1" t="s">
        <v>14</v>
      </c>
      <c r="BS13" s="1" t="s">
        <v>14</v>
      </c>
      <c r="BT13" s="1" t="s">
        <v>14</v>
      </c>
      <c r="BU13" s="1" t="s">
        <v>14</v>
      </c>
      <c r="BV13" s="1" t="s">
        <v>14</v>
      </c>
      <c r="BW13" s="1" t="s">
        <v>5</v>
      </c>
      <c r="BX13" s="1" t="s">
        <v>5</v>
      </c>
      <c r="BY13" s="1" t="s">
        <v>5</v>
      </c>
      <c r="BZ13" s="1" t="s">
        <v>5</v>
      </c>
      <c r="CA13" s="1" t="s">
        <v>14</v>
      </c>
      <c r="CB13" s="1" t="s">
        <v>53</v>
      </c>
      <c r="CC13" s="1" t="s">
        <v>5</v>
      </c>
      <c r="CD13" s="1" t="s">
        <v>5</v>
      </c>
      <c r="CE13" s="1" t="s">
        <v>5</v>
      </c>
      <c r="CF13" s="1" t="s">
        <v>5</v>
      </c>
      <c r="CG13" s="1" t="s">
        <v>5</v>
      </c>
      <c r="CM13">
        <v>4</v>
      </c>
      <c r="CN13" s="1" t="s">
        <v>107</v>
      </c>
      <c r="CO13" s="1" t="s">
        <v>149</v>
      </c>
      <c r="CP13" s="1" t="s">
        <v>150</v>
      </c>
      <c r="CQ13" s="1" t="s">
        <v>48</v>
      </c>
      <c r="CR13" s="1" t="s">
        <v>5</v>
      </c>
      <c r="CS13" s="1" t="s">
        <v>131</v>
      </c>
      <c r="CT13" s="1" t="s">
        <v>5</v>
      </c>
      <c r="CU13" s="1" t="s">
        <v>132</v>
      </c>
      <c r="CV13" s="1" t="s">
        <v>5</v>
      </c>
      <c r="DG13">
        <v>4</v>
      </c>
      <c r="DH13" s="1" t="s">
        <v>58</v>
      </c>
      <c r="DI13" s="1" t="s">
        <v>308</v>
      </c>
      <c r="DJ13" s="1" t="s">
        <v>309</v>
      </c>
      <c r="DK13" s="1" t="s">
        <v>13</v>
      </c>
      <c r="DL13" s="1" t="s">
        <v>2</v>
      </c>
      <c r="DM13" s="1" t="s">
        <v>5</v>
      </c>
      <c r="DN13" s="1" t="s">
        <v>14</v>
      </c>
      <c r="DO13" s="1" t="s">
        <v>14</v>
      </c>
      <c r="DP13" s="1" t="s">
        <v>5</v>
      </c>
      <c r="DQ13" s="1" t="s">
        <v>5</v>
      </c>
      <c r="DR13" s="1" t="s">
        <v>5</v>
      </c>
      <c r="EA13">
        <v>4</v>
      </c>
      <c r="EB13" s="1" t="s">
        <v>135</v>
      </c>
      <c r="EC13" s="1" t="s">
        <v>389</v>
      </c>
      <c r="ED13" s="1" t="s">
        <v>5</v>
      </c>
      <c r="EE13" s="1" t="s">
        <v>15</v>
      </c>
      <c r="EF13" s="1" t="s">
        <v>5</v>
      </c>
      <c r="EG13" s="1" t="s">
        <v>5</v>
      </c>
      <c r="EH13" s="1" t="s">
        <v>5</v>
      </c>
      <c r="EI13" s="1" t="s">
        <v>8</v>
      </c>
      <c r="EJ13" s="1" t="s">
        <v>2</v>
      </c>
      <c r="EK13" s="1" t="s">
        <v>390</v>
      </c>
      <c r="EL13" s="1" t="s">
        <v>14</v>
      </c>
      <c r="EM13" s="1" t="s">
        <v>5</v>
      </c>
      <c r="EN13" s="1" t="s">
        <v>5</v>
      </c>
      <c r="HW13">
        <v>4</v>
      </c>
      <c r="HX13" s="1" t="s">
        <v>367</v>
      </c>
      <c r="HY13" s="1" t="s">
        <v>0</v>
      </c>
    </row>
    <row r="14" spans="1:233" x14ac:dyDescent="0.2">
      <c r="AE14">
        <v>4</v>
      </c>
      <c r="AF14" s="1" t="s">
        <v>54</v>
      </c>
      <c r="AG14" s="1" t="s">
        <v>55</v>
      </c>
      <c r="AH14" s="1" t="s">
        <v>2</v>
      </c>
      <c r="AI14" s="1" t="s">
        <v>5</v>
      </c>
      <c r="AJ14" s="1" t="s">
        <v>5</v>
      </c>
      <c r="AK14" s="1" t="s">
        <v>52</v>
      </c>
      <c r="AL14" s="1" t="s">
        <v>5</v>
      </c>
      <c r="AM14" s="1" t="s">
        <v>5</v>
      </c>
      <c r="AN14" s="1" t="s">
        <v>5</v>
      </c>
      <c r="AO14" s="1" t="s">
        <v>5</v>
      </c>
      <c r="AP14" s="1" t="s">
        <v>5</v>
      </c>
      <c r="AQ14" s="1" t="s">
        <v>5</v>
      </c>
      <c r="AR14" s="1" t="s">
        <v>24</v>
      </c>
      <c r="AS14" s="1" t="s">
        <v>7</v>
      </c>
      <c r="AT14" s="1" t="s">
        <v>8</v>
      </c>
      <c r="AU14" s="1" t="s">
        <v>5</v>
      </c>
      <c r="AV14" s="1" t="s">
        <v>5</v>
      </c>
      <c r="AW14" s="1" t="s">
        <v>5</v>
      </c>
      <c r="AX14" s="1" t="s">
        <v>5</v>
      </c>
      <c r="AY14" s="1" t="s">
        <v>10</v>
      </c>
      <c r="AZ14" s="1" t="s">
        <v>54</v>
      </c>
      <c r="BA14" s="1" t="s">
        <v>11</v>
      </c>
      <c r="BB14" s="1" t="s">
        <v>5</v>
      </c>
      <c r="BC14" s="1" t="s">
        <v>5</v>
      </c>
      <c r="BD14" s="1" t="s">
        <v>12</v>
      </c>
      <c r="BE14" s="1" t="s">
        <v>5</v>
      </c>
      <c r="BF14" s="1" t="s">
        <v>5</v>
      </c>
      <c r="BG14" s="1" t="s">
        <v>5</v>
      </c>
      <c r="BH14" s="1" t="s">
        <v>5</v>
      </c>
      <c r="BI14" s="1" t="s">
        <v>5</v>
      </c>
      <c r="BJ14" s="1" t="s">
        <v>9</v>
      </c>
      <c r="BK14" s="1" t="s">
        <v>13</v>
      </c>
      <c r="BL14" s="1" t="s">
        <v>5</v>
      </c>
      <c r="BM14" s="1" t="s">
        <v>14</v>
      </c>
      <c r="BN14" s="1" t="s">
        <v>5</v>
      </c>
      <c r="BO14" s="1" t="s">
        <v>5</v>
      </c>
      <c r="BP14" s="1" t="s">
        <v>5</v>
      </c>
      <c r="BQ14" s="1" t="s">
        <v>15</v>
      </c>
      <c r="BR14" s="1" t="s">
        <v>14</v>
      </c>
      <c r="BS14" s="1" t="s">
        <v>14</v>
      </c>
      <c r="BT14" s="1" t="s">
        <v>14</v>
      </c>
      <c r="BU14" s="1" t="s">
        <v>14</v>
      </c>
      <c r="BV14" s="1" t="s">
        <v>14</v>
      </c>
      <c r="BW14" s="1" t="s">
        <v>5</v>
      </c>
      <c r="BX14" s="1" t="s">
        <v>5</v>
      </c>
      <c r="BY14" s="1" t="s">
        <v>5</v>
      </c>
      <c r="BZ14" s="1" t="s">
        <v>5</v>
      </c>
      <c r="CA14" s="1" t="s">
        <v>14</v>
      </c>
      <c r="CB14" s="1" t="s">
        <v>57</v>
      </c>
      <c r="CC14" s="1" t="s">
        <v>5</v>
      </c>
      <c r="CD14" s="1" t="s">
        <v>5</v>
      </c>
      <c r="CE14" s="1" t="s">
        <v>5</v>
      </c>
      <c r="CF14" s="1" t="s">
        <v>5</v>
      </c>
      <c r="CG14" s="1" t="s">
        <v>5</v>
      </c>
      <c r="CM14">
        <v>4</v>
      </c>
      <c r="CN14" s="1" t="s">
        <v>107</v>
      </c>
      <c r="CO14" s="1" t="s">
        <v>151</v>
      </c>
      <c r="CP14" s="1" t="s">
        <v>152</v>
      </c>
      <c r="CQ14" s="1" t="s">
        <v>52</v>
      </c>
      <c r="CR14" s="1" t="s">
        <v>111</v>
      </c>
      <c r="CS14" s="1" t="s">
        <v>131</v>
      </c>
      <c r="CT14" s="1" t="s">
        <v>5</v>
      </c>
      <c r="CU14" s="1" t="s">
        <v>132</v>
      </c>
      <c r="CV14" s="1" t="s">
        <v>5</v>
      </c>
      <c r="DG14">
        <v>4</v>
      </c>
      <c r="DH14" s="1" t="s">
        <v>58</v>
      </c>
      <c r="DI14" s="1" t="s">
        <v>310</v>
      </c>
      <c r="DJ14" s="1" t="s">
        <v>311</v>
      </c>
      <c r="DK14" s="1" t="s">
        <v>13</v>
      </c>
      <c r="DL14" s="1" t="s">
        <v>2</v>
      </c>
      <c r="DM14" s="1" t="s">
        <v>5</v>
      </c>
      <c r="DN14" s="1" t="s">
        <v>14</v>
      </c>
      <c r="DO14" s="1" t="s">
        <v>14</v>
      </c>
      <c r="DP14" s="1" t="s">
        <v>5</v>
      </c>
      <c r="DQ14" s="1" t="s">
        <v>5</v>
      </c>
      <c r="DR14" s="1" t="s">
        <v>5</v>
      </c>
      <c r="EA14">
        <v>4</v>
      </c>
      <c r="EB14" s="1" t="s">
        <v>137</v>
      </c>
      <c r="EC14" s="1" t="s">
        <v>389</v>
      </c>
      <c r="ED14" s="1" t="s">
        <v>5</v>
      </c>
      <c r="EE14" s="1" t="s">
        <v>15</v>
      </c>
      <c r="EF14" s="1" t="s">
        <v>5</v>
      </c>
      <c r="EG14" s="1" t="s">
        <v>5</v>
      </c>
      <c r="EH14" s="1" t="s">
        <v>5</v>
      </c>
      <c r="EI14" s="1" t="s">
        <v>8</v>
      </c>
      <c r="EJ14" s="1" t="s">
        <v>2</v>
      </c>
      <c r="EK14" s="1" t="s">
        <v>429</v>
      </c>
      <c r="EL14" s="1" t="s">
        <v>14</v>
      </c>
      <c r="EM14" s="1" t="s">
        <v>5</v>
      </c>
      <c r="EN14" s="1" t="s">
        <v>5</v>
      </c>
      <c r="HW14">
        <v>4</v>
      </c>
      <c r="HX14" s="1" t="s">
        <v>368</v>
      </c>
      <c r="HY14" s="1" t="s">
        <v>369</v>
      </c>
    </row>
    <row r="15" spans="1:233" x14ac:dyDescent="0.2">
      <c r="AE15">
        <v>4</v>
      </c>
      <c r="AF15" s="1" t="s">
        <v>58</v>
      </c>
      <c r="AG15" s="1" t="s">
        <v>59</v>
      </c>
      <c r="AH15" s="1" t="s">
        <v>2</v>
      </c>
      <c r="AI15" s="1" t="s">
        <v>5</v>
      </c>
      <c r="AJ15" s="1" t="s">
        <v>5</v>
      </c>
      <c r="AK15" s="1" t="s">
        <v>56</v>
      </c>
      <c r="AL15" s="1" t="s">
        <v>5</v>
      </c>
      <c r="AM15" s="1" t="s">
        <v>5</v>
      </c>
      <c r="AN15" s="1" t="s">
        <v>5</v>
      </c>
      <c r="AO15" s="1" t="s">
        <v>5</v>
      </c>
      <c r="AP15" s="1" t="s">
        <v>5</v>
      </c>
      <c r="AQ15" s="1" t="s">
        <v>5</v>
      </c>
      <c r="AR15" s="1" t="s">
        <v>24</v>
      </c>
      <c r="AS15" s="1" t="s">
        <v>7</v>
      </c>
      <c r="AT15" s="1" t="s">
        <v>8</v>
      </c>
      <c r="AU15" s="1" t="s">
        <v>5</v>
      </c>
      <c r="AV15" s="1" t="s">
        <v>5</v>
      </c>
      <c r="AW15" s="1" t="s">
        <v>5</v>
      </c>
      <c r="AX15" s="1" t="s">
        <v>5</v>
      </c>
      <c r="AY15" s="1" t="s">
        <v>10</v>
      </c>
      <c r="AZ15" s="1" t="s">
        <v>58</v>
      </c>
      <c r="BA15" s="1" t="s">
        <v>11</v>
      </c>
      <c r="BB15" s="1" t="s">
        <v>5</v>
      </c>
      <c r="BC15" s="1" t="s">
        <v>5</v>
      </c>
      <c r="BD15" s="1" t="s">
        <v>12</v>
      </c>
      <c r="BE15" s="1" t="s">
        <v>5</v>
      </c>
      <c r="BF15" s="1" t="s">
        <v>5</v>
      </c>
      <c r="BG15" s="1" t="s">
        <v>5</v>
      </c>
      <c r="BH15" s="1" t="s">
        <v>5</v>
      </c>
      <c r="BI15" s="1" t="s">
        <v>5</v>
      </c>
      <c r="BJ15" s="1" t="s">
        <v>9</v>
      </c>
      <c r="BK15" s="1" t="s">
        <v>13</v>
      </c>
      <c r="BL15" s="1" t="s">
        <v>5</v>
      </c>
      <c r="BM15" s="1" t="s">
        <v>14</v>
      </c>
      <c r="BN15" s="1" t="s">
        <v>5</v>
      </c>
      <c r="BO15" s="1" t="s">
        <v>5</v>
      </c>
      <c r="BP15" s="1" t="s">
        <v>5</v>
      </c>
      <c r="BQ15" s="1" t="s">
        <v>15</v>
      </c>
      <c r="BR15" s="1" t="s">
        <v>14</v>
      </c>
      <c r="BS15" s="1" t="s">
        <v>14</v>
      </c>
      <c r="BT15" s="1" t="s">
        <v>14</v>
      </c>
      <c r="BU15" s="1" t="s">
        <v>14</v>
      </c>
      <c r="BV15" s="1" t="s">
        <v>14</v>
      </c>
      <c r="BW15" s="1" t="s">
        <v>5</v>
      </c>
      <c r="BX15" s="1" t="s">
        <v>5</v>
      </c>
      <c r="BY15" s="1" t="s">
        <v>5</v>
      </c>
      <c r="BZ15" s="1" t="s">
        <v>5</v>
      </c>
      <c r="CA15" s="1" t="s">
        <v>14</v>
      </c>
      <c r="CB15" s="1" t="s">
        <v>61</v>
      </c>
      <c r="CC15" s="1" t="s">
        <v>5</v>
      </c>
      <c r="CD15" s="1" t="s">
        <v>5</v>
      </c>
      <c r="CE15" s="1" t="s">
        <v>5</v>
      </c>
      <c r="CF15" s="1" t="s">
        <v>5</v>
      </c>
      <c r="CG15" s="1" t="s">
        <v>5</v>
      </c>
      <c r="CM15">
        <v>4</v>
      </c>
      <c r="CN15" s="1" t="s">
        <v>107</v>
      </c>
      <c r="CO15" s="1" t="s">
        <v>153</v>
      </c>
      <c r="CP15" s="1" t="s">
        <v>154</v>
      </c>
      <c r="CQ15" s="1" t="s">
        <v>56</v>
      </c>
      <c r="CR15" s="1" t="s">
        <v>111</v>
      </c>
      <c r="CS15" s="1" t="s">
        <v>131</v>
      </c>
      <c r="CT15" s="1" t="s">
        <v>5</v>
      </c>
      <c r="CU15" s="1" t="s">
        <v>132</v>
      </c>
      <c r="CV15" s="1" t="s">
        <v>5</v>
      </c>
      <c r="DG15">
        <v>4</v>
      </c>
      <c r="DH15" s="1" t="s">
        <v>58</v>
      </c>
      <c r="DI15" s="1" t="s">
        <v>312</v>
      </c>
      <c r="DJ15" s="1" t="s">
        <v>313</v>
      </c>
      <c r="DK15" s="1" t="s">
        <v>13</v>
      </c>
      <c r="DL15" s="1" t="s">
        <v>2</v>
      </c>
      <c r="DM15" s="1" t="s">
        <v>5</v>
      </c>
      <c r="DN15" s="1" t="s">
        <v>14</v>
      </c>
      <c r="DO15" s="1" t="s">
        <v>14</v>
      </c>
      <c r="DP15" s="1" t="s">
        <v>5</v>
      </c>
      <c r="DQ15" s="1" t="s">
        <v>5</v>
      </c>
      <c r="DR15" s="1" t="s">
        <v>5</v>
      </c>
      <c r="EA15">
        <v>4</v>
      </c>
      <c r="EB15" s="1" t="s">
        <v>157</v>
      </c>
      <c r="EC15" s="1" t="s">
        <v>389</v>
      </c>
      <c r="ED15" s="1" t="s">
        <v>390</v>
      </c>
      <c r="EE15" s="1" t="s">
        <v>391</v>
      </c>
      <c r="EF15" s="1" t="s">
        <v>5</v>
      </c>
      <c r="EG15" s="1" t="s">
        <v>5</v>
      </c>
      <c r="EH15" s="1" t="s">
        <v>5</v>
      </c>
      <c r="EI15" s="1" t="s">
        <v>8</v>
      </c>
      <c r="EJ15" s="1" t="s">
        <v>2</v>
      </c>
      <c r="EK15" s="1" t="s">
        <v>428</v>
      </c>
      <c r="EL15" s="1" t="s">
        <v>14</v>
      </c>
      <c r="EM15" s="1" t="s">
        <v>5</v>
      </c>
      <c r="EN15" s="1" t="s">
        <v>5</v>
      </c>
      <c r="HW15">
        <v>4</v>
      </c>
      <c r="HX15" s="1" t="s">
        <v>370</v>
      </c>
      <c r="HY15" s="1" t="s">
        <v>5</v>
      </c>
    </row>
    <row r="16" spans="1:233" ht="42.75" x14ac:dyDescent="0.2">
      <c r="AE16">
        <v>4</v>
      </c>
      <c r="AF16" s="1" t="s">
        <v>62</v>
      </c>
      <c r="AG16" s="1" t="s">
        <v>63</v>
      </c>
      <c r="AH16" s="1" t="s">
        <v>2</v>
      </c>
      <c r="AI16" s="1" t="s">
        <v>5</v>
      </c>
      <c r="AJ16" s="1" t="s">
        <v>5</v>
      </c>
      <c r="AK16" s="1" t="s">
        <v>60</v>
      </c>
      <c r="AL16" s="1" t="s">
        <v>5</v>
      </c>
      <c r="AM16" s="1" t="s">
        <v>5</v>
      </c>
      <c r="AN16" s="1" t="s">
        <v>5</v>
      </c>
      <c r="AO16" s="1" t="s">
        <v>5</v>
      </c>
      <c r="AP16" s="1" t="s">
        <v>5</v>
      </c>
      <c r="AQ16" s="1" t="s">
        <v>5</v>
      </c>
      <c r="AR16" s="1" t="s">
        <v>5</v>
      </c>
      <c r="AS16" s="1" t="s">
        <v>7</v>
      </c>
      <c r="AT16" s="1" t="s">
        <v>8</v>
      </c>
      <c r="AU16" s="1" t="s">
        <v>5</v>
      </c>
      <c r="AV16" s="1" t="s">
        <v>5</v>
      </c>
      <c r="AW16" s="1" t="s">
        <v>5</v>
      </c>
      <c r="AX16" s="1" t="s">
        <v>5</v>
      </c>
      <c r="AY16" s="1" t="s">
        <v>10</v>
      </c>
      <c r="AZ16" s="1" t="s">
        <v>62</v>
      </c>
      <c r="BA16" s="1" t="s">
        <v>11</v>
      </c>
      <c r="BB16" s="1" t="s">
        <v>5</v>
      </c>
      <c r="BC16" s="1" t="s">
        <v>5</v>
      </c>
      <c r="BD16" s="1" t="s">
        <v>12</v>
      </c>
      <c r="BE16" s="1" t="s">
        <v>5</v>
      </c>
      <c r="BF16" s="1" t="s">
        <v>5</v>
      </c>
      <c r="BG16" s="1" t="s">
        <v>5</v>
      </c>
      <c r="BH16" s="1" t="s">
        <v>5</v>
      </c>
      <c r="BI16" s="1" t="s">
        <v>5</v>
      </c>
      <c r="BJ16" s="1" t="s">
        <v>9</v>
      </c>
      <c r="BK16" s="1" t="s">
        <v>13</v>
      </c>
      <c r="BL16" s="1" t="s">
        <v>5</v>
      </c>
      <c r="BM16" s="1" t="s">
        <v>14</v>
      </c>
      <c r="BN16" s="1" t="s">
        <v>5</v>
      </c>
      <c r="BO16" s="1" t="s">
        <v>5</v>
      </c>
      <c r="BP16" s="1" t="s">
        <v>5</v>
      </c>
      <c r="BQ16" s="1" t="s">
        <v>15</v>
      </c>
      <c r="BR16" s="1" t="s">
        <v>14</v>
      </c>
      <c r="BS16" s="1" t="s">
        <v>14</v>
      </c>
      <c r="BT16" s="1" t="s">
        <v>14</v>
      </c>
      <c r="BU16" s="1" t="s">
        <v>14</v>
      </c>
      <c r="BV16" s="1" t="s">
        <v>14</v>
      </c>
      <c r="BW16" s="1" t="s">
        <v>5</v>
      </c>
      <c r="BX16" s="1" t="s">
        <v>5</v>
      </c>
      <c r="BY16" s="1" t="s">
        <v>5</v>
      </c>
      <c r="BZ16" s="1" t="s">
        <v>5</v>
      </c>
      <c r="CA16" s="1" t="s">
        <v>14</v>
      </c>
      <c r="CB16" s="1" t="s">
        <v>65</v>
      </c>
      <c r="CC16" s="1" t="s">
        <v>5</v>
      </c>
      <c r="CD16" s="1" t="s">
        <v>5</v>
      </c>
      <c r="CE16" s="1" t="s">
        <v>5</v>
      </c>
      <c r="CF16" s="1" t="s">
        <v>5</v>
      </c>
      <c r="CG16" s="1" t="s">
        <v>5</v>
      </c>
      <c r="CM16">
        <v>4</v>
      </c>
      <c r="CN16" s="1" t="s">
        <v>107</v>
      </c>
      <c r="CO16" s="1" t="s">
        <v>155</v>
      </c>
      <c r="CP16" s="2" t="s">
        <v>156</v>
      </c>
      <c r="CQ16" s="1" t="s">
        <v>60</v>
      </c>
      <c r="CR16" s="1" t="s">
        <v>5</v>
      </c>
      <c r="CS16" s="1" t="s">
        <v>131</v>
      </c>
      <c r="CT16" s="1" t="s">
        <v>5</v>
      </c>
      <c r="CU16" s="1" t="s">
        <v>132</v>
      </c>
      <c r="CV16" s="1" t="s">
        <v>5</v>
      </c>
      <c r="DG16">
        <v>4</v>
      </c>
      <c r="DH16" s="1" t="s">
        <v>58</v>
      </c>
      <c r="DI16" s="1" t="s">
        <v>314</v>
      </c>
      <c r="DJ16" s="1" t="s">
        <v>315</v>
      </c>
      <c r="DK16" s="1" t="s">
        <v>13</v>
      </c>
      <c r="DL16" s="1" t="s">
        <v>2</v>
      </c>
      <c r="DM16" s="1" t="s">
        <v>5</v>
      </c>
      <c r="DN16" s="1" t="s">
        <v>14</v>
      </c>
      <c r="DO16" s="1" t="s">
        <v>14</v>
      </c>
      <c r="DP16" s="1" t="s">
        <v>5</v>
      </c>
      <c r="DQ16" s="1" t="s">
        <v>5</v>
      </c>
      <c r="DR16" s="1" t="s">
        <v>5</v>
      </c>
      <c r="EA16">
        <v>4</v>
      </c>
      <c r="EB16" s="1" t="s">
        <v>281</v>
      </c>
      <c r="EC16" s="1" t="s">
        <v>389</v>
      </c>
      <c r="ED16" s="1" t="s">
        <v>390</v>
      </c>
      <c r="EE16" s="1" t="s">
        <v>391</v>
      </c>
      <c r="EF16" s="1" t="s">
        <v>5</v>
      </c>
      <c r="EG16" s="1" t="s">
        <v>5</v>
      </c>
      <c r="EH16" s="1" t="s">
        <v>5</v>
      </c>
      <c r="EI16" s="1" t="s">
        <v>8</v>
      </c>
      <c r="EJ16" s="1" t="s">
        <v>2</v>
      </c>
      <c r="EK16" s="1" t="s">
        <v>441</v>
      </c>
      <c r="EL16" s="1" t="s">
        <v>14</v>
      </c>
      <c r="EM16" s="1" t="s">
        <v>5</v>
      </c>
      <c r="EN16" s="1" t="s">
        <v>5</v>
      </c>
      <c r="HW16">
        <v>4</v>
      </c>
      <c r="HX16" s="1" t="s">
        <v>371</v>
      </c>
      <c r="HY16" s="1" t="s">
        <v>14</v>
      </c>
    </row>
    <row r="17" spans="31:233" ht="42.75" x14ac:dyDescent="0.2">
      <c r="AE17">
        <v>4</v>
      </c>
      <c r="AF17" s="1" t="s">
        <v>66</v>
      </c>
      <c r="AG17" s="1" t="s">
        <v>67</v>
      </c>
      <c r="AH17" s="1" t="s">
        <v>2</v>
      </c>
      <c r="AI17" s="1" t="s">
        <v>5</v>
      </c>
      <c r="AJ17" s="1" t="s">
        <v>5</v>
      </c>
      <c r="AK17" s="1" t="s">
        <v>159</v>
      </c>
      <c r="AL17" s="1" t="s">
        <v>5</v>
      </c>
      <c r="AM17" s="1" t="s">
        <v>5</v>
      </c>
      <c r="AN17" s="1" t="s">
        <v>5</v>
      </c>
      <c r="AO17" s="1" t="s">
        <v>5</v>
      </c>
      <c r="AP17" s="1" t="s">
        <v>5</v>
      </c>
      <c r="AQ17" s="1" t="s">
        <v>5</v>
      </c>
      <c r="AR17" s="1" t="s">
        <v>24</v>
      </c>
      <c r="AS17" s="1" t="s">
        <v>7</v>
      </c>
      <c r="AT17" s="1" t="s">
        <v>8</v>
      </c>
      <c r="AU17" s="1" t="s">
        <v>5</v>
      </c>
      <c r="AV17" s="1" t="s">
        <v>5</v>
      </c>
      <c r="AW17" s="1" t="s">
        <v>5</v>
      </c>
      <c r="AX17" s="1" t="s">
        <v>5</v>
      </c>
      <c r="AY17" s="1" t="s">
        <v>10</v>
      </c>
      <c r="AZ17" s="1" t="s">
        <v>66</v>
      </c>
      <c r="BA17" s="1" t="s">
        <v>11</v>
      </c>
      <c r="BB17" s="1" t="s">
        <v>5</v>
      </c>
      <c r="BC17" s="1" t="s">
        <v>5</v>
      </c>
      <c r="BD17" s="1" t="s">
        <v>12</v>
      </c>
      <c r="BE17" s="1" t="s">
        <v>5</v>
      </c>
      <c r="BF17" s="1" t="s">
        <v>5</v>
      </c>
      <c r="BG17" s="1" t="s">
        <v>5</v>
      </c>
      <c r="BH17" s="1" t="s">
        <v>5</v>
      </c>
      <c r="BI17" s="1" t="s">
        <v>5</v>
      </c>
      <c r="BJ17" s="1" t="s">
        <v>9</v>
      </c>
      <c r="BK17" s="1" t="s">
        <v>13</v>
      </c>
      <c r="BL17" s="1" t="s">
        <v>5</v>
      </c>
      <c r="BM17" s="1" t="s">
        <v>14</v>
      </c>
      <c r="BN17" s="1" t="s">
        <v>5</v>
      </c>
      <c r="BO17" s="1" t="s">
        <v>5</v>
      </c>
      <c r="BP17" s="1" t="s">
        <v>5</v>
      </c>
      <c r="BQ17" s="1" t="s">
        <v>15</v>
      </c>
      <c r="BR17" s="1" t="s">
        <v>14</v>
      </c>
      <c r="BS17" s="1" t="s">
        <v>14</v>
      </c>
      <c r="BT17" s="1" t="s">
        <v>14</v>
      </c>
      <c r="BU17" s="1" t="s">
        <v>14</v>
      </c>
      <c r="BV17" s="1" t="s">
        <v>14</v>
      </c>
      <c r="BW17" s="1" t="s">
        <v>5</v>
      </c>
      <c r="BX17" s="1" t="s">
        <v>5</v>
      </c>
      <c r="BY17" s="1" t="s">
        <v>5</v>
      </c>
      <c r="BZ17" s="1" t="s">
        <v>5</v>
      </c>
      <c r="CA17" s="1" t="s">
        <v>14</v>
      </c>
      <c r="CB17" s="1" t="s">
        <v>69</v>
      </c>
      <c r="CC17" s="1" t="s">
        <v>5</v>
      </c>
      <c r="CD17" s="1" t="s">
        <v>5</v>
      </c>
      <c r="CE17" s="1" t="s">
        <v>5</v>
      </c>
      <c r="CF17" s="1" t="s">
        <v>5</v>
      </c>
      <c r="CG17" s="1" t="s">
        <v>5</v>
      </c>
      <c r="CM17">
        <v>4</v>
      </c>
      <c r="CN17" s="1" t="s">
        <v>107</v>
      </c>
      <c r="CO17" s="1" t="s">
        <v>157</v>
      </c>
      <c r="CP17" s="2" t="s">
        <v>158</v>
      </c>
      <c r="CQ17" s="1" t="s">
        <v>159</v>
      </c>
      <c r="CR17" s="1" t="s">
        <v>111</v>
      </c>
      <c r="CS17" s="1" t="s">
        <v>131</v>
      </c>
      <c r="CT17" s="1" t="s">
        <v>5</v>
      </c>
      <c r="CU17" s="1" t="s">
        <v>132</v>
      </c>
      <c r="CV17" s="1" t="s">
        <v>5</v>
      </c>
      <c r="DG17">
        <v>4</v>
      </c>
      <c r="DH17" s="1" t="s">
        <v>58</v>
      </c>
      <c r="DI17" s="1" t="s">
        <v>316</v>
      </c>
      <c r="DJ17" s="1" t="s">
        <v>317</v>
      </c>
      <c r="DK17" s="1" t="s">
        <v>13</v>
      </c>
      <c r="DL17" s="1" t="s">
        <v>2</v>
      </c>
      <c r="DM17" s="1" t="s">
        <v>5</v>
      </c>
      <c r="DN17" s="1" t="s">
        <v>14</v>
      </c>
      <c r="DO17" s="1" t="s">
        <v>14</v>
      </c>
      <c r="DP17" s="1" t="s">
        <v>5</v>
      </c>
      <c r="DQ17" s="1" t="s">
        <v>5</v>
      </c>
      <c r="DR17" s="1" t="s">
        <v>5</v>
      </c>
      <c r="EA17">
        <v>4</v>
      </c>
      <c r="EB17" s="1" t="s">
        <v>278</v>
      </c>
      <c r="EC17" s="1" t="s">
        <v>389</v>
      </c>
      <c r="ED17" s="1" t="s">
        <v>390</v>
      </c>
      <c r="EE17" s="1" t="s">
        <v>391</v>
      </c>
      <c r="EF17" s="1" t="s">
        <v>5</v>
      </c>
      <c r="EG17" s="1" t="s">
        <v>5</v>
      </c>
      <c r="EH17" s="1" t="s">
        <v>5</v>
      </c>
      <c r="EI17" s="1" t="s">
        <v>8</v>
      </c>
      <c r="EJ17" s="1" t="s">
        <v>2</v>
      </c>
      <c r="EK17" s="1" t="s">
        <v>112</v>
      </c>
      <c r="EL17" s="1" t="s">
        <v>14</v>
      </c>
      <c r="EM17" s="1" t="s">
        <v>5</v>
      </c>
      <c r="EN17" s="1" t="s">
        <v>5</v>
      </c>
      <c r="HW17">
        <v>4</v>
      </c>
      <c r="HX17" s="1" t="s">
        <v>372</v>
      </c>
      <c r="HY17" s="1" t="s">
        <v>5</v>
      </c>
    </row>
    <row r="18" spans="31:233" ht="57" x14ac:dyDescent="0.2">
      <c r="AE18">
        <v>4</v>
      </c>
      <c r="AF18" s="1" t="s">
        <v>70</v>
      </c>
      <c r="AG18" s="1" t="s">
        <v>71</v>
      </c>
      <c r="AH18" s="1" t="s">
        <v>2</v>
      </c>
      <c r="AI18" s="1" t="s">
        <v>5</v>
      </c>
      <c r="AJ18" s="1" t="s">
        <v>5</v>
      </c>
      <c r="AK18" s="1" t="s">
        <v>64</v>
      </c>
      <c r="AL18" s="1" t="s">
        <v>5</v>
      </c>
      <c r="AM18" s="1" t="s">
        <v>5</v>
      </c>
      <c r="AN18" s="1" t="s">
        <v>5</v>
      </c>
      <c r="AO18" s="1" t="s">
        <v>5</v>
      </c>
      <c r="AP18" s="1" t="s">
        <v>5</v>
      </c>
      <c r="AQ18" s="1" t="s">
        <v>5</v>
      </c>
      <c r="AR18" s="1" t="s">
        <v>5</v>
      </c>
      <c r="AS18" s="1" t="s">
        <v>7</v>
      </c>
      <c r="AT18" s="1" t="s">
        <v>8</v>
      </c>
      <c r="AU18" s="1" t="s">
        <v>5</v>
      </c>
      <c r="AV18" s="1" t="s">
        <v>5</v>
      </c>
      <c r="AW18" s="1" t="s">
        <v>5</v>
      </c>
      <c r="AX18" s="1" t="s">
        <v>5</v>
      </c>
      <c r="AY18" s="1" t="s">
        <v>10</v>
      </c>
      <c r="AZ18" s="1" t="s">
        <v>70</v>
      </c>
      <c r="BA18" s="1" t="s">
        <v>11</v>
      </c>
      <c r="BB18" s="1" t="s">
        <v>5</v>
      </c>
      <c r="BC18" s="1" t="s">
        <v>5</v>
      </c>
      <c r="BD18" s="1" t="s">
        <v>12</v>
      </c>
      <c r="BE18" s="1" t="s">
        <v>5</v>
      </c>
      <c r="BF18" s="1" t="s">
        <v>5</v>
      </c>
      <c r="BG18" s="1" t="s">
        <v>5</v>
      </c>
      <c r="BH18" s="1" t="s">
        <v>5</v>
      </c>
      <c r="BI18" s="1" t="s">
        <v>5</v>
      </c>
      <c r="BJ18" s="1" t="s">
        <v>9</v>
      </c>
      <c r="BK18" s="1" t="s">
        <v>13</v>
      </c>
      <c r="BL18" s="1" t="s">
        <v>5</v>
      </c>
      <c r="BM18" s="1" t="s">
        <v>14</v>
      </c>
      <c r="BN18" s="1" t="s">
        <v>5</v>
      </c>
      <c r="BO18" s="1" t="s">
        <v>5</v>
      </c>
      <c r="BP18" s="1" t="s">
        <v>5</v>
      </c>
      <c r="BQ18" s="1" t="s">
        <v>15</v>
      </c>
      <c r="BR18" s="1" t="s">
        <v>14</v>
      </c>
      <c r="BS18" s="1" t="s">
        <v>14</v>
      </c>
      <c r="BT18" s="1" t="s">
        <v>14</v>
      </c>
      <c r="BU18" s="1" t="s">
        <v>14</v>
      </c>
      <c r="BV18" s="1" t="s">
        <v>14</v>
      </c>
      <c r="BW18" s="1" t="s">
        <v>5</v>
      </c>
      <c r="BX18" s="1" t="s">
        <v>5</v>
      </c>
      <c r="BY18" s="1" t="s">
        <v>5</v>
      </c>
      <c r="BZ18" s="1" t="s">
        <v>5</v>
      </c>
      <c r="CA18" s="1" t="s">
        <v>14</v>
      </c>
      <c r="CB18" s="1" t="s">
        <v>73</v>
      </c>
      <c r="CC18" s="1" t="s">
        <v>5</v>
      </c>
      <c r="CD18" s="1" t="s">
        <v>5</v>
      </c>
      <c r="CE18" s="1" t="s">
        <v>5</v>
      </c>
      <c r="CF18" s="1" t="s">
        <v>5</v>
      </c>
      <c r="CG18" s="1" t="s">
        <v>5</v>
      </c>
      <c r="CM18">
        <v>4</v>
      </c>
      <c r="CN18" s="1" t="s">
        <v>107</v>
      </c>
      <c r="CO18" s="1" t="s">
        <v>160</v>
      </c>
      <c r="CP18" s="2" t="s">
        <v>161</v>
      </c>
      <c r="CQ18" s="1" t="s">
        <v>64</v>
      </c>
      <c r="CR18" s="1" t="s">
        <v>111</v>
      </c>
      <c r="CS18" s="1" t="s">
        <v>131</v>
      </c>
      <c r="CT18" s="1" t="s">
        <v>5</v>
      </c>
      <c r="CU18" s="1" t="s">
        <v>132</v>
      </c>
      <c r="CV18" s="1" t="s">
        <v>5</v>
      </c>
      <c r="DG18">
        <v>4</v>
      </c>
      <c r="DH18" s="1" t="s">
        <v>58</v>
      </c>
      <c r="DI18" s="1" t="s">
        <v>318</v>
      </c>
      <c r="DJ18" s="1" t="s">
        <v>319</v>
      </c>
      <c r="DK18" s="1" t="s">
        <v>13</v>
      </c>
      <c r="DL18" s="1" t="s">
        <v>2</v>
      </c>
      <c r="DM18" s="1" t="s">
        <v>5</v>
      </c>
      <c r="DN18" s="1" t="s">
        <v>14</v>
      </c>
      <c r="DO18" s="1" t="s">
        <v>14</v>
      </c>
      <c r="DP18" s="1" t="s">
        <v>5</v>
      </c>
      <c r="DQ18" s="1" t="s">
        <v>5</v>
      </c>
      <c r="DR18" s="1" t="s">
        <v>5</v>
      </c>
      <c r="EA18">
        <v>4</v>
      </c>
      <c r="EB18" s="1" t="s">
        <v>266</v>
      </c>
      <c r="EC18" s="1" t="s">
        <v>389</v>
      </c>
      <c r="ED18" s="1" t="s">
        <v>390</v>
      </c>
      <c r="EE18" s="1" t="s">
        <v>391</v>
      </c>
      <c r="EF18" s="1" t="s">
        <v>5</v>
      </c>
      <c r="EG18" s="1" t="s">
        <v>5</v>
      </c>
      <c r="EH18" s="1" t="s">
        <v>5</v>
      </c>
      <c r="EI18" s="1" t="s">
        <v>8</v>
      </c>
      <c r="EJ18" s="1" t="s">
        <v>2</v>
      </c>
      <c r="EK18" s="1" t="s">
        <v>422</v>
      </c>
      <c r="EL18" s="1" t="s">
        <v>14</v>
      </c>
      <c r="EM18" s="1" t="s">
        <v>5</v>
      </c>
      <c r="EN18" s="1" t="s">
        <v>5</v>
      </c>
      <c r="HW18">
        <v>4</v>
      </c>
      <c r="HX18" s="1" t="s">
        <v>373</v>
      </c>
      <c r="HY18" s="1" t="s">
        <v>5</v>
      </c>
    </row>
    <row r="19" spans="31:233" ht="42.75" x14ac:dyDescent="0.2">
      <c r="AE19">
        <v>4</v>
      </c>
      <c r="AF19" s="1" t="s">
        <v>74</v>
      </c>
      <c r="AG19" s="1" t="s">
        <v>75</v>
      </c>
      <c r="AH19" s="1" t="s">
        <v>2</v>
      </c>
      <c r="AI19" s="1" t="s">
        <v>5</v>
      </c>
      <c r="AJ19" s="1" t="s">
        <v>5</v>
      </c>
      <c r="AK19" s="1" t="s">
        <v>68</v>
      </c>
      <c r="AL19" s="1" t="s">
        <v>5</v>
      </c>
      <c r="AM19" s="1" t="s">
        <v>5</v>
      </c>
      <c r="AN19" s="1" t="s">
        <v>5</v>
      </c>
      <c r="AO19" s="1" t="s">
        <v>5</v>
      </c>
      <c r="AP19" s="1" t="s">
        <v>5</v>
      </c>
      <c r="AQ19" s="1" t="s">
        <v>5</v>
      </c>
      <c r="AR19" s="1" t="s">
        <v>5</v>
      </c>
      <c r="AS19" s="1" t="s">
        <v>7</v>
      </c>
      <c r="AT19" s="1" t="s">
        <v>8</v>
      </c>
      <c r="AU19" s="1" t="s">
        <v>5</v>
      </c>
      <c r="AV19" s="1" t="s">
        <v>5</v>
      </c>
      <c r="AW19" s="1" t="s">
        <v>5</v>
      </c>
      <c r="AX19" s="1" t="s">
        <v>5</v>
      </c>
      <c r="AY19" s="1" t="s">
        <v>10</v>
      </c>
      <c r="AZ19" s="1" t="s">
        <v>74</v>
      </c>
      <c r="BA19" s="1" t="s">
        <v>11</v>
      </c>
      <c r="BB19" s="1" t="s">
        <v>5</v>
      </c>
      <c r="BC19" s="1" t="s">
        <v>5</v>
      </c>
      <c r="BD19" s="1" t="s">
        <v>12</v>
      </c>
      <c r="BE19" s="1" t="s">
        <v>5</v>
      </c>
      <c r="BF19" s="1" t="s">
        <v>5</v>
      </c>
      <c r="BG19" s="1" t="s">
        <v>5</v>
      </c>
      <c r="BH19" s="1" t="s">
        <v>5</v>
      </c>
      <c r="BI19" s="1" t="s">
        <v>5</v>
      </c>
      <c r="BJ19" s="1" t="s">
        <v>9</v>
      </c>
      <c r="BK19" s="1" t="s">
        <v>13</v>
      </c>
      <c r="BL19" s="1" t="s">
        <v>5</v>
      </c>
      <c r="BM19" s="1" t="s">
        <v>14</v>
      </c>
      <c r="BN19" s="1" t="s">
        <v>5</v>
      </c>
      <c r="BO19" s="1" t="s">
        <v>5</v>
      </c>
      <c r="BP19" s="1" t="s">
        <v>5</v>
      </c>
      <c r="BQ19" s="1" t="s">
        <v>15</v>
      </c>
      <c r="BR19" s="1" t="s">
        <v>14</v>
      </c>
      <c r="BS19" s="1" t="s">
        <v>14</v>
      </c>
      <c r="BT19" s="1" t="s">
        <v>14</v>
      </c>
      <c r="BU19" s="1" t="s">
        <v>14</v>
      </c>
      <c r="BV19" s="1" t="s">
        <v>14</v>
      </c>
      <c r="BW19" s="1" t="s">
        <v>5</v>
      </c>
      <c r="BX19" s="1" t="s">
        <v>5</v>
      </c>
      <c r="BY19" s="1" t="s">
        <v>5</v>
      </c>
      <c r="BZ19" s="1" t="s">
        <v>5</v>
      </c>
      <c r="CA19" s="1" t="s">
        <v>14</v>
      </c>
      <c r="CB19" s="1" t="s">
        <v>77</v>
      </c>
      <c r="CC19" s="1" t="s">
        <v>5</v>
      </c>
      <c r="CD19" s="1" t="s">
        <v>5</v>
      </c>
      <c r="CE19" s="1" t="s">
        <v>5</v>
      </c>
      <c r="CF19" s="1" t="s">
        <v>5</v>
      </c>
      <c r="CG19" s="1" t="s">
        <v>5</v>
      </c>
      <c r="CM19">
        <v>4</v>
      </c>
      <c r="CN19" s="1" t="s">
        <v>107</v>
      </c>
      <c r="CO19" s="1" t="s">
        <v>162</v>
      </c>
      <c r="CP19" s="2" t="s">
        <v>163</v>
      </c>
      <c r="CQ19" s="1" t="s">
        <v>68</v>
      </c>
      <c r="CR19" s="1" t="s">
        <v>111</v>
      </c>
      <c r="CS19" s="1" t="s">
        <v>131</v>
      </c>
      <c r="CT19" s="1" t="s">
        <v>5</v>
      </c>
      <c r="CU19" s="1" t="s">
        <v>132</v>
      </c>
      <c r="CV19" s="1" t="s">
        <v>5</v>
      </c>
      <c r="DG19">
        <v>4</v>
      </c>
      <c r="DH19" s="1" t="s">
        <v>58</v>
      </c>
      <c r="DI19" s="1" t="s">
        <v>320</v>
      </c>
      <c r="DJ19" s="1" t="s">
        <v>321</v>
      </c>
      <c r="DK19" s="1" t="s">
        <v>13</v>
      </c>
      <c r="DL19" s="1" t="s">
        <v>2</v>
      </c>
      <c r="DM19" s="1" t="s">
        <v>5</v>
      </c>
      <c r="DN19" s="1" t="s">
        <v>14</v>
      </c>
      <c r="DO19" s="1" t="s">
        <v>14</v>
      </c>
      <c r="DP19" s="1" t="s">
        <v>5</v>
      </c>
      <c r="DQ19" s="1" t="s">
        <v>5</v>
      </c>
      <c r="DR19" s="1" t="s">
        <v>5</v>
      </c>
      <c r="EA19">
        <v>4</v>
      </c>
      <c r="EB19" s="1" t="s">
        <v>263</v>
      </c>
      <c r="EC19" s="1" t="s">
        <v>389</v>
      </c>
      <c r="ED19" s="1" t="s">
        <v>390</v>
      </c>
      <c r="EE19" s="1" t="s">
        <v>391</v>
      </c>
      <c r="EF19" s="1" t="s">
        <v>5</v>
      </c>
      <c r="EG19" s="1" t="s">
        <v>5</v>
      </c>
      <c r="EH19" s="1" t="s">
        <v>5</v>
      </c>
      <c r="EI19" s="1" t="s">
        <v>8</v>
      </c>
      <c r="EJ19" s="1" t="s">
        <v>2</v>
      </c>
      <c r="EK19" s="1" t="s">
        <v>443</v>
      </c>
      <c r="EL19" s="1" t="s">
        <v>14</v>
      </c>
      <c r="EM19" s="1" t="s">
        <v>5</v>
      </c>
      <c r="EN19" s="1" t="s">
        <v>5</v>
      </c>
      <c r="HW19">
        <v>4</v>
      </c>
      <c r="HX19" s="1" t="s">
        <v>374</v>
      </c>
      <c r="HY19" s="1" t="s">
        <v>5</v>
      </c>
    </row>
    <row r="20" spans="31:233" ht="71.25" x14ac:dyDescent="0.2">
      <c r="AE20">
        <v>4</v>
      </c>
      <c r="AF20" s="1" t="s">
        <v>78</v>
      </c>
      <c r="AG20" s="1" t="s">
        <v>79</v>
      </c>
      <c r="AH20" s="1" t="s">
        <v>2</v>
      </c>
      <c r="AI20" s="1" t="s">
        <v>5</v>
      </c>
      <c r="AJ20" s="1" t="s">
        <v>5</v>
      </c>
      <c r="AK20" s="1" t="s">
        <v>72</v>
      </c>
      <c r="AL20" s="1" t="s">
        <v>5</v>
      </c>
      <c r="AM20" s="1" t="s">
        <v>5</v>
      </c>
      <c r="AN20" s="1" t="s">
        <v>5</v>
      </c>
      <c r="AO20" s="1" t="s">
        <v>5</v>
      </c>
      <c r="AP20" s="1" t="s">
        <v>5</v>
      </c>
      <c r="AQ20" s="1" t="s">
        <v>5</v>
      </c>
      <c r="AR20" s="1" t="s">
        <v>5</v>
      </c>
      <c r="AS20" s="1" t="s">
        <v>7</v>
      </c>
      <c r="AT20" s="1" t="s">
        <v>8</v>
      </c>
      <c r="AU20" s="1" t="s">
        <v>5</v>
      </c>
      <c r="AV20" s="1" t="s">
        <v>5</v>
      </c>
      <c r="AW20" s="1" t="s">
        <v>5</v>
      </c>
      <c r="AX20" s="1" t="s">
        <v>5</v>
      </c>
      <c r="AY20" s="1" t="s">
        <v>10</v>
      </c>
      <c r="AZ20" s="1" t="s">
        <v>78</v>
      </c>
      <c r="BA20" s="1" t="s">
        <v>11</v>
      </c>
      <c r="BB20" s="1" t="s">
        <v>5</v>
      </c>
      <c r="BC20" s="1" t="s">
        <v>5</v>
      </c>
      <c r="BD20" s="1" t="s">
        <v>12</v>
      </c>
      <c r="BE20" s="1" t="s">
        <v>5</v>
      </c>
      <c r="BF20" s="1" t="s">
        <v>5</v>
      </c>
      <c r="BG20" s="1" t="s">
        <v>5</v>
      </c>
      <c r="BH20" s="1" t="s">
        <v>5</v>
      </c>
      <c r="BI20" s="1" t="s">
        <v>5</v>
      </c>
      <c r="BJ20" s="1" t="s">
        <v>9</v>
      </c>
      <c r="BK20" s="1" t="s">
        <v>13</v>
      </c>
      <c r="BL20" s="1" t="s">
        <v>5</v>
      </c>
      <c r="BM20" s="1" t="s">
        <v>14</v>
      </c>
      <c r="BN20" s="1" t="s">
        <v>5</v>
      </c>
      <c r="BO20" s="1" t="s">
        <v>5</v>
      </c>
      <c r="BP20" s="1" t="s">
        <v>5</v>
      </c>
      <c r="BQ20" s="1" t="s">
        <v>15</v>
      </c>
      <c r="BR20" s="1" t="s">
        <v>14</v>
      </c>
      <c r="BS20" s="1" t="s">
        <v>14</v>
      </c>
      <c r="BT20" s="1" t="s">
        <v>14</v>
      </c>
      <c r="BU20" s="1" t="s">
        <v>14</v>
      </c>
      <c r="BV20" s="1" t="s">
        <v>14</v>
      </c>
      <c r="BW20" s="1" t="s">
        <v>5</v>
      </c>
      <c r="BX20" s="1" t="s">
        <v>5</v>
      </c>
      <c r="BY20" s="1" t="s">
        <v>5</v>
      </c>
      <c r="BZ20" s="1" t="s">
        <v>5</v>
      </c>
      <c r="CA20" s="1" t="s">
        <v>14</v>
      </c>
      <c r="CB20" s="1" t="s">
        <v>81</v>
      </c>
      <c r="CC20" s="1" t="s">
        <v>5</v>
      </c>
      <c r="CD20" s="1" t="s">
        <v>5</v>
      </c>
      <c r="CE20" s="1" t="s">
        <v>5</v>
      </c>
      <c r="CF20" s="1" t="s">
        <v>5</v>
      </c>
      <c r="CG20" s="1" t="s">
        <v>5</v>
      </c>
      <c r="CM20">
        <v>4</v>
      </c>
      <c r="CN20" s="1" t="s">
        <v>107</v>
      </c>
      <c r="CO20" s="1" t="s">
        <v>164</v>
      </c>
      <c r="CP20" s="2" t="s">
        <v>165</v>
      </c>
      <c r="CQ20" s="1" t="s">
        <v>72</v>
      </c>
      <c r="CR20" s="1" t="s">
        <v>111</v>
      </c>
      <c r="CS20" s="1" t="s">
        <v>124</v>
      </c>
      <c r="CT20" s="1" t="s">
        <v>5</v>
      </c>
      <c r="CU20" s="1" t="s">
        <v>132</v>
      </c>
      <c r="CV20" s="1" t="s">
        <v>5</v>
      </c>
      <c r="DG20">
        <v>4</v>
      </c>
      <c r="DH20" s="1" t="s">
        <v>58</v>
      </c>
      <c r="DI20" s="1" t="s">
        <v>322</v>
      </c>
      <c r="DJ20" s="1" t="s">
        <v>323</v>
      </c>
      <c r="DK20" s="1" t="s">
        <v>13</v>
      </c>
      <c r="DL20" s="1" t="s">
        <v>2</v>
      </c>
      <c r="DM20" s="1" t="s">
        <v>5</v>
      </c>
      <c r="DN20" s="1" t="s">
        <v>14</v>
      </c>
      <c r="DO20" s="1" t="s">
        <v>14</v>
      </c>
      <c r="DP20" s="1" t="s">
        <v>5</v>
      </c>
      <c r="DQ20" s="1" t="s">
        <v>5</v>
      </c>
      <c r="DR20" s="1" t="s">
        <v>5</v>
      </c>
      <c r="EA20">
        <v>4</v>
      </c>
      <c r="EB20" s="1" t="s">
        <v>248</v>
      </c>
      <c r="EC20" s="1" t="s">
        <v>389</v>
      </c>
      <c r="ED20" s="1" t="s">
        <v>390</v>
      </c>
      <c r="EE20" s="1" t="s">
        <v>391</v>
      </c>
      <c r="EF20" s="1" t="s">
        <v>5</v>
      </c>
      <c r="EG20" s="1" t="s">
        <v>5</v>
      </c>
      <c r="EH20" s="1" t="s">
        <v>5</v>
      </c>
      <c r="EI20" s="1" t="s">
        <v>8</v>
      </c>
      <c r="EJ20" s="1" t="s">
        <v>2</v>
      </c>
      <c r="EK20" s="1" t="s">
        <v>442</v>
      </c>
      <c r="EL20" s="1" t="s">
        <v>14</v>
      </c>
      <c r="EM20" s="1" t="s">
        <v>5</v>
      </c>
      <c r="EN20" s="1" t="s">
        <v>5</v>
      </c>
      <c r="HW20">
        <v>4</v>
      </c>
      <c r="HX20" s="1" t="s">
        <v>375</v>
      </c>
      <c r="HY20" s="1" t="s">
        <v>5</v>
      </c>
    </row>
    <row r="21" spans="31:233" ht="85.5" x14ac:dyDescent="0.2">
      <c r="AE21">
        <v>4</v>
      </c>
      <c r="AF21" s="1" t="s">
        <v>82</v>
      </c>
      <c r="AG21" s="1" t="s">
        <v>83</v>
      </c>
      <c r="AH21" s="1" t="s">
        <v>2</v>
      </c>
      <c r="AI21" s="1" t="s">
        <v>5</v>
      </c>
      <c r="AJ21" s="1" t="s">
        <v>5</v>
      </c>
      <c r="AK21" s="1" t="s">
        <v>76</v>
      </c>
      <c r="AL21" s="1" t="s">
        <v>5</v>
      </c>
      <c r="AM21" s="1" t="s">
        <v>5</v>
      </c>
      <c r="AN21" s="1" t="s">
        <v>5</v>
      </c>
      <c r="AO21" s="1" t="s">
        <v>5</v>
      </c>
      <c r="AP21" s="1" t="s">
        <v>5</v>
      </c>
      <c r="AQ21" s="1" t="s">
        <v>5</v>
      </c>
      <c r="AR21" s="1" t="s">
        <v>5</v>
      </c>
      <c r="AS21" s="1" t="s">
        <v>85</v>
      </c>
      <c r="AT21" s="1" t="s">
        <v>8</v>
      </c>
      <c r="AU21" s="1" t="s">
        <v>5</v>
      </c>
      <c r="AV21" s="1" t="s">
        <v>5</v>
      </c>
      <c r="AW21" s="1" t="s">
        <v>5</v>
      </c>
      <c r="AX21" s="1" t="s">
        <v>5</v>
      </c>
      <c r="AY21" s="1" t="s">
        <v>10</v>
      </c>
      <c r="AZ21" s="1" t="s">
        <v>82</v>
      </c>
      <c r="BA21" s="1" t="s">
        <v>11</v>
      </c>
      <c r="BB21" s="1" t="s">
        <v>5</v>
      </c>
      <c r="BC21" s="1" t="s">
        <v>5</v>
      </c>
      <c r="BD21" s="1" t="s">
        <v>12</v>
      </c>
      <c r="BE21" s="1" t="s">
        <v>5</v>
      </c>
      <c r="BF21" s="1" t="s">
        <v>5</v>
      </c>
      <c r="BG21" s="1" t="s">
        <v>5</v>
      </c>
      <c r="BH21" s="1" t="s">
        <v>5</v>
      </c>
      <c r="BI21" s="1" t="s">
        <v>5</v>
      </c>
      <c r="BJ21" s="1" t="s">
        <v>9</v>
      </c>
      <c r="BK21" s="1" t="s">
        <v>13</v>
      </c>
      <c r="BL21" s="1" t="s">
        <v>5</v>
      </c>
      <c r="BM21" s="1" t="s">
        <v>14</v>
      </c>
      <c r="BN21" s="1" t="s">
        <v>5</v>
      </c>
      <c r="BO21" s="1" t="s">
        <v>5</v>
      </c>
      <c r="BP21" s="1" t="s">
        <v>5</v>
      </c>
      <c r="BQ21" s="1" t="s">
        <v>15</v>
      </c>
      <c r="BR21" s="1" t="s">
        <v>14</v>
      </c>
      <c r="BS21" s="1" t="s">
        <v>14</v>
      </c>
      <c r="BT21" s="1" t="s">
        <v>14</v>
      </c>
      <c r="BU21" s="1" t="s">
        <v>14</v>
      </c>
      <c r="BV21" s="1" t="s">
        <v>14</v>
      </c>
      <c r="BW21" s="1" t="s">
        <v>5</v>
      </c>
      <c r="BX21" s="1" t="s">
        <v>5</v>
      </c>
      <c r="BY21" s="1" t="s">
        <v>5</v>
      </c>
      <c r="BZ21" s="1" t="s">
        <v>5</v>
      </c>
      <c r="CA21" s="1" t="s">
        <v>14</v>
      </c>
      <c r="CB21" s="1" t="s">
        <v>86</v>
      </c>
      <c r="CC21" s="1" t="s">
        <v>5</v>
      </c>
      <c r="CD21" s="1" t="s">
        <v>5</v>
      </c>
      <c r="CE21" s="1" t="s">
        <v>5</v>
      </c>
      <c r="CF21" s="1" t="s">
        <v>5</v>
      </c>
      <c r="CG21" s="1" t="s">
        <v>5</v>
      </c>
      <c r="CM21">
        <v>4</v>
      </c>
      <c r="CN21" s="1" t="s">
        <v>107</v>
      </c>
      <c r="CO21" s="1" t="s">
        <v>166</v>
      </c>
      <c r="CP21" s="2" t="s">
        <v>167</v>
      </c>
      <c r="CQ21" s="1" t="s">
        <v>76</v>
      </c>
      <c r="CR21" s="1" t="s">
        <v>111</v>
      </c>
      <c r="CS21" s="1" t="s">
        <v>124</v>
      </c>
      <c r="CT21" s="1" t="s">
        <v>5</v>
      </c>
      <c r="CU21" s="1" t="s">
        <v>132</v>
      </c>
      <c r="CV21" s="1" t="s">
        <v>5</v>
      </c>
      <c r="DG21">
        <v>4</v>
      </c>
      <c r="DH21" s="1" t="s">
        <v>58</v>
      </c>
      <c r="DI21" s="1" t="s">
        <v>324</v>
      </c>
      <c r="DJ21" s="1" t="s">
        <v>325</v>
      </c>
      <c r="DK21" s="1" t="s">
        <v>13</v>
      </c>
      <c r="DL21" s="1" t="s">
        <v>2</v>
      </c>
      <c r="DM21" s="1" t="s">
        <v>5</v>
      </c>
      <c r="DN21" s="1" t="s">
        <v>14</v>
      </c>
      <c r="DO21" s="1" t="s">
        <v>14</v>
      </c>
      <c r="DP21" s="1" t="s">
        <v>5</v>
      </c>
      <c r="DQ21" s="1" t="s">
        <v>5</v>
      </c>
      <c r="DR21" s="1" t="s">
        <v>5</v>
      </c>
      <c r="EA21">
        <v>4</v>
      </c>
      <c r="EB21" s="1" t="s">
        <v>251</v>
      </c>
      <c r="EC21" s="1" t="s">
        <v>389</v>
      </c>
      <c r="ED21" s="1" t="s">
        <v>390</v>
      </c>
      <c r="EE21" s="1" t="s">
        <v>391</v>
      </c>
      <c r="EF21" s="1" t="s">
        <v>5</v>
      </c>
      <c r="EG21" s="1" t="s">
        <v>5</v>
      </c>
      <c r="EH21" s="1" t="s">
        <v>5</v>
      </c>
      <c r="EI21" s="1" t="s">
        <v>8</v>
      </c>
      <c r="EJ21" s="1" t="s">
        <v>2</v>
      </c>
      <c r="EK21" s="1" t="s">
        <v>424</v>
      </c>
      <c r="EL21" s="1" t="s">
        <v>14</v>
      </c>
      <c r="EM21" s="1" t="s">
        <v>5</v>
      </c>
      <c r="EN21" s="1" t="s">
        <v>5</v>
      </c>
      <c r="HW21">
        <v>4</v>
      </c>
      <c r="HX21" s="1" t="s">
        <v>376</v>
      </c>
      <c r="HY21" s="1" t="s">
        <v>5</v>
      </c>
    </row>
    <row r="22" spans="31:233" ht="85.5" x14ac:dyDescent="0.2">
      <c r="AE22">
        <v>4</v>
      </c>
      <c r="AF22" s="1" t="s">
        <v>87</v>
      </c>
      <c r="AG22" s="1" t="s">
        <v>88</v>
      </c>
      <c r="AH22" s="1" t="s">
        <v>2</v>
      </c>
      <c r="AI22" s="1" t="s">
        <v>5</v>
      </c>
      <c r="AJ22" s="1" t="s">
        <v>5</v>
      </c>
      <c r="AK22" s="1" t="s">
        <v>80</v>
      </c>
      <c r="AL22" s="1" t="s">
        <v>5</v>
      </c>
      <c r="AM22" s="1" t="s">
        <v>5</v>
      </c>
      <c r="AN22" s="1" t="s">
        <v>5</v>
      </c>
      <c r="AO22" s="1" t="s">
        <v>5</v>
      </c>
      <c r="AP22" s="1" t="s">
        <v>5</v>
      </c>
      <c r="AQ22" s="1" t="s">
        <v>5</v>
      </c>
      <c r="AR22" s="1" t="s">
        <v>5</v>
      </c>
      <c r="AS22" s="1" t="s">
        <v>85</v>
      </c>
      <c r="AT22" s="1" t="s">
        <v>8</v>
      </c>
      <c r="AU22" s="1" t="s">
        <v>5</v>
      </c>
      <c r="AV22" s="1" t="s">
        <v>5</v>
      </c>
      <c r="AW22" s="1" t="s">
        <v>5</v>
      </c>
      <c r="AX22" s="1" t="s">
        <v>5</v>
      </c>
      <c r="AY22" s="1" t="s">
        <v>10</v>
      </c>
      <c r="AZ22" s="1" t="s">
        <v>87</v>
      </c>
      <c r="BA22" s="1" t="s">
        <v>11</v>
      </c>
      <c r="BB22" s="1" t="s">
        <v>5</v>
      </c>
      <c r="BC22" s="1" t="s">
        <v>5</v>
      </c>
      <c r="BD22" s="1" t="s">
        <v>12</v>
      </c>
      <c r="BE22" s="1" t="s">
        <v>5</v>
      </c>
      <c r="BF22" s="1" t="s">
        <v>5</v>
      </c>
      <c r="BG22" s="1" t="s">
        <v>5</v>
      </c>
      <c r="BH22" s="1" t="s">
        <v>5</v>
      </c>
      <c r="BI22" s="1" t="s">
        <v>5</v>
      </c>
      <c r="BJ22" s="1" t="s">
        <v>9</v>
      </c>
      <c r="BK22" s="1" t="s">
        <v>13</v>
      </c>
      <c r="BL22" s="1" t="s">
        <v>5</v>
      </c>
      <c r="BM22" s="1" t="s">
        <v>14</v>
      </c>
      <c r="BN22" s="1" t="s">
        <v>5</v>
      </c>
      <c r="BO22" s="1" t="s">
        <v>5</v>
      </c>
      <c r="BP22" s="1" t="s">
        <v>5</v>
      </c>
      <c r="BQ22" s="1" t="s">
        <v>15</v>
      </c>
      <c r="BR22" s="1" t="s">
        <v>14</v>
      </c>
      <c r="BS22" s="1" t="s">
        <v>14</v>
      </c>
      <c r="BT22" s="1" t="s">
        <v>14</v>
      </c>
      <c r="BU22" s="1" t="s">
        <v>14</v>
      </c>
      <c r="BV22" s="1" t="s">
        <v>14</v>
      </c>
      <c r="BW22" s="1" t="s">
        <v>5</v>
      </c>
      <c r="BX22" s="1" t="s">
        <v>5</v>
      </c>
      <c r="BY22" s="1" t="s">
        <v>5</v>
      </c>
      <c r="BZ22" s="1" t="s">
        <v>5</v>
      </c>
      <c r="CA22" s="1" t="s">
        <v>14</v>
      </c>
      <c r="CB22" s="1" t="s">
        <v>90</v>
      </c>
      <c r="CC22" s="1" t="s">
        <v>5</v>
      </c>
      <c r="CD22" s="1" t="s">
        <v>5</v>
      </c>
      <c r="CE22" s="1" t="s">
        <v>5</v>
      </c>
      <c r="CF22" s="1" t="s">
        <v>5</v>
      </c>
      <c r="CG22" s="1" t="s">
        <v>5</v>
      </c>
      <c r="CM22">
        <v>4</v>
      </c>
      <c r="CN22" s="1" t="s">
        <v>107</v>
      </c>
      <c r="CO22" s="1" t="s">
        <v>168</v>
      </c>
      <c r="CP22" s="2" t="s">
        <v>169</v>
      </c>
      <c r="CQ22" s="1" t="s">
        <v>80</v>
      </c>
      <c r="CR22" s="1" t="s">
        <v>111</v>
      </c>
      <c r="CS22" s="1" t="s">
        <v>124</v>
      </c>
      <c r="CT22" s="1" t="s">
        <v>5</v>
      </c>
      <c r="CU22" s="1" t="s">
        <v>132</v>
      </c>
      <c r="CV22" s="1" t="s">
        <v>5</v>
      </c>
      <c r="DG22">
        <v>4</v>
      </c>
      <c r="DH22" s="1" t="s">
        <v>58</v>
      </c>
      <c r="DI22" s="1" t="s">
        <v>326</v>
      </c>
      <c r="DJ22" s="1" t="s">
        <v>327</v>
      </c>
      <c r="DK22" s="1" t="s">
        <v>13</v>
      </c>
      <c r="DL22" s="1" t="s">
        <v>2</v>
      </c>
      <c r="DM22" s="1" t="s">
        <v>5</v>
      </c>
      <c r="DN22" s="1" t="s">
        <v>14</v>
      </c>
      <c r="DO22" s="1" t="s">
        <v>14</v>
      </c>
      <c r="DP22" s="1" t="s">
        <v>5</v>
      </c>
      <c r="DQ22" s="1" t="s">
        <v>5</v>
      </c>
      <c r="DR22" s="1" t="s">
        <v>5</v>
      </c>
      <c r="EA22">
        <v>4</v>
      </c>
      <c r="EB22" s="1" t="s">
        <v>151</v>
      </c>
      <c r="EC22" s="1" t="s">
        <v>389</v>
      </c>
      <c r="ED22" s="1" t="s">
        <v>390</v>
      </c>
      <c r="EE22" s="1" t="s">
        <v>391</v>
      </c>
      <c r="EF22" s="1" t="s">
        <v>5</v>
      </c>
      <c r="EG22" s="1" t="s">
        <v>5</v>
      </c>
      <c r="EH22" s="1" t="s">
        <v>5</v>
      </c>
      <c r="EI22" s="1" t="s">
        <v>8</v>
      </c>
      <c r="EJ22" s="1" t="s">
        <v>2</v>
      </c>
      <c r="EK22" s="1" t="s">
        <v>399</v>
      </c>
      <c r="EL22" s="1" t="s">
        <v>14</v>
      </c>
      <c r="EM22" s="1" t="s">
        <v>5</v>
      </c>
      <c r="EN22" s="1" t="s">
        <v>5</v>
      </c>
      <c r="HW22">
        <v>4</v>
      </c>
      <c r="HX22" s="1" t="s">
        <v>377</v>
      </c>
      <c r="HY22" s="1" t="s">
        <v>14</v>
      </c>
    </row>
    <row r="23" spans="31:233" ht="85.5" x14ac:dyDescent="0.2">
      <c r="AE23">
        <v>4</v>
      </c>
      <c r="AF23" s="1" t="s">
        <v>91</v>
      </c>
      <c r="AG23" s="1" t="s">
        <v>92</v>
      </c>
      <c r="AH23" s="1" t="s">
        <v>2</v>
      </c>
      <c r="AI23" s="1" t="s">
        <v>5</v>
      </c>
      <c r="AJ23" s="1" t="s">
        <v>5</v>
      </c>
      <c r="AK23" s="1" t="s">
        <v>84</v>
      </c>
      <c r="AL23" s="1" t="s">
        <v>5</v>
      </c>
      <c r="AM23" s="1" t="s">
        <v>5</v>
      </c>
      <c r="AN23" s="1" t="s">
        <v>5</v>
      </c>
      <c r="AO23" s="1" t="s">
        <v>5</v>
      </c>
      <c r="AP23" s="1" t="s">
        <v>5</v>
      </c>
      <c r="AQ23" s="1" t="s">
        <v>5</v>
      </c>
      <c r="AR23" s="1" t="s">
        <v>5</v>
      </c>
      <c r="AS23" s="1" t="s">
        <v>7</v>
      </c>
      <c r="AT23" s="1" t="s">
        <v>8</v>
      </c>
      <c r="AU23" s="1" t="s">
        <v>5</v>
      </c>
      <c r="AV23" s="1" t="s">
        <v>5</v>
      </c>
      <c r="AW23" s="1" t="s">
        <v>5</v>
      </c>
      <c r="AX23" s="1" t="s">
        <v>5</v>
      </c>
      <c r="AY23" s="1" t="s">
        <v>10</v>
      </c>
      <c r="AZ23" s="1" t="s">
        <v>91</v>
      </c>
      <c r="BA23" s="1" t="s">
        <v>11</v>
      </c>
      <c r="BB23" s="1" t="s">
        <v>5</v>
      </c>
      <c r="BC23" s="1" t="s">
        <v>5</v>
      </c>
      <c r="BD23" s="1" t="s">
        <v>12</v>
      </c>
      <c r="BE23" s="1" t="s">
        <v>5</v>
      </c>
      <c r="BF23" s="1" t="s">
        <v>5</v>
      </c>
      <c r="BG23" s="1" t="s">
        <v>5</v>
      </c>
      <c r="BH23" s="1" t="s">
        <v>5</v>
      </c>
      <c r="BI23" s="1" t="s">
        <v>5</v>
      </c>
      <c r="BJ23" s="1" t="s">
        <v>9</v>
      </c>
      <c r="BK23" s="1" t="s">
        <v>13</v>
      </c>
      <c r="BL23" s="1" t="s">
        <v>5</v>
      </c>
      <c r="BM23" s="1" t="s">
        <v>14</v>
      </c>
      <c r="BN23" s="1" t="s">
        <v>5</v>
      </c>
      <c r="BO23" s="1" t="s">
        <v>5</v>
      </c>
      <c r="BP23" s="1" t="s">
        <v>5</v>
      </c>
      <c r="BQ23" s="1" t="s">
        <v>15</v>
      </c>
      <c r="BR23" s="1" t="s">
        <v>14</v>
      </c>
      <c r="BS23" s="1" t="s">
        <v>14</v>
      </c>
      <c r="BT23" s="1" t="s">
        <v>14</v>
      </c>
      <c r="BU23" s="1" t="s">
        <v>14</v>
      </c>
      <c r="BV23" s="1" t="s">
        <v>14</v>
      </c>
      <c r="BW23" s="1" t="s">
        <v>5</v>
      </c>
      <c r="BX23" s="1" t="s">
        <v>5</v>
      </c>
      <c r="BY23" s="1" t="s">
        <v>5</v>
      </c>
      <c r="BZ23" s="1" t="s">
        <v>5</v>
      </c>
      <c r="CA23" s="1" t="s">
        <v>14</v>
      </c>
      <c r="CB23" s="1" t="s">
        <v>94</v>
      </c>
      <c r="CC23" s="1" t="s">
        <v>5</v>
      </c>
      <c r="CD23" s="1" t="s">
        <v>5</v>
      </c>
      <c r="CE23" s="1" t="s">
        <v>5</v>
      </c>
      <c r="CF23" s="1" t="s">
        <v>5</v>
      </c>
      <c r="CG23" s="1" t="s">
        <v>5</v>
      </c>
      <c r="CM23">
        <v>4</v>
      </c>
      <c r="CN23" s="1" t="s">
        <v>107</v>
      </c>
      <c r="CO23" s="1" t="s">
        <v>170</v>
      </c>
      <c r="CP23" s="2" t="s">
        <v>171</v>
      </c>
      <c r="CQ23" s="1" t="s">
        <v>84</v>
      </c>
      <c r="CR23" s="1" t="s">
        <v>111</v>
      </c>
      <c r="CS23" s="1" t="s">
        <v>124</v>
      </c>
      <c r="CT23" s="1" t="s">
        <v>5</v>
      </c>
      <c r="CU23" s="1" t="s">
        <v>132</v>
      </c>
      <c r="CV23" s="1" t="s">
        <v>5</v>
      </c>
      <c r="DG23">
        <v>4</v>
      </c>
      <c r="DH23" s="1" t="s">
        <v>58</v>
      </c>
      <c r="DI23" s="1" t="s">
        <v>328</v>
      </c>
      <c r="DJ23" s="1" t="s">
        <v>329</v>
      </c>
      <c r="DK23" s="1" t="s">
        <v>13</v>
      </c>
      <c r="DL23" s="1" t="s">
        <v>2</v>
      </c>
      <c r="DM23" s="1" t="s">
        <v>5</v>
      </c>
      <c r="DN23" s="1" t="s">
        <v>14</v>
      </c>
      <c r="DO23" s="1" t="s">
        <v>14</v>
      </c>
      <c r="DP23" s="1" t="s">
        <v>5</v>
      </c>
      <c r="DQ23" s="1" t="s">
        <v>5</v>
      </c>
      <c r="DR23" s="1" t="s">
        <v>5</v>
      </c>
      <c r="EA23">
        <v>4</v>
      </c>
      <c r="EB23" s="1" t="s">
        <v>188</v>
      </c>
      <c r="EC23" s="1" t="s">
        <v>389</v>
      </c>
      <c r="ED23" s="1" t="s">
        <v>390</v>
      </c>
      <c r="EE23" s="1" t="s">
        <v>391</v>
      </c>
      <c r="EF23" s="1" t="s">
        <v>5</v>
      </c>
      <c r="EG23" s="1" t="s">
        <v>5</v>
      </c>
      <c r="EH23" s="1" t="s">
        <v>5</v>
      </c>
      <c r="EI23" s="1" t="s">
        <v>8</v>
      </c>
      <c r="EJ23" s="1" t="s">
        <v>2</v>
      </c>
      <c r="EK23" s="1" t="s">
        <v>432</v>
      </c>
      <c r="EL23" s="1" t="s">
        <v>14</v>
      </c>
      <c r="EM23" s="1" t="s">
        <v>5</v>
      </c>
      <c r="EN23" s="1" t="s">
        <v>5</v>
      </c>
      <c r="HW23">
        <v>4</v>
      </c>
      <c r="HX23" s="1" t="s">
        <v>378</v>
      </c>
      <c r="HY23" s="1" t="s">
        <v>14</v>
      </c>
    </row>
    <row r="24" spans="31:233" ht="85.5" x14ac:dyDescent="0.2">
      <c r="AE24">
        <v>4</v>
      </c>
      <c r="AF24" s="1" t="s">
        <v>95</v>
      </c>
      <c r="AG24" s="1" t="s">
        <v>96</v>
      </c>
      <c r="AH24" s="1" t="s">
        <v>2</v>
      </c>
      <c r="AI24" s="1" t="s">
        <v>5</v>
      </c>
      <c r="AJ24" s="1" t="s">
        <v>5</v>
      </c>
      <c r="AK24" s="1" t="s">
        <v>89</v>
      </c>
      <c r="AL24" s="1" t="s">
        <v>5</v>
      </c>
      <c r="AM24" s="1" t="s">
        <v>5</v>
      </c>
      <c r="AN24" s="1" t="s">
        <v>5</v>
      </c>
      <c r="AO24" s="1" t="s">
        <v>5</v>
      </c>
      <c r="AP24" s="1" t="s">
        <v>5</v>
      </c>
      <c r="AQ24" s="1" t="s">
        <v>5</v>
      </c>
      <c r="AR24" s="1" t="s">
        <v>24</v>
      </c>
      <c r="AS24" s="1" t="s">
        <v>7</v>
      </c>
      <c r="AT24" s="1" t="s">
        <v>8</v>
      </c>
      <c r="AU24" s="1" t="s">
        <v>5</v>
      </c>
      <c r="AV24" s="1" t="s">
        <v>5</v>
      </c>
      <c r="AW24" s="1" t="s">
        <v>5</v>
      </c>
      <c r="AX24" s="1" t="s">
        <v>5</v>
      </c>
      <c r="AY24" s="1" t="s">
        <v>10</v>
      </c>
      <c r="AZ24" s="1" t="s">
        <v>95</v>
      </c>
      <c r="BA24" s="1" t="s">
        <v>11</v>
      </c>
      <c r="BB24" s="1" t="s">
        <v>5</v>
      </c>
      <c r="BC24" s="1" t="s">
        <v>5</v>
      </c>
      <c r="BD24" s="1" t="s">
        <v>12</v>
      </c>
      <c r="BE24" s="1" t="s">
        <v>5</v>
      </c>
      <c r="BF24" s="1" t="s">
        <v>5</v>
      </c>
      <c r="BG24" s="1" t="s">
        <v>5</v>
      </c>
      <c r="BH24" s="1" t="s">
        <v>5</v>
      </c>
      <c r="BI24" s="1" t="s">
        <v>5</v>
      </c>
      <c r="BJ24" s="1" t="s">
        <v>9</v>
      </c>
      <c r="BK24" s="1" t="s">
        <v>13</v>
      </c>
      <c r="BL24" s="1" t="s">
        <v>5</v>
      </c>
      <c r="BM24" s="1" t="s">
        <v>14</v>
      </c>
      <c r="BN24" s="1" t="s">
        <v>5</v>
      </c>
      <c r="BO24" s="1" t="s">
        <v>5</v>
      </c>
      <c r="BP24" s="1" t="s">
        <v>5</v>
      </c>
      <c r="BQ24" s="1" t="s">
        <v>15</v>
      </c>
      <c r="BR24" s="1" t="s">
        <v>14</v>
      </c>
      <c r="BS24" s="1" t="s">
        <v>14</v>
      </c>
      <c r="BT24" s="1" t="s">
        <v>14</v>
      </c>
      <c r="BU24" s="1" t="s">
        <v>14</v>
      </c>
      <c r="BV24" s="1" t="s">
        <v>14</v>
      </c>
      <c r="BW24" s="1" t="s">
        <v>5</v>
      </c>
      <c r="BX24" s="1" t="s">
        <v>5</v>
      </c>
      <c r="BY24" s="1" t="s">
        <v>5</v>
      </c>
      <c r="BZ24" s="1" t="s">
        <v>5</v>
      </c>
      <c r="CA24" s="1" t="s">
        <v>14</v>
      </c>
      <c r="CB24" s="1" t="s">
        <v>98</v>
      </c>
      <c r="CC24" s="1" t="s">
        <v>5</v>
      </c>
      <c r="CD24" s="1" t="s">
        <v>5</v>
      </c>
      <c r="CE24" s="1" t="s">
        <v>5</v>
      </c>
      <c r="CF24" s="1" t="s">
        <v>5</v>
      </c>
      <c r="CG24" s="1" t="s">
        <v>5</v>
      </c>
      <c r="CM24">
        <v>4</v>
      </c>
      <c r="CN24" s="1" t="s">
        <v>107</v>
      </c>
      <c r="CO24" s="1" t="s">
        <v>172</v>
      </c>
      <c r="CP24" s="2" t="s">
        <v>173</v>
      </c>
      <c r="CQ24" s="1" t="s">
        <v>89</v>
      </c>
      <c r="CR24" s="1" t="s">
        <v>111</v>
      </c>
      <c r="CS24" s="1" t="s">
        <v>124</v>
      </c>
      <c r="CT24" s="1" t="s">
        <v>5</v>
      </c>
      <c r="CU24" s="1" t="s">
        <v>132</v>
      </c>
      <c r="CV24" s="1" t="s">
        <v>5</v>
      </c>
      <c r="DG24">
        <v>4</v>
      </c>
      <c r="DH24" s="1" t="s">
        <v>126</v>
      </c>
      <c r="DI24" s="1" t="s">
        <v>330</v>
      </c>
      <c r="DJ24" s="1" t="s">
        <v>331</v>
      </c>
      <c r="DK24" s="1" t="s">
        <v>13</v>
      </c>
      <c r="DL24" s="1" t="s">
        <v>2</v>
      </c>
      <c r="DM24" s="1" t="s">
        <v>5</v>
      </c>
      <c r="DN24" s="1" t="s">
        <v>14</v>
      </c>
      <c r="DO24" s="1" t="s">
        <v>14</v>
      </c>
      <c r="DP24" s="1" t="s">
        <v>5</v>
      </c>
      <c r="DQ24" s="1" t="s">
        <v>5</v>
      </c>
      <c r="DR24" s="1" t="s">
        <v>5</v>
      </c>
      <c r="EA24">
        <v>4</v>
      </c>
      <c r="EB24" s="1" t="s">
        <v>183</v>
      </c>
      <c r="EC24" s="1" t="s">
        <v>389</v>
      </c>
      <c r="ED24" s="1" t="s">
        <v>390</v>
      </c>
      <c r="EE24" s="1" t="s">
        <v>391</v>
      </c>
      <c r="EF24" s="1" t="s">
        <v>5</v>
      </c>
      <c r="EG24" s="1" t="s">
        <v>5</v>
      </c>
      <c r="EH24" s="1" t="s">
        <v>5</v>
      </c>
      <c r="EI24" s="1" t="s">
        <v>8</v>
      </c>
      <c r="EJ24" s="1" t="s">
        <v>2</v>
      </c>
      <c r="EK24" s="1" t="s">
        <v>430</v>
      </c>
      <c r="EL24" s="1" t="s">
        <v>14</v>
      </c>
      <c r="EM24" s="1" t="s">
        <v>5</v>
      </c>
      <c r="EN24" s="1" t="s">
        <v>5</v>
      </c>
      <c r="HW24">
        <v>4</v>
      </c>
      <c r="HX24" s="1" t="s">
        <v>379</v>
      </c>
      <c r="HY24" s="1" t="s">
        <v>5</v>
      </c>
    </row>
    <row r="25" spans="31:233" ht="99.75" x14ac:dyDescent="0.2">
      <c r="AE25">
        <v>4</v>
      </c>
      <c r="AF25" s="1" t="s">
        <v>99</v>
      </c>
      <c r="AG25" s="1" t="s">
        <v>100</v>
      </c>
      <c r="AH25" s="1" t="s">
        <v>2</v>
      </c>
      <c r="AI25" s="1" t="s">
        <v>5</v>
      </c>
      <c r="AJ25" s="1" t="s">
        <v>5</v>
      </c>
      <c r="AK25" s="1" t="s">
        <v>93</v>
      </c>
      <c r="AL25" s="1" t="s">
        <v>5</v>
      </c>
      <c r="AM25" s="1" t="s">
        <v>5</v>
      </c>
      <c r="AN25" s="1" t="s">
        <v>5</v>
      </c>
      <c r="AO25" s="1" t="s">
        <v>5</v>
      </c>
      <c r="AP25" s="1" t="s">
        <v>5</v>
      </c>
      <c r="AQ25" s="1" t="s">
        <v>5</v>
      </c>
      <c r="AR25" s="1" t="s">
        <v>24</v>
      </c>
      <c r="AS25" s="1" t="s">
        <v>15</v>
      </c>
      <c r="AT25" s="1" t="s">
        <v>8</v>
      </c>
      <c r="AU25" s="1" t="s">
        <v>5</v>
      </c>
      <c r="AV25" s="1" t="s">
        <v>5</v>
      </c>
      <c r="AW25" s="1" t="s">
        <v>5</v>
      </c>
      <c r="AX25" s="1" t="s">
        <v>5</v>
      </c>
      <c r="AY25" s="1" t="s">
        <v>10</v>
      </c>
      <c r="AZ25" s="1" t="s">
        <v>99</v>
      </c>
      <c r="BA25" s="1" t="s">
        <v>11</v>
      </c>
      <c r="BB25" s="1" t="s">
        <v>5</v>
      </c>
      <c r="BC25" s="1" t="s">
        <v>5</v>
      </c>
      <c r="BD25" s="1" t="s">
        <v>12</v>
      </c>
      <c r="BE25" s="1" t="s">
        <v>5</v>
      </c>
      <c r="BF25" s="1" t="s">
        <v>5</v>
      </c>
      <c r="BG25" s="1" t="s">
        <v>5</v>
      </c>
      <c r="BH25" s="1" t="s">
        <v>5</v>
      </c>
      <c r="BI25" s="1" t="s">
        <v>5</v>
      </c>
      <c r="BJ25" s="1" t="s">
        <v>9</v>
      </c>
      <c r="BK25" s="1" t="s">
        <v>13</v>
      </c>
      <c r="BL25" s="1" t="s">
        <v>5</v>
      </c>
      <c r="BM25" s="1" t="s">
        <v>14</v>
      </c>
      <c r="BN25" s="1" t="s">
        <v>5</v>
      </c>
      <c r="BO25" s="1" t="s">
        <v>5</v>
      </c>
      <c r="BP25" s="1" t="s">
        <v>5</v>
      </c>
      <c r="BQ25" s="1" t="s">
        <v>15</v>
      </c>
      <c r="BR25" s="1" t="s">
        <v>14</v>
      </c>
      <c r="BS25" s="1" t="s">
        <v>14</v>
      </c>
      <c r="BT25" s="1" t="s">
        <v>14</v>
      </c>
      <c r="BU25" s="1" t="s">
        <v>14</v>
      </c>
      <c r="BV25" s="1" t="s">
        <v>14</v>
      </c>
      <c r="BW25" s="1" t="s">
        <v>5</v>
      </c>
      <c r="BX25" s="1" t="s">
        <v>5</v>
      </c>
      <c r="BY25" s="1" t="s">
        <v>5</v>
      </c>
      <c r="BZ25" s="1" t="s">
        <v>5</v>
      </c>
      <c r="CA25" s="1" t="s">
        <v>14</v>
      </c>
      <c r="CB25" s="1" t="s">
        <v>102</v>
      </c>
      <c r="CC25" s="1" t="s">
        <v>5</v>
      </c>
      <c r="CD25" s="1" t="s">
        <v>5</v>
      </c>
      <c r="CE25" s="1" t="s">
        <v>5</v>
      </c>
      <c r="CF25" s="1" t="s">
        <v>5</v>
      </c>
      <c r="CG25" s="1" t="s">
        <v>5</v>
      </c>
      <c r="CM25">
        <v>4</v>
      </c>
      <c r="CN25" s="1" t="s">
        <v>107</v>
      </c>
      <c r="CO25" s="1" t="s">
        <v>174</v>
      </c>
      <c r="CP25" s="2" t="s">
        <v>175</v>
      </c>
      <c r="CQ25" s="1" t="s">
        <v>93</v>
      </c>
      <c r="CR25" s="1" t="s">
        <v>111</v>
      </c>
      <c r="CS25" s="1" t="s">
        <v>124</v>
      </c>
      <c r="CT25" s="1" t="s">
        <v>5</v>
      </c>
      <c r="CU25" s="1" t="s">
        <v>132</v>
      </c>
      <c r="CV25" s="1" t="s">
        <v>5</v>
      </c>
      <c r="DG25">
        <v>4</v>
      </c>
      <c r="DH25" s="1" t="s">
        <v>126</v>
      </c>
      <c r="DI25" s="1" t="s">
        <v>332</v>
      </c>
      <c r="DJ25" s="1" t="s">
        <v>333</v>
      </c>
      <c r="DK25" s="1" t="s">
        <v>13</v>
      </c>
      <c r="DL25" s="1" t="s">
        <v>2</v>
      </c>
      <c r="DM25" s="1" t="s">
        <v>5</v>
      </c>
      <c r="DN25" s="1" t="s">
        <v>14</v>
      </c>
      <c r="DO25" s="1" t="s">
        <v>14</v>
      </c>
      <c r="DP25" s="1" t="s">
        <v>5</v>
      </c>
      <c r="DQ25" s="1" t="s">
        <v>5</v>
      </c>
      <c r="DR25" s="1" t="s">
        <v>5</v>
      </c>
      <c r="EA25">
        <v>4</v>
      </c>
      <c r="EB25" s="1" t="s">
        <v>178</v>
      </c>
      <c r="EC25" s="1" t="s">
        <v>389</v>
      </c>
      <c r="ED25" s="1" t="s">
        <v>390</v>
      </c>
      <c r="EE25" s="1" t="s">
        <v>391</v>
      </c>
      <c r="EF25" s="1" t="s">
        <v>5</v>
      </c>
      <c r="EG25" s="1" t="s">
        <v>5</v>
      </c>
      <c r="EH25" s="1" t="s">
        <v>5</v>
      </c>
      <c r="EI25" s="1" t="s">
        <v>8</v>
      </c>
      <c r="EJ25" s="1" t="s">
        <v>2</v>
      </c>
      <c r="EK25" s="1" t="s">
        <v>448</v>
      </c>
      <c r="EL25" s="1" t="s">
        <v>14</v>
      </c>
      <c r="EM25" s="1" t="s">
        <v>5</v>
      </c>
      <c r="EN25" s="1" t="s">
        <v>5</v>
      </c>
      <c r="HW25">
        <v>4</v>
      </c>
      <c r="HX25" s="1" t="s">
        <v>380</v>
      </c>
      <c r="HY25" s="1" t="s">
        <v>5</v>
      </c>
    </row>
    <row r="26" spans="31:233" ht="99.75" x14ac:dyDescent="0.2">
      <c r="AE26">
        <v>4</v>
      </c>
      <c r="AF26" s="1" t="s">
        <v>103</v>
      </c>
      <c r="AG26" s="1" t="s">
        <v>104</v>
      </c>
      <c r="AH26" s="1" t="s">
        <v>2</v>
      </c>
      <c r="AI26" s="1" t="s">
        <v>5</v>
      </c>
      <c r="AJ26" s="1" t="s">
        <v>5</v>
      </c>
      <c r="AK26" s="1" t="s">
        <v>97</v>
      </c>
      <c r="AL26" s="1" t="s">
        <v>5</v>
      </c>
      <c r="AM26" s="1" t="s">
        <v>5</v>
      </c>
      <c r="AN26" s="1" t="s">
        <v>5</v>
      </c>
      <c r="AO26" s="1" t="s">
        <v>5</v>
      </c>
      <c r="AP26" s="1" t="s">
        <v>5</v>
      </c>
      <c r="AQ26" s="1" t="s">
        <v>5</v>
      </c>
      <c r="AR26" s="1" t="s">
        <v>5</v>
      </c>
      <c r="AS26" s="1" t="s">
        <v>15</v>
      </c>
      <c r="AT26" s="1" t="s">
        <v>8</v>
      </c>
      <c r="AU26" s="1" t="s">
        <v>5</v>
      </c>
      <c r="AV26" s="1" t="s">
        <v>5</v>
      </c>
      <c r="AW26" s="1" t="s">
        <v>5</v>
      </c>
      <c r="AX26" s="1" t="s">
        <v>5</v>
      </c>
      <c r="AY26" s="1" t="s">
        <v>10</v>
      </c>
      <c r="AZ26" s="1" t="s">
        <v>103</v>
      </c>
      <c r="BA26" s="1" t="s">
        <v>11</v>
      </c>
      <c r="BB26" s="1" t="s">
        <v>5</v>
      </c>
      <c r="BC26" s="1" t="s">
        <v>5</v>
      </c>
      <c r="BD26" s="1" t="s">
        <v>12</v>
      </c>
      <c r="BE26" s="1" t="s">
        <v>5</v>
      </c>
      <c r="BF26" s="1" t="s">
        <v>5</v>
      </c>
      <c r="BG26" s="1" t="s">
        <v>5</v>
      </c>
      <c r="BH26" s="1" t="s">
        <v>5</v>
      </c>
      <c r="BI26" s="1" t="s">
        <v>5</v>
      </c>
      <c r="BJ26" s="1" t="s">
        <v>9</v>
      </c>
      <c r="BK26" s="1" t="s">
        <v>13</v>
      </c>
      <c r="BL26" s="1" t="s">
        <v>5</v>
      </c>
      <c r="BM26" s="1" t="s">
        <v>14</v>
      </c>
      <c r="BN26" s="1" t="s">
        <v>5</v>
      </c>
      <c r="BO26" s="1" t="s">
        <v>5</v>
      </c>
      <c r="BP26" s="1" t="s">
        <v>5</v>
      </c>
      <c r="BQ26" s="1" t="s">
        <v>15</v>
      </c>
      <c r="BR26" s="1" t="s">
        <v>14</v>
      </c>
      <c r="BS26" s="1" t="s">
        <v>14</v>
      </c>
      <c r="BT26" s="1" t="s">
        <v>14</v>
      </c>
      <c r="BU26" s="1" t="s">
        <v>14</v>
      </c>
      <c r="BV26" s="1" t="s">
        <v>14</v>
      </c>
      <c r="BW26" s="1" t="s">
        <v>5</v>
      </c>
      <c r="BX26" s="1" t="s">
        <v>5</v>
      </c>
      <c r="BY26" s="1" t="s">
        <v>5</v>
      </c>
      <c r="BZ26" s="1" t="s">
        <v>5</v>
      </c>
      <c r="CA26" s="1" t="s">
        <v>14</v>
      </c>
      <c r="CB26" s="1" t="s">
        <v>106</v>
      </c>
      <c r="CC26" s="1" t="s">
        <v>5</v>
      </c>
      <c r="CD26" s="1" t="s">
        <v>5</v>
      </c>
      <c r="CE26" s="1" t="s">
        <v>5</v>
      </c>
      <c r="CF26" s="1" t="s">
        <v>5</v>
      </c>
      <c r="CG26" s="1" t="s">
        <v>5</v>
      </c>
      <c r="CM26">
        <v>4</v>
      </c>
      <c r="CN26" s="1" t="s">
        <v>107</v>
      </c>
      <c r="CO26" s="1" t="s">
        <v>176</v>
      </c>
      <c r="CP26" s="2" t="s">
        <v>177</v>
      </c>
      <c r="CQ26" s="1" t="s">
        <v>97</v>
      </c>
      <c r="CR26" s="1" t="s">
        <v>111</v>
      </c>
      <c r="CS26" s="1" t="s">
        <v>124</v>
      </c>
      <c r="CT26" s="1" t="s">
        <v>5</v>
      </c>
      <c r="CU26" s="1" t="s">
        <v>132</v>
      </c>
      <c r="CV26" s="1" t="s">
        <v>5</v>
      </c>
      <c r="DG26">
        <v>4</v>
      </c>
      <c r="DH26" s="1" t="s">
        <v>126</v>
      </c>
      <c r="DI26" s="1" t="s">
        <v>334</v>
      </c>
      <c r="DJ26" s="1" t="s">
        <v>335</v>
      </c>
      <c r="DK26" s="1" t="s">
        <v>13</v>
      </c>
      <c r="DL26" s="1" t="s">
        <v>2</v>
      </c>
      <c r="DM26" s="1" t="s">
        <v>5</v>
      </c>
      <c r="DN26" s="1" t="s">
        <v>14</v>
      </c>
      <c r="DO26" s="1" t="s">
        <v>14</v>
      </c>
      <c r="DP26" s="1" t="s">
        <v>5</v>
      </c>
      <c r="DQ26" s="1" t="s">
        <v>5</v>
      </c>
      <c r="DR26" s="1" t="s">
        <v>5</v>
      </c>
      <c r="EA26">
        <v>4</v>
      </c>
      <c r="EB26" s="1" t="s">
        <v>174</v>
      </c>
      <c r="EC26" s="1" t="s">
        <v>389</v>
      </c>
      <c r="ED26" s="1" t="s">
        <v>390</v>
      </c>
      <c r="EE26" s="1" t="s">
        <v>391</v>
      </c>
      <c r="EF26" s="1" t="s">
        <v>5</v>
      </c>
      <c r="EG26" s="1" t="s">
        <v>5</v>
      </c>
      <c r="EH26" s="1" t="s">
        <v>5</v>
      </c>
      <c r="EI26" s="1" t="s">
        <v>8</v>
      </c>
      <c r="EJ26" s="1" t="s">
        <v>2</v>
      </c>
      <c r="EK26" s="1" t="s">
        <v>426</v>
      </c>
      <c r="EL26" s="1" t="s">
        <v>14</v>
      </c>
      <c r="EM26" s="1" t="s">
        <v>5</v>
      </c>
      <c r="EN26" s="1" t="s">
        <v>5</v>
      </c>
      <c r="HW26">
        <v>4</v>
      </c>
      <c r="HX26" s="1" t="s">
        <v>381</v>
      </c>
      <c r="HY26" s="1" t="s">
        <v>5</v>
      </c>
    </row>
    <row r="27" spans="31:233" ht="99.75" x14ac:dyDescent="0.2">
      <c r="AE27">
        <v>4</v>
      </c>
      <c r="AF27" s="1" t="s">
        <v>107</v>
      </c>
      <c r="AG27" s="1" t="s">
        <v>108</v>
      </c>
      <c r="AH27" s="1" t="s">
        <v>5</v>
      </c>
      <c r="AI27" s="1" t="s">
        <v>2</v>
      </c>
      <c r="AJ27" s="1" t="s">
        <v>2</v>
      </c>
      <c r="AK27" s="1" t="s">
        <v>6</v>
      </c>
      <c r="AL27" s="1" t="s">
        <v>5</v>
      </c>
      <c r="AM27" s="1" t="s">
        <v>456</v>
      </c>
      <c r="AN27" s="1" t="s">
        <v>5</v>
      </c>
      <c r="AO27" s="1" t="s">
        <v>5</v>
      </c>
      <c r="AP27" s="1" t="s">
        <v>5</v>
      </c>
      <c r="AQ27" s="1" t="s">
        <v>5</v>
      </c>
      <c r="AR27" s="1" t="s">
        <v>24</v>
      </c>
      <c r="AS27" s="1" t="s">
        <v>5</v>
      </c>
      <c r="AT27" s="1" t="s">
        <v>8</v>
      </c>
      <c r="AU27" s="1" t="s">
        <v>5</v>
      </c>
      <c r="AV27" s="1" t="s">
        <v>5</v>
      </c>
      <c r="AW27" s="1" t="s">
        <v>5</v>
      </c>
      <c r="AX27" s="1" t="s">
        <v>5</v>
      </c>
      <c r="AY27" s="1" t="s">
        <v>10</v>
      </c>
      <c r="AZ27" s="1" t="s">
        <v>107</v>
      </c>
      <c r="BA27" s="1" t="s">
        <v>11</v>
      </c>
      <c r="BB27" s="1" t="s">
        <v>5</v>
      </c>
      <c r="BC27" s="1" t="s">
        <v>5</v>
      </c>
      <c r="BD27" s="1" t="s">
        <v>5</v>
      </c>
      <c r="BE27" s="1" t="s">
        <v>5</v>
      </c>
      <c r="BF27" s="1" t="s">
        <v>5</v>
      </c>
      <c r="BG27" s="1" t="s">
        <v>5</v>
      </c>
      <c r="BH27" s="1" t="s">
        <v>5</v>
      </c>
      <c r="BI27" s="1" t="s">
        <v>5</v>
      </c>
      <c r="BJ27" s="1" t="s">
        <v>9</v>
      </c>
      <c r="BK27" s="1" t="s">
        <v>13</v>
      </c>
      <c r="BL27" s="1" t="s">
        <v>2</v>
      </c>
      <c r="BM27" s="1" t="s">
        <v>14</v>
      </c>
      <c r="BN27" s="1" t="s">
        <v>5</v>
      </c>
      <c r="BO27" s="1" t="s">
        <v>2</v>
      </c>
      <c r="BP27" s="1" t="s">
        <v>5</v>
      </c>
      <c r="BQ27" s="1" t="s">
        <v>5</v>
      </c>
      <c r="BR27" s="1" t="s">
        <v>14</v>
      </c>
      <c r="BS27" s="1" t="s">
        <v>14</v>
      </c>
      <c r="BT27" s="1" t="s">
        <v>14</v>
      </c>
      <c r="BU27" s="1" t="s">
        <v>14</v>
      </c>
      <c r="BV27" s="1" t="s">
        <v>14</v>
      </c>
      <c r="BW27" s="1" t="s">
        <v>5</v>
      </c>
      <c r="BX27" s="1" t="s">
        <v>5</v>
      </c>
      <c r="BY27" s="1" t="s">
        <v>5</v>
      </c>
      <c r="BZ27" s="1" t="s">
        <v>5</v>
      </c>
      <c r="CA27" s="1" t="s">
        <v>5</v>
      </c>
      <c r="CB27" s="1" t="s">
        <v>107</v>
      </c>
      <c r="CC27" s="1" t="s">
        <v>5</v>
      </c>
      <c r="CD27" s="1" t="s">
        <v>5</v>
      </c>
      <c r="CE27" s="1" t="s">
        <v>5</v>
      </c>
      <c r="CF27" s="1" t="s">
        <v>5</v>
      </c>
      <c r="CG27" s="1" t="s">
        <v>5</v>
      </c>
      <c r="CM27">
        <v>4</v>
      </c>
      <c r="CN27" s="1" t="s">
        <v>107</v>
      </c>
      <c r="CO27" s="1" t="s">
        <v>178</v>
      </c>
      <c r="CP27" s="2" t="s">
        <v>179</v>
      </c>
      <c r="CQ27" s="1" t="s">
        <v>180</v>
      </c>
      <c r="CR27" s="1" t="s">
        <v>111</v>
      </c>
      <c r="CS27" s="1" t="s">
        <v>124</v>
      </c>
      <c r="CT27" s="1" t="s">
        <v>5</v>
      </c>
      <c r="CU27" s="1" t="s">
        <v>132</v>
      </c>
      <c r="CV27" s="1" t="s">
        <v>5</v>
      </c>
      <c r="DG27">
        <v>4</v>
      </c>
      <c r="DH27" s="1" t="s">
        <v>126</v>
      </c>
      <c r="DI27" s="1" t="s">
        <v>3</v>
      </c>
      <c r="DJ27" s="1" t="s">
        <v>4</v>
      </c>
      <c r="DK27" s="1" t="s">
        <v>13</v>
      </c>
      <c r="DL27" s="1" t="s">
        <v>2</v>
      </c>
      <c r="DM27" s="1" t="s">
        <v>5</v>
      </c>
      <c r="DN27" s="1" t="s">
        <v>14</v>
      </c>
      <c r="DO27" s="1" t="s">
        <v>14</v>
      </c>
      <c r="DP27" s="1" t="s">
        <v>5</v>
      </c>
      <c r="DQ27" s="1" t="s">
        <v>5</v>
      </c>
      <c r="DR27" s="1" t="s">
        <v>5</v>
      </c>
      <c r="EA27">
        <v>4</v>
      </c>
      <c r="EB27" s="1" t="s">
        <v>170</v>
      </c>
      <c r="EC27" s="1" t="s">
        <v>389</v>
      </c>
      <c r="ED27" s="1" t="s">
        <v>390</v>
      </c>
      <c r="EE27" s="1" t="s">
        <v>391</v>
      </c>
      <c r="EF27" s="1" t="s">
        <v>5</v>
      </c>
      <c r="EG27" s="1" t="s">
        <v>5</v>
      </c>
      <c r="EH27" s="1" t="s">
        <v>5</v>
      </c>
      <c r="EI27" s="1" t="s">
        <v>8</v>
      </c>
      <c r="EJ27" s="1" t="s">
        <v>2</v>
      </c>
      <c r="EK27" s="1" t="s">
        <v>450</v>
      </c>
      <c r="EL27" s="1" t="s">
        <v>14</v>
      </c>
      <c r="EM27" s="1" t="s">
        <v>5</v>
      </c>
      <c r="EN27" s="1" t="s">
        <v>5</v>
      </c>
      <c r="HW27">
        <v>4</v>
      </c>
      <c r="HX27" s="1" t="s">
        <v>382</v>
      </c>
      <c r="HY27" s="1" t="s">
        <v>364</v>
      </c>
    </row>
    <row r="28" spans="31:233" ht="85.5" x14ac:dyDescent="0.2">
      <c r="AE28">
        <v>4</v>
      </c>
      <c r="AF28" s="1" t="s">
        <v>109</v>
      </c>
      <c r="AG28" s="1" t="s">
        <v>110</v>
      </c>
      <c r="AH28" s="1" t="s">
        <v>2</v>
      </c>
      <c r="AI28" s="1" t="s">
        <v>5</v>
      </c>
      <c r="AJ28" s="1" t="s">
        <v>111</v>
      </c>
      <c r="AK28" s="1" t="s">
        <v>6</v>
      </c>
      <c r="AL28" s="1" t="s">
        <v>5</v>
      </c>
      <c r="AM28" s="1" t="s">
        <v>5</v>
      </c>
      <c r="AN28" s="1" t="s">
        <v>5</v>
      </c>
      <c r="AO28" s="1" t="s">
        <v>5</v>
      </c>
      <c r="AP28" s="1" t="s">
        <v>5</v>
      </c>
      <c r="AQ28" s="1" t="s">
        <v>5</v>
      </c>
      <c r="AR28" s="1" t="s">
        <v>5</v>
      </c>
      <c r="AS28" s="1" t="s">
        <v>7</v>
      </c>
      <c r="AT28" s="1" t="s">
        <v>8</v>
      </c>
      <c r="AU28" s="1" t="s">
        <v>5</v>
      </c>
      <c r="AV28" s="1" t="s">
        <v>5</v>
      </c>
      <c r="AW28" s="1" t="s">
        <v>5</v>
      </c>
      <c r="AX28" s="1" t="s">
        <v>5</v>
      </c>
      <c r="AY28" s="1" t="s">
        <v>10</v>
      </c>
      <c r="AZ28" s="1" t="s">
        <v>109</v>
      </c>
      <c r="BA28" s="1" t="s">
        <v>11</v>
      </c>
      <c r="BB28" s="1" t="s">
        <v>5</v>
      </c>
      <c r="BC28" s="1" t="s">
        <v>5</v>
      </c>
      <c r="BD28" s="1" t="s">
        <v>12</v>
      </c>
      <c r="BE28" s="1" t="s">
        <v>5</v>
      </c>
      <c r="BF28" s="1" t="s">
        <v>5</v>
      </c>
      <c r="BG28" s="1" t="s">
        <v>5</v>
      </c>
      <c r="BH28" s="1" t="s">
        <v>5</v>
      </c>
      <c r="BI28" s="1" t="s">
        <v>5</v>
      </c>
      <c r="BJ28" s="1" t="s">
        <v>9</v>
      </c>
      <c r="BK28" s="1" t="s">
        <v>13</v>
      </c>
      <c r="BL28" s="1" t="s">
        <v>5</v>
      </c>
      <c r="BM28" s="1" t="s">
        <v>14</v>
      </c>
      <c r="BN28" s="1" t="s">
        <v>5</v>
      </c>
      <c r="BO28" s="1" t="s">
        <v>5</v>
      </c>
      <c r="BP28" s="1" t="s">
        <v>5</v>
      </c>
      <c r="BQ28" s="1" t="s">
        <v>15</v>
      </c>
      <c r="BR28" s="1" t="s">
        <v>14</v>
      </c>
      <c r="BS28" s="1" t="s">
        <v>14</v>
      </c>
      <c r="BT28" s="1" t="s">
        <v>14</v>
      </c>
      <c r="BU28" s="1" t="s">
        <v>444</v>
      </c>
      <c r="BV28" s="1" t="s">
        <v>14</v>
      </c>
      <c r="BW28" s="1" t="s">
        <v>5</v>
      </c>
      <c r="BX28" s="1" t="s">
        <v>5</v>
      </c>
      <c r="BY28" s="1" t="s">
        <v>5</v>
      </c>
      <c r="BZ28" s="1" t="s">
        <v>5</v>
      </c>
      <c r="CA28" s="1" t="s">
        <v>14</v>
      </c>
      <c r="CB28" s="1" t="s">
        <v>113</v>
      </c>
      <c r="CC28" s="1" t="s">
        <v>5</v>
      </c>
      <c r="CD28" s="1" t="s">
        <v>5</v>
      </c>
      <c r="CE28" s="1" t="s">
        <v>5</v>
      </c>
      <c r="CF28" s="1" t="s">
        <v>5</v>
      </c>
      <c r="CG28" s="1" t="s">
        <v>5</v>
      </c>
      <c r="CM28">
        <v>4</v>
      </c>
      <c r="CN28" s="1" t="s">
        <v>107</v>
      </c>
      <c r="CO28" s="1" t="s">
        <v>181</v>
      </c>
      <c r="CP28" s="2" t="s">
        <v>182</v>
      </c>
      <c r="CQ28" s="1" t="s">
        <v>101</v>
      </c>
      <c r="CR28" s="1" t="s">
        <v>111</v>
      </c>
      <c r="CS28" s="1" t="s">
        <v>124</v>
      </c>
      <c r="CT28" s="1" t="s">
        <v>5</v>
      </c>
      <c r="CU28" s="1" t="s">
        <v>132</v>
      </c>
      <c r="CV28" s="1" t="s">
        <v>5</v>
      </c>
      <c r="DG28">
        <v>4</v>
      </c>
      <c r="DH28" s="1" t="s">
        <v>126</v>
      </c>
      <c r="DI28" s="1" t="s">
        <v>336</v>
      </c>
      <c r="DJ28" s="1" t="s">
        <v>337</v>
      </c>
      <c r="DK28" s="1" t="s">
        <v>13</v>
      </c>
      <c r="DL28" s="1" t="s">
        <v>2</v>
      </c>
      <c r="DM28" s="1" t="s">
        <v>5</v>
      </c>
      <c r="DN28" s="1" t="s">
        <v>14</v>
      </c>
      <c r="DO28" s="1" t="s">
        <v>14</v>
      </c>
      <c r="DP28" s="1" t="s">
        <v>5</v>
      </c>
      <c r="DQ28" s="1" t="s">
        <v>5</v>
      </c>
      <c r="DR28" s="1" t="s">
        <v>5</v>
      </c>
      <c r="EA28">
        <v>4</v>
      </c>
      <c r="EB28" s="1" t="s">
        <v>166</v>
      </c>
      <c r="EC28" s="1" t="s">
        <v>389</v>
      </c>
      <c r="ED28" s="1" t="s">
        <v>390</v>
      </c>
      <c r="EE28" s="1" t="s">
        <v>391</v>
      </c>
      <c r="EF28" s="1" t="s">
        <v>5</v>
      </c>
      <c r="EG28" s="1" t="s">
        <v>5</v>
      </c>
      <c r="EH28" s="1" t="s">
        <v>5</v>
      </c>
      <c r="EI28" s="1" t="s">
        <v>8</v>
      </c>
      <c r="EJ28" s="1" t="s">
        <v>2</v>
      </c>
      <c r="EK28" s="1" t="s">
        <v>427</v>
      </c>
      <c r="EL28" s="1" t="s">
        <v>14</v>
      </c>
      <c r="EM28" s="1" t="s">
        <v>5</v>
      </c>
      <c r="EN28" s="1" t="s">
        <v>5</v>
      </c>
      <c r="HW28">
        <v>4</v>
      </c>
      <c r="HX28" s="1" t="s">
        <v>383</v>
      </c>
      <c r="HY28" s="1" t="s">
        <v>5</v>
      </c>
    </row>
    <row r="29" spans="31:233" ht="99.75" x14ac:dyDescent="0.2">
      <c r="AE29">
        <v>4</v>
      </c>
      <c r="AF29" s="1" t="s">
        <v>114</v>
      </c>
      <c r="AG29" s="1" t="s">
        <v>115</v>
      </c>
      <c r="AH29" s="1" t="s">
        <v>2</v>
      </c>
      <c r="AI29" s="1" t="s">
        <v>5</v>
      </c>
      <c r="AJ29" s="1" t="s">
        <v>111</v>
      </c>
      <c r="AK29" s="1" t="s">
        <v>116</v>
      </c>
      <c r="AL29" s="1" t="s">
        <v>5</v>
      </c>
      <c r="AM29" s="1" t="s">
        <v>5</v>
      </c>
      <c r="AN29" s="1" t="s">
        <v>5</v>
      </c>
      <c r="AO29" s="1" t="s">
        <v>5</v>
      </c>
      <c r="AP29" s="1" t="s">
        <v>5</v>
      </c>
      <c r="AQ29" s="1" t="s">
        <v>5</v>
      </c>
      <c r="AR29" s="1" t="s">
        <v>5</v>
      </c>
      <c r="AS29" s="1" t="s">
        <v>7</v>
      </c>
      <c r="AT29" s="1" t="s">
        <v>8</v>
      </c>
      <c r="AU29" s="1" t="s">
        <v>5</v>
      </c>
      <c r="AV29" s="1" t="s">
        <v>5</v>
      </c>
      <c r="AW29" s="1" t="s">
        <v>5</v>
      </c>
      <c r="AX29" s="1" t="s">
        <v>5</v>
      </c>
      <c r="AY29" s="1" t="s">
        <v>10</v>
      </c>
      <c r="AZ29" s="1" t="s">
        <v>114</v>
      </c>
      <c r="BA29" s="1" t="s">
        <v>11</v>
      </c>
      <c r="BB29" s="1" t="s">
        <v>5</v>
      </c>
      <c r="BC29" s="1" t="s">
        <v>5</v>
      </c>
      <c r="BD29" s="1" t="s">
        <v>12</v>
      </c>
      <c r="BE29" s="1" t="s">
        <v>5</v>
      </c>
      <c r="BF29" s="1" t="s">
        <v>5</v>
      </c>
      <c r="BG29" s="1" t="s">
        <v>5</v>
      </c>
      <c r="BH29" s="1" t="s">
        <v>5</v>
      </c>
      <c r="BI29" s="1" t="s">
        <v>5</v>
      </c>
      <c r="BJ29" s="1" t="s">
        <v>9</v>
      </c>
      <c r="BK29" s="1" t="s">
        <v>13</v>
      </c>
      <c r="BL29" s="1" t="s">
        <v>5</v>
      </c>
      <c r="BM29" s="1" t="s">
        <v>14</v>
      </c>
      <c r="BN29" s="1" t="s">
        <v>5</v>
      </c>
      <c r="BO29" s="1" t="s">
        <v>5</v>
      </c>
      <c r="BP29" s="1" t="s">
        <v>5</v>
      </c>
      <c r="BQ29" s="1" t="s">
        <v>15</v>
      </c>
      <c r="BR29" s="1" t="s">
        <v>14</v>
      </c>
      <c r="BS29" s="1" t="s">
        <v>14</v>
      </c>
      <c r="BT29" s="1" t="s">
        <v>14</v>
      </c>
      <c r="BU29" s="1" t="s">
        <v>43981</v>
      </c>
      <c r="BV29" s="1" t="s">
        <v>14</v>
      </c>
      <c r="BW29" s="1" t="s">
        <v>5</v>
      </c>
      <c r="BX29" s="1" t="s">
        <v>5</v>
      </c>
      <c r="BY29" s="1" t="s">
        <v>5</v>
      </c>
      <c r="BZ29" s="1" t="s">
        <v>5</v>
      </c>
      <c r="CA29" s="1" t="s">
        <v>14</v>
      </c>
      <c r="CB29" s="1" t="s">
        <v>118</v>
      </c>
      <c r="CC29" s="1" t="s">
        <v>5</v>
      </c>
      <c r="CD29" s="1" t="s">
        <v>5</v>
      </c>
      <c r="CE29" s="1" t="s">
        <v>5</v>
      </c>
      <c r="CF29" s="1" t="s">
        <v>5</v>
      </c>
      <c r="CG29" s="1" t="s">
        <v>5</v>
      </c>
      <c r="CM29">
        <v>4</v>
      </c>
      <c r="CN29" s="1" t="s">
        <v>107</v>
      </c>
      <c r="CO29" s="1" t="s">
        <v>183</v>
      </c>
      <c r="CP29" s="2" t="s">
        <v>184</v>
      </c>
      <c r="CQ29" s="1" t="s">
        <v>105</v>
      </c>
      <c r="CR29" s="1" t="s">
        <v>111</v>
      </c>
      <c r="CS29" s="1" t="s">
        <v>124</v>
      </c>
      <c r="CT29" s="1" t="s">
        <v>5</v>
      </c>
      <c r="CU29" s="1" t="s">
        <v>132</v>
      </c>
      <c r="CV29" s="1" t="s">
        <v>5</v>
      </c>
      <c r="DG29">
        <v>4</v>
      </c>
      <c r="DH29" s="1" t="s">
        <v>126</v>
      </c>
      <c r="DI29" s="1" t="s">
        <v>338</v>
      </c>
      <c r="DJ29" s="1" t="s">
        <v>339</v>
      </c>
      <c r="DK29" s="1" t="s">
        <v>13</v>
      </c>
      <c r="DL29" s="1" t="s">
        <v>2</v>
      </c>
      <c r="DM29" s="1" t="s">
        <v>5</v>
      </c>
      <c r="DN29" s="1" t="s">
        <v>14</v>
      </c>
      <c r="DO29" s="1" t="s">
        <v>14</v>
      </c>
      <c r="DP29" s="1" t="s">
        <v>5</v>
      </c>
      <c r="DQ29" s="1" t="s">
        <v>5</v>
      </c>
      <c r="DR29" s="1" t="s">
        <v>5</v>
      </c>
      <c r="EA29">
        <v>4</v>
      </c>
      <c r="EB29" s="1" t="s">
        <v>139</v>
      </c>
      <c r="EC29" s="1" t="s">
        <v>389</v>
      </c>
      <c r="ED29" s="1" t="s">
        <v>390</v>
      </c>
      <c r="EE29" s="1" t="s">
        <v>391</v>
      </c>
      <c r="EF29" s="1" t="s">
        <v>5</v>
      </c>
      <c r="EG29" s="1" t="s">
        <v>5</v>
      </c>
      <c r="EH29" s="1" t="s">
        <v>5</v>
      </c>
      <c r="EI29" s="1" t="s">
        <v>8</v>
      </c>
      <c r="EJ29" s="1" t="s">
        <v>2</v>
      </c>
      <c r="EK29" s="1" t="s">
        <v>434</v>
      </c>
      <c r="EL29" s="1" t="s">
        <v>14</v>
      </c>
      <c r="EM29" s="1" t="s">
        <v>5</v>
      </c>
      <c r="EN29" s="1" t="s">
        <v>5</v>
      </c>
      <c r="HW29">
        <v>4</v>
      </c>
      <c r="HX29" s="1" t="s">
        <v>384</v>
      </c>
      <c r="HY29" s="1" t="s">
        <v>5</v>
      </c>
    </row>
    <row r="30" spans="31:233" ht="99.75" x14ac:dyDescent="0.2">
      <c r="AE30">
        <v>4</v>
      </c>
      <c r="AF30" s="1" t="s">
        <v>119</v>
      </c>
      <c r="AG30" s="1" t="s">
        <v>120</v>
      </c>
      <c r="AH30" s="1" t="s">
        <v>2</v>
      </c>
      <c r="AI30" s="1" t="s">
        <v>5</v>
      </c>
      <c r="AJ30" s="1" t="s">
        <v>111</v>
      </c>
      <c r="AK30" s="1" t="s">
        <v>19</v>
      </c>
      <c r="AL30" s="1" t="s">
        <v>5</v>
      </c>
      <c r="AM30" s="1" t="s">
        <v>5</v>
      </c>
      <c r="AN30" s="1" t="s">
        <v>5</v>
      </c>
      <c r="AO30" s="1" t="s">
        <v>5</v>
      </c>
      <c r="AP30" s="1" t="s">
        <v>5</v>
      </c>
      <c r="AQ30" s="1" t="s">
        <v>5</v>
      </c>
      <c r="AR30" s="1" t="s">
        <v>5</v>
      </c>
      <c r="AS30" s="1" t="s">
        <v>7</v>
      </c>
      <c r="AT30" s="1" t="s">
        <v>8</v>
      </c>
      <c r="AU30" s="1" t="s">
        <v>5</v>
      </c>
      <c r="AV30" s="1" t="s">
        <v>5</v>
      </c>
      <c r="AW30" s="1" t="s">
        <v>5</v>
      </c>
      <c r="AX30" s="1" t="s">
        <v>5</v>
      </c>
      <c r="AY30" s="1" t="s">
        <v>10</v>
      </c>
      <c r="AZ30" s="1" t="s">
        <v>119</v>
      </c>
      <c r="BA30" s="1" t="s">
        <v>11</v>
      </c>
      <c r="BB30" s="1" t="s">
        <v>5</v>
      </c>
      <c r="BC30" s="1" t="s">
        <v>5</v>
      </c>
      <c r="BD30" s="1" t="s">
        <v>12</v>
      </c>
      <c r="BE30" s="1" t="s">
        <v>5</v>
      </c>
      <c r="BF30" s="1" t="s">
        <v>5</v>
      </c>
      <c r="BG30" s="1" t="s">
        <v>5</v>
      </c>
      <c r="BH30" s="1" t="s">
        <v>5</v>
      </c>
      <c r="BI30" s="1" t="s">
        <v>5</v>
      </c>
      <c r="BJ30" s="1" t="s">
        <v>9</v>
      </c>
      <c r="BK30" s="1" t="s">
        <v>13</v>
      </c>
      <c r="BL30" s="1" t="s">
        <v>5</v>
      </c>
      <c r="BM30" s="1" t="s">
        <v>14</v>
      </c>
      <c r="BN30" s="1" t="s">
        <v>5</v>
      </c>
      <c r="BO30" s="1" t="s">
        <v>5</v>
      </c>
      <c r="BP30" s="1" t="s">
        <v>5</v>
      </c>
      <c r="BQ30" s="1" t="s">
        <v>15</v>
      </c>
      <c r="BR30" s="1" t="s">
        <v>14</v>
      </c>
      <c r="BS30" s="1" t="s">
        <v>14</v>
      </c>
      <c r="BT30" s="1" t="s">
        <v>14</v>
      </c>
      <c r="BU30" s="1" t="s">
        <v>7</v>
      </c>
      <c r="BV30" s="1" t="s">
        <v>14</v>
      </c>
      <c r="BW30" s="1" t="s">
        <v>5</v>
      </c>
      <c r="BX30" s="1" t="s">
        <v>5</v>
      </c>
      <c r="BY30" s="1" t="s">
        <v>5</v>
      </c>
      <c r="BZ30" s="1" t="s">
        <v>5</v>
      </c>
      <c r="CA30" s="1" t="s">
        <v>14</v>
      </c>
      <c r="CB30" s="1" t="s">
        <v>121</v>
      </c>
      <c r="CC30" s="1" t="s">
        <v>5</v>
      </c>
      <c r="CD30" s="1" t="s">
        <v>5</v>
      </c>
      <c r="CE30" s="1" t="s">
        <v>5</v>
      </c>
      <c r="CF30" s="1" t="s">
        <v>5</v>
      </c>
      <c r="CG30" s="1" t="s">
        <v>5</v>
      </c>
      <c r="CM30">
        <v>4</v>
      </c>
      <c r="CN30" s="1" t="s">
        <v>107</v>
      </c>
      <c r="CO30" s="1" t="s">
        <v>185</v>
      </c>
      <c r="CP30" s="2" t="s">
        <v>186</v>
      </c>
      <c r="CQ30" s="1" t="s">
        <v>187</v>
      </c>
      <c r="CR30" s="1" t="s">
        <v>111</v>
      </c>
      <c r="CS30" s="1" t="s">
        <v>124</v>
      </c>
      <c r="CT30" s="1" t="s">
        <v>5</v>
      </c>
      <c r="CU30" s="1" t="s">
        <v>132</v>
      </c>
      <c r="CV30" s="1" t="s">
        <v>5</v>
      </c>
      <c r="DG30">
        <v>4</v>
      </c>
      <c r="DH30" s="1" t="s">
        <v>126</v>
      </c>
      <c r="DI30" s="1" t="s">
        <v>340</v>
      </c>
      <c r="DJ30" s="1" t="s">
        <v>341</v>
      </c>
      <c r="DK30" s="1" t="s">
        <v>13</v>
      </c>
      <c r="DL30" s="1" t="s">
        <v>2</v>
      </c>
      <c r="DM30" s="1" t="s">
        <v>5</v>
      </c>
      <c r="DN30" s="1" t="s">
        <v>14</v>
      </c>
      <c r="DO30" s="1" t="s">
        <v>14</v>
      </c>
      <c r="DP30" s="1" t="s">
        <v>5</v>
      </c>
      <c r="DQ30" s="1" t="s">
        <v>5</v>
      </c>
      <c r="DR30" s="1" t="s">
        <v>5</v>
      </c>
      <c r="EA30">
        <v>4</v>
      </c>
      <c r="EB30" s="1" t="s">
        <v>194</v>
      </c>
      <c r="EC30" s="1" t="s">
        <v>389</v>
      </c>
      <c r="ED30" s="1" t="s">
        <v>390</v>
      </c>
      <c r="EE30" s="1" t="s">
        <v>391</v>
      </c>
      <c r="EF30" s="1" t="s">
        <v>5</v>
      </c>
      <c r="EG30" s="1" t="s">
        <v>5</v>
      </c>
      <c r="EH30" s="1" t="s">
        <v>5</v>
      </c>
      <c r="EI30" s="1" t="s">
        <v>8</v>
      </c>
      <c r="EJ30" s="1" t="s">
        <v>2</v>
      </c>
      <c r="EK30" s="1" t="s">
        <v>419</v>
      </c>
      <c r="EL30" s="1" t="s">
        <v>14</v>
      </c>
      <c r="EM30" s="1" t="s">
        <v>5</v>
      </c>
      <c r="EN30" s="1" t="s">
        <v>5</v>
      </c>
      <c r="HW30">
        <v>4</v>
      </c>
      <c r="HX30" s="1" t="s">
        <v>385</v>
      </c>
      <c r="HY30" s="1" t="s">
        <v>14</v>
      </c>
    </row>
    <row r="31" spans="31:233" ht="99.75" x14ac:dyDescent="0.2">
      <c r="AE31">
        <v>4</v>
      </c>
      <c r="AF31" s="1" t="s">
        <v>122</v>
      </c>
      <c r="AG31" s="1" t="s">
        <v>123</v>
      </c>
      <c r="AH31" s="1" t="s">
        <v>2</v>
      </c>
      <c r="AI31" s="1" t="s">
        <v>5</v>
      </c>
      <c r="AJ31" s="1" t="s">
        <v>111</v>
      </c>
      <c r="AK31" s="1" t="s">
        <v>23</v>
      </c>
      <c r="AL31" s="1" t="s">
        <v>5</v>
      </c>
      <c r="AM31" s="1" t="s">
        <v>5</v>
      </c>
      <c r="AN31" s="1" t="s">
        <v>5</v>
      </c>
      <c r="AO31" s="1" t="s">
        <v>5</v>
      </c>
      <c r="AP31" s="1" t="s">
        <v>5</v>
      </c>
      <c r="AQ31" s="1" t="s">
        <v>5</v>
      </c>
      <c r="AR31" s="1" t="s">
        <v>5</v>
      </c>
      <c r="AS31" s="1" t="s">
        <v>15</v>
      </c>
      <c r="AT31" s="1" t="s">
        <v>8</v>
      </c>
      <c r="AU31" s="1" t="s">
        <v>5</v>
      </c>
      <c r="AV31" s="1" t="s">
        <v>5</v>
      </c>
      <c r="AW31" s="1" t="s">
        <v>5</v>
      </c>
      <c r="AX31" s="1" t="s">
        <v>5</v>
      </c>
      <c r="AY31" s="1" t="s">
        <v>124</v>
      </c>
      <c r="AZ31" s="1" t="s">
        <v>122</v>
      </c>
      <c r="BA31" s="1" t="s">
        <v>11</v>
      </c>
      <c r="BB31" s="1" t="s">
        <v>5</v>
      </c>
      <c r="BC31" s="1" t="s">
        <v>5</v>
      </c>
      <c r="BD31" s="1" t="s">
        <v>12</v>
      </c>
      <c r="BE31" s="1" t="s">
        <v>5</v>
      </c>
      <c r="BF31" s="1" t="s">
        <v>5</v>
      </c>
      <c r="BG31" s="1" t="s">
        <v>5</v>
      </c>
      <c r="BH31" s="1" t="s">
        <v>5</v>
      </c>
      <c r="BI31" s="1" t="s">
        <v>5</v>
      </c>
      <c r="BJ31" s="1" t="s">
        <v>9</v>
      </c>
      <c r="BK31" s="1" t="s">
        <v>13</v>
      </c>
      <c r="BL31" s="1" t="s">
        <v>5</v>
      </c>
      <c r="BM31" s="1" t="s">
        <v>14</v>
      </c>
      <c r="BN31" s="1" t="s">
        <v>5</v>
      </c>
      <c r="BO31" s="1" t="s">
        <v>5</v>
      </c>
      <c r="BP31" s="1" t="s">
        <v>5</v>
      </c>
      <c r="BQ31" s="1" t="s">
        <v>15</v>
      </c>
      <c r="BR31" s="1" t="s">
        <v>14</v>
      </c>
      <c r="BS31" s="1" t="s">
        <v>14</v>
      </c>
      <c r="BT31" s="1" t="s">
        <v>14</v>
      </c>
      <c r="BU31" s="1" t="s">
        <v>15</v>
      </c>
      <c r="BV31" s="1" t="s">
        <v>14</v>
      </c>
      <c r="BW31" s="1" t="s">
        <v>5</v>
      </c>
      <c r="BX31" s="1" t="s">
        <v>5</v>
      </c>
      <c r="BY31" s="1" t="s">
        <v>5</v>
      </c>
      <c r="BZ31" s="1" t="s">
        <v>5</v>
      </c>
      <c r="CA31" s="1" t="s">
        <v>14</v>
      </c>
      <c r="CB31" s="1" t="s">
        <v>125</v>
      </c>
      <c r="CC31" s="1" t="s">
        <v>5</v>
      </c>
      <c r="CD31" s="1" t="s">
        <v>5</v>
      </c>
      <c r="CE31" s="1" t="s">
        <v>5</v>
      </c>
      <c r="CF31" s="1" t="s">
        <v>5</v>
      </c>
      <c r="CG31" s="1" t="s">
        <v>5</v>
      </c>
      <c r="CM31">
        <v>4</v>
      </c>
      <c r="CN31" s="1" t="s">
        <v>107</v>
      </c>
      <c r="CO31" s="1" t="s">
        <v>188</v>
      </c>
      <c r="CP31" s="2" t="s">
        <v>189</v>
      </c>
      <c r="CQ31" s="1" t="s">
        <v>190</v>
      </c>
      <c r="CR31" s="1" t="s">
        <v>111</v>
      </c>
      <c r="CS31" s="1" t="s">
        <v>124</v>
      </c>
      <c r="CT31" s="1" t="s">
        <v>5</v>
      </c>
      <c r="CU31" s="1" t="s">
        <v>132</v>
      </c>
      <c r="CV31" s="1" t="s">
        <v>5</v>
      </c>
      <c r="DG31">
        <v>4</v>
      </c>
      <c r="DH31" s="1" t="s">
        <v>126</v>
      </c>
      <c r="DI31" s="1" t="s">
        <v>342</v>
      </c>
      <c r="DJ31" s="1" t="s">
        <v>343</v>
      </c>
      <c r="DK31" s="1" t="s">
        <v>13</v>
      </c>
      <c r="DL31" s="1" t="s">
        <v>2</v>
      </c>
      <c r="DM31" s="1" t="s">
        <v>5</v>
      </c>
      <c r="DN31" s="1" t="s">
        <v>14</v>
      </c>
      <c r="DO31" s="1" t="s">
        <v>14</v>
      </c>
      <c r="DP31" s="1" t="s">
        <v>5</v>
      </c>
      <c r="DQ31" s="1" t="s">
        <v>5</v>
      </c>
      <c r="DR31" s="1" t="s">
        <v>5</v>
      </c>
      <c r="EA31">
        <v>4</v>
      </c>
      <c r="EB31" s="1" t="s">
        <v>221</v>
      </c>
      <c r="EC31" s="1" t="s">
        <v>389</v>
      </c>
      <c r="ED31" s="1" t="s">
        <v>390</v>
      </c>
      <c r="EE31" s="1" t="s">
        <v>391</v>
      </c>
      <c r="EF31" s="1" t="s">
        <v>5</v>
      </c>
      <c r="EG31" s="1" t="s">
        <v>5</v>
      </c>
      <c r="EH31" s="1" t="s">
        <v>5</v>
      </c>
      <c r="EI31" s="1" t="s">
        <v>8</v>
      </c>
      <c r="EJ31" s="1" t="s">
        <v>2</v>
      </c>
      <c r="EK31" s="1" t="s">
        <v>392</v>
      </c>
      <c r="EL31" s="1" t="s">
        <v>14</v>
      </c>
      <c r="EM31" s="1" t="s">
        <v>5</v>
      </c>
      <c r="EN31" s="1" t="s">
        <v>5</v>
      </c>
      <c r="HW31">
        <v>4</v>
      </c>
      <c r="HX31" s="1" t="s">
        <v>386</v>
      </c>
      <c r="HY31" s="1" t="s">
        <v>2</v>
      </c>
    </row>
    <row r="32" spans="31:233" ht="71.25" x14ac:dyDescent="0.2">
      <c r="AE32">
        <v>4</v>
      </c>
      <c r="AF32" s="1" t="s">
        <v>126</v>
      </c>
      <c r="AG32" s="1" t="s">
        <v>127</v>
      </c>
      <c r="AH32" s="1" t="s">
        <v>2</v>
      </c>
      <c r="AI32" s="1" t="s">
        <v>5</v>
      </c>
      <c r="AJ32" s="1" t="s">
        <v>111</v>
      </c>
      <c r="AK32" s="1" t="s">
        <v>28</v>
      </c>
      <c r="AL32" s="1" t="s">
        <v>5</v>
      </c>
      <c r="AM32" s="1" t="s">
        <v>5</v>
      </c>
      <c r="AN32" s="1" t="s">
        <v>5</v>
      </c>
      <c r="AO32" s="1" t="s">
        <v>5</v>
      </c>
      <c r="AP32" s="1" t="s">
        <v>5</v>
      </c>
      <c r="AQ32" s="1" t="s">
        <v>5</v>
      </c>
      <c r="AR32" s="1" t="s">
        <v>5</v>
      </c>
      <c r="AS32" s="1" t="s">
        <v>14</v>
      </c>
      <c r="AT32" s="1" t="s">
        <v>8</v>
      </c>
      <c r="AU32" s="1" t="s">
        <v>5</v>
      </c>
      <c r="AV32" s="1" t="s">
        <v>5</v>
      </c>
      <c r="AW32" s="1" t="s">
        <v>5</v>
      </c>
      <c r="AX32" s="1" t="s">
        <v>5</v>
      </c>
      <c r="AY32" s="1" t="s">
        <v>10</v>
      </c>
      <c r="AZ32" s="1" t="s">
        <v>126</v>
      </c>
      <c r="BA32" s="1" t="s">
        <v>11</v>
      </c>
      <c r="BB32" s="1" t="s">
        <v>5</v>
      </c>
      <c r="BC32" s="1" t="s">
        <v>5</v>
      </c>
      <c r="BD32" s="1" t="s">
        <v>12</v>
      </c>
      <c r="BE32" s="1" t="s">
        <v>5</v>
      </c>
      <c r="BF32" s="1" t="s">
        <v>5</v>
      </c>
      <c r="BG32" s="1" t="s">
        <v>5</v>
      </c>
      <c r="BH32" s="1" t="s">
        <v>5</v>
      </c>
      <c r="BI32" s="1" t="s">
        <v>5</v>
      </c>
      <c r="BJ32" s="1" t="s">
        <v>9</v>
      </c>
      <c r="BK32" s="1" t="s">
        <v>13</v>
      </c>
      <c r="BL32" s="1" t="s">
        <v>5</v>
      </c>
      <c r="BM32" s="1" t="s">
        <v>14</v>
      </c>
      <c r="BN32" s="1" t="s">
        <v>5</v>
      </c>
      <c r="BO32" s="1" t="s">
        <v>5</v>
      </c>
      <c r="BP32" s="1" t="s">
        <v>5</v>
      </c>
      <c r="BQ32" s="1" t="s">
        <v>15</v>
      </c>
      <c r="BR32" s="1" t="s">
        <v>14</v>
      </c>
      <c r="BS32" s="1" t="s">
        <v>14</v>
      </c>
      <c r="BT32" s="1" t="s">
        <v>14</v>
      </c>
      <c r="BU32" s="1" t="s">
        <v>391</v>
      </c>
      <c r="BV32" s="1" t="s">
        <v>14</v>
      </c>
      <c r="BW32" s="1" t="s">
        <v>5</v>
      </c>
      <c r="BX32" s="1" t="s">
        <v>5</v>
      </c>
      <c r="BY32" s="1" t="s">
        <v>5</v>
      </c>
      <c r="BZ32" s="1" t="s">
        <v>5</v>
      </c>
      <c r="CA32" s="1" t="s">
        <v>14</v>
      </c>
      <c r="CB32" s="1" t="s">
        <v>128</v>
      </c>
      <c r="CC32" s="1" t="s">
        <v>5</v>
      </c>
      <c r="CD32" s="1" t="s">
        <v>5</v>
      </c>
      <c r="CE32" s="1" t="s">
        <v>5</v>
      </c>
      <c r="CF32" s="1" t="s">
        <v>5</v>
      </c>
      <c r="CG32" s="1" t="s">
        <v>5</v>
      </c>
      <c r="CM32">
        <v>4</v>
      </c>
      <c r="CN32" s="1" t="s">
        <v>107</v>
      </c>
      <c r="CO32" s="1" t="s">
        <v>191</v>
      </c>
      <c r="CP32" s="2" t="s">
        <v>192</v>
      </c>
      <c r="CQ32" s="1" t="s">
        <v>193</v>
      </c>
      <c r="CR32" s="1" t="s">
        <v>111</v>
      </c>
      <c r="CS32" s="1" t="s">
        <v>131</v>
      </c>
      <c r="CT32" s="1" t="s">
        <v>5</v>
      </c>
      <c r="CU32" s="1" t="s">
        <v>132</v>
      </c>
      <c r="CV32" s="1" t="s">
        <v>5</v>
      </c>
      <c r="DG32">
        <v>4</v>
      </c>
      <c r="DH32" s="1" t="s">
        <v>126</v>
      </c>
      <c r="DI32" s="1" t="s">
        <v>344</v>
      </c>
      <c r="DJ32" s="1" t="s">
        <v>345</v>
      </c>
      <c r="DK32" s="1" t="s">
        <v>13</v>
      </c>
      <c r="DL32" s="1" t="s">
        <v>2</v>
      </c>
      <c r="DM32" s="1" t="s">
        <v>5</v>
      </c>
      <c r="DN32" s="1" t="s">
        <v>14</v>
      </c>
      <c r="DO32" s="1" t="s">
        <v>14</v>
      </c>
      <c r="DP32" s="1" t="s">
        <v>5</v>
      </c>
      <c r="DQ32" s="1" t="s">
        <v>5</v>
      </c>
      <c r="DR32" s="1" t="s">
        <v>5</v>
      </c>
      <c r="EA32">
        <v>4</v>
      </c>
      <c r="EB32" s="1" t="s">
        <v>218</v>
      </c>
      <c r="EC32" s="1" t="s">
        <v>389</v>
      </c>
      <c r="ED32" s="1" t="s">
        <v>390</v>
      </c>
      <c r="EE32" s="1" t="s">
        <v>391</v>
      </c>
      <c r="EF32" s="1" t="s">
        <v>5</v>
      </c>
      <c r="EG32" s="1" t="s">
        <v>5</v>
      </c>
      <c r="EH32" s="1" t="s">
        <v>5</v>
      </c>
      <c r="EI32" s="1" t="s">
        <v>8</v>
      </c>
      <c r="EJ32" s="1" t="s">
        <v>2</v>
      </c>
      <c r="EK32" s="1" t="s">
        <v>394</v>
      </c>
      <c r="EL32" s="1" t="s">
        <v>14</v>
      </c>
      <c r="EM32" s="1" t="s">
        <v>5</v>
      </c>
      <c r="EN32" s="1" t="s">
        <v>5</v>
      </c>
      <c r="HW32">
        <v>4</v>
      </c>
      <c r="HX32" s="1" t="s">
        <v>387</v>
      </c>
      <c r="HY32" s="1" t="s">
        <v>2</v>
      </c>
    </row>
    <row r="33" spans="91:233" ht="71.25" x14ac:dyDescent="0.2">
      <c r="CM33">
        <v>4</v>
      </c>
      <c r="CN33" s="1" t="s">
        <v>107</v>
      </c>
      <c r="CO33" s="1" t="s">
        <v>194</v>
      </c>
      <c r="CP33" s="2" t="s">
        <v>195</v>
      </c>
      <c r="CQ33" s="1" t="s">
        <v>196</v>
      </c>
      <c r="CR33" s="1" t="s">
        <v>111</v>
      </c>
      <c r="CS33" s="1" t="s">
        <v>131</v>
      </c>
      <c r="CT33" s="1" t="s">
        <v>5</v>
      </c>
      <c r="CU33" s="1" t="s">
        <v>132</v>
      </c>
      <c r="CV33" s="1" t="s">
        <v>5</v>
      </c>
      <c r="DG33">
        <v>4</v>
      </c>
      <c r="DH33" s="1" t="s">
        <v>126</v>
      </c>
      <c r="DI33" s="1" t="s">
        <v>346</v>
      </c>
      <c r="DJ33" s="1" t="s">
        <v>347</v>
      </c>
      <c r="DK33" s="1" t="s">
        <v>13</v>
      </c>
      <c r="DL33" s="1" t="s">
        <v>2</v>
      </c>
      <c r="DM33" s="1" t="s">
        <v>5</v>
      </c>
      <c r="DN33" s="1" t="s">
        <v>14</v>
      </c>
      <c r="DO33" s="1" t="s">
        <v>14</v>
      </c>
      <c r="DP33" s="1" t="s">
        <v>5</v>
      </c>
      <c r="DQ33" s="1" t="s">
        <v>5</v>
      </c>
      <c r="DR33" s="1" t="s">
        <v>5</v>
      </c>
      <c r="EA33">
        <v>4</v>
      </c>
      <c r="EB33" s="1" t="s">
        <v>212</v>
      </c>
      <c r="EC33" s="1" t="s">
        <v>389</v>
      </c>
      <c r="ED33" s="1" t="s">
        <v>390</v>
      </c>
      <c r="EE33" s="1" t="s">
        <v>391</v>
      </c>
      <c r="EF33" s="1" t="s">
        <v>5</v>
      </c>
      <c r="EG33" s="1" t="s">
        <v>5</v>
      </c>
      <c r="EH33" s="1" t="s">
        <v>5</v>
      </c>
      <c r="EI33" s="1" t="s">
        <v>8</v>
      </c>
      <c r="EJ33" s="1" t="s">
        <v>2</v>
      </c>
      <c r="EK33" s="1" t="s">
        <v>414</v>
      </c>
      <c r="EL33" s="1" t="s">
        <v>14</v>
      </c>
      <c r="EM33" s="1" t="s">
        <v>5</v>
      </c>
      <c r="EN33" s="1" t="s">
        <v>5</v>
      </c>
      <c r="HW33">
        <v>4</v>
      </c>
      <c r="HX33" s="1" t="s">
        <v>43982</v>
      </c>
      <c r="HY33" s="1" t="s">
        <v>107</v>
      </c>
    </row>
    <row r="34" spans="91:233" ht="85.5" x14ac:dyDescent="0.2">
      <c r="CM34">
        <v>4</v>
      </c>
      <c r="CN34" s="1" t="s">
        <v>107</v>
      </c>
      <c r="CO34" s="1" t="s">
        <v>197</v>
      </c>
      <c r="CP34" s="2" t="s">
        <v>198</v>
      </c>
      <c r="CQ34" s="1" t="s">
        <v>199</v>
      </c>
      <c r="CR34" s="1" t="s">
        <v>111</v>
      </c>
      <c r="CS34" s="1" t="s">
        <v>124</v>
      </c>
      <c r="CT34" s="1" t="s">
        <v>5</v>
      </c>
      <c r="CU34" s="1" t="s">
        <v>132</v>
      </c>
      <c r="CV34" s="1" t="s">
        <v>5</v>
      </c>
      <c r="DG34">
        <v>4</v>
      </c>
      <c r="DH34" s="1" t="s">
        <v>126</v>
      </c>
      <c r="DI34" s="1" t="s">
        <v>34</v>
      </c>
      <c r="DJ34" s="1" t="s">
        <v>35</v>
      </c>
      <c r="DK34" s="1" t="s">
        <v>13</v>
      </c>
      <c r="DL34" s="1" t="s">
        <v>2</v>
      </c>
      <c r="DM34" s="1" t="s">
        <v>5</v>
      </c>
      <c r="DN34" s="1" t="s">
        <v>14</v>
      </c>
      <c r="DO34" s="1" t="s">
        <v>14</v>
      </c>
      <c r="DP34" s="1" t="s">
        <v>5</v>
      </c>
      <c r="DQ34" s="1" t="s">
        <v>5</v>
      </c>
      <c r="DR34" s="1" t="s">
        <v>5</v>
      </c>
      <c r="EA34">
        <v>4</v>
      </c>
      <c r="EB34" s="1" t="s">
        <v>209</v>
      </c>
      <c r="EC34" s="1" t="s">
        <v>389</v>
      </c>
      <c r="ED34" s="1" t="s">
        <v>390</v>
      </c>
      <c r="EE34" s="1" t="s">
        <v>391</v>
      </c>
      <c r="EF34" s="1" t="s">
        <v>5</v>
      </c>
      <c r="EG34" s="1" t="s">
        <v>5</v>
      </c>
      <c r="EH34" s="1" t="s">
        <v>5</v>
      </c>
      <c r="EI34" s="1" t="s">
        <v>8</v>
      </c>
      <c r="EJ34" s="1" t="s">
        <v>2</v>
      </c>
      <c r="EK34" s="1" t="s">
        <v>415</v>
      </c>
      <c r="EL34" s="1" t="s">
        <v>14</v>
      </c>
      <c r="EM34" s="1" t="s">
        <v>5</v>
      </c>
      <c r="EN34" s="1" t="s">
        <v>5</v>
      </c>
      <c r="HW34">
        <v>4</v>
      </c>
      <c r="HX34" s="1" t="s">
        <v>43983</v>
      </c>
      <c r="HY34" s="1" t="s">
        <v>5</v>
      </c>
    </row>
    <row r="35" spans="91:233" ht="99.75" x14ac:dyDescent="0.2">
      <c r="CM35">
        <v>4</v>
      </c>
      <c r="CN35" s="1" t="s">
        <v>107</v>
      </c>
      <c r="CO35" s="1" t="s">
        <v>200</v>
      </c>
      <c r="CP35" s="2" t="s">
        <v>201</v>
      </c>
      <c r="CQ35" s="1" t="s">
        <v>202</v>
      </c>
      <c r="CR35" s="1" t="s">
        <v>111</v>
      </c>
      <c r="CS35" s="1" t="s">
        <v>124</v>
      </c>
      <c r="CT35" s="1" t="s">
        <v>5</v>
      </c>
      <c r="CU35" s="1" t="s">
        <v>132</v>
      </c>
      <c r="CV35" s="1" t="s">
        <v>5</v>
      </c>
      <c r="DG35">
        <v>4</v>
      </c>
      <c r="DH35" s="1" t="s">
        <v>126</v>
      </c>
      <c r="DI35" s="1" t="s">
        <v>42</v>
      </c>
      <c r="DJ35" s="1" t="s">
        <v>43</v>
      </c>
      <c r="DK35" s="1" t="s">
        <v>13</v>
      </c>
      <c r="DL35" s="1" t="s">
        <v>2</v>
      </c>
      <c r="DM35" s="1" t="s">
        <v>5</v>
      </c>
      <c r="DN35" s="1" t="s">
        <v>14</v>
      </c>
      <c r="DO35" s="1" t="s">
        <v>14</v>
      </c>
      <c r="DP35" s="1" t="s">
        <v>5</v>
      </c>
      <c r="DQ35" s="1" t="s">
        <v>5</v>
      </c>
      <c r="DR35" s="1" t="s">
        <v>5</v>
      </c>
      <c r="EA35">
        <v>4</v>
      </c>
      <c r="EB35" s="1" t="s">
        <v>200</v>
      </c>
      <c r="EC35" s="1" t="s">
        <v>389</v>
      </c>
      <c r="ED35" s="1" t="s">
        <v>390</v>
      </c>
      <c r="EE35" s="1" t="s">
        <v>391</v>
      </c>
      <c r="EF35" s="1" t="s">
        <v>5</v>
      </c>
      <c r="EG35" s="1" t="s">
        <v>5</v>
      </c>
      <c r="EH35" s="1" t="s">
        <v>5</v>
      </c>
      <c r="EI35" s="1" t="s">
        <v>8</v>
      </c>
      <c r="EJ35" s="1" t="s">
        <v>2</v>
      </c>
      <c r="EK35" s="1" t="s">
        <v>417</v>
      </c>
      <c r="EL35" s="1" t="s">
        <v>14</v>
      </c>
      <c r="EM35" s="1" t="s">
        <v>5</v>
      </c>
      <c r="EN35" s="1" t="s">
        <v>5</v>
      </c>
      <c r="HW35">
        <v>4</v>
      </c>
      <c r="HX35" s="1" t="s">
        <v>388</v>
      </c>
      <c r="HY35" s="1" t="s">
        <v>15</v>
      </c>
    </row>
    <row r="36" spans="91:233" ht="99.75" x14ac:dyDescent="0.2">
      <c r="CM36">
        <v>4</v>
      </c>
      <c r="CN36" s="1" t="s">
        <v>107</v>
      </c>
      <c r="CO36" s="1" t="s">
        <v>203</v>
      </c>
      <c r="CP36" s="2" t="s">
        <v>204</v>
      </c>
      <c r="CQ36" s="1" t="s">
        <v>205</v>
      </c>
      <c r="CR36" s="1" t="s">
        <v>111</v>
      </c>
      <c r="CS36" s="1" t="s">
        <v>124</v>
      </c>
      <c r="CT36" s="1" t="s">
        <v>5</v>
      </c>
      <c r="CU36" s="1" t="s">
        <v>132</v>
      </c>
      <c r="CV36" s="1" t="s">
        <v>5</v>
      </c>
      <c r="DG36">
        <v>4</v>
      </c>
      <c r="DH36" s="1" t="s">
        <v>126</v>
      </c>
      <c r="DI36" s="1" t="s">
        <v>348</v>
      </c>
      <c r="DJ36" s="1" t="s">
        <v>349</v>
      </c>
      <c r="DK36" s="1" t="s">
        <v>13</v>
      </c>
      <c r="DL36" s="1" t="s">
        <v>2</v>
      </c>
      <c r="DM36" s="1" t="s">
        <v>5</v>
      </c>
      <c r="DN36" s="1" t="s">
        <v>14</v>
      </c>
      <c r="DO36" s="1" t="s">
        <v>14</v>
      </c>
      <c r="DP36" s="1" t="s">
        <v>5</v>
      </c>
      <c r="DQ36" s="1" t="s">
        <v>5</v>
      </c>
      <c r="DR36" s="1" t="s">
        <v>5</v>
      </c>
      <c r="EA36">
        <v>4</v>
      </c>
      <c r="EB36" s="1" t="s">
        <v>203</v>
      </c>
      <c r="EC36" s="1" t="s">
        <v>389</v>
      </c>
      <c r="ED36" s="1" t="s">
        <v>390</v>
      </c>
      <c r="EE36" s="1" t="s">
        <v>391</v>
      </c>
      <c r="EF36" s="1" t="s">
        <v>5</v>
      </c>
      <c r="EG36" s="1" t="s">
        <v>5</v>
      </c>
      <c r="EH36" s="1" t="s">
        <v>5</v>
      </c>
      <c r="EI36" s="1" t="s">
        <v>8</v>
      </c>
      <c r="EJ36" s="1" t="s">
        <v>2</v>
      </c>
      <c r="EK36" s="1" t="s">
        <v>416</v>
      </c>
      <c r="EL36" s="1" t="s">
        <v>14</v>
      </c>
      <c r="EM36" s="1" t="s">
        <v>5</v>
      </c>
      <c r="EN36" s="1" t="s">
        <v>5</v>
      </c>
    </row>
    <row r="37" spans="91:233" ht="85.5" x14ac:dyDescent="0.2">
      <c r="CM37">
        <v>4</v>
      </c>
      <c r="CN37" s="1" t="s">
        <v>107</v>
      </c>
      <c r="CO37" s="1" t="s">
        <v>206</v>
      </c>
      <c r="CP37" s="2" t="s">
        <v>207</v>
      </c>
      <c r="CQ37" s="1" t="s">
        <v>208</v>
      </c>
      <c r="CR37" s="1" t="s">
        <v>111</v>
      </c>
      <c r="CS37" s="1" t="s">
        <v>124</v>
      </c>
      <c r="CT37" s="1" t="s">
        <v>5</v>
      </c>
      <c r="CU37" s="1" t="s">
        <v>132</v>
      </c>
      <c r="CV37" s="1" t="s">
        <v>5</v>
      </c>
      <c r="DG37">
        <v>4</v>
      </c>
      <c r="DH37" s="1" t="s">
        <v>126</v>
      </c>
      <c r="DI37" s="1" t="s">
        <v>46</v>
      </c>
      <c r="DJ37" s="1" t="s">
        <v>47</v>
      </c>
      <c r="DK37" s="1" t="s">
        <v>13</v>
      </c>
      <c r="DL37" s="1" t="s">
        <v>2</v>
      </c>
      <c r="DM37" s="1" t="s">
        <v>5</v>
      </c>
      <c r="DN37" s="1" t="s">
        <v>14</v>
      </c>
      <c r="DO37" s="1" t="s">
        <v>14</v>
      </c>
      <c r="DP37" s="1" t="s">
        <v>5</v>
      </c>
      <c r="DQ37" s="1" t="s">
        <v>5</v>
      </c>
      <c r="DR37" s="1" t="s">
        <v>5</v>
      </c>
      <c r="EA37">
        <v>4</v>
      </c>
      <c r="EB37" s="1" t="s">
        <v>141</v>
      </c>
      <c r="EC37" s="1" t="s">
        <v>389</v>
      </c>
      <c r="ED37" s="1" t="s">
        <v>390</v>
      </c>
      <c r="EE37" s="1" t="s">
        <v>391</v>
      </c>
      <c r="EF37" s="1" t="s">
        <v>5</v>
      </c>
      <c r="EG37" s="1" t="s">
        <v>5</v>
      </c>
      <c r="EH37" s="1" t="s">
        <v>5</v>
      </c>
      <c r="EI37" s="1" t="s">
        <v>8</v>
      </c>
      <c r="EJ37" s="1" t="s">
        <v>2</v>
      </c>
      <c r="EK37" s="1" t="s">
        <v>435</v>
      </c>
      <c r="EL37" s="1" t="s">
        <v>14</v>
      </c>
      <c r="EM37" s="1" t="s">
        <v>5</v>
      </c>
      <c r="EN37" s="1" t="s">
        <v>5</v>
      </c>
    </row>
    <row r="38" spans="91:233" ht="99.75" x14ac:dyDescent="0.2">
      <c r="CM38">
        <v>4</v>
      </c>
      <c r="CN38" s="1" t="s">
        <v>107</v>
      </c>
      <c r="CO38" s="1" t="s">
        <v>209</v>
      </c>
      <c r="CP38" s="2" t="s">
        <v>210</v>
      </c>
      <c r="CQ38" s="1" t="s">
        <v>211</v>
      </c>
      <c r="CR38" s="1" t="s">
        <v>111</v>
      </c>
      <c r="CS38" s="1" t="s">
        <v>124</v>
      </c>
      <c r="CT38" s="1" t="s">
        <v>5</v>
      </c>
      <c r="CU38" s="1" t="s">
        <v>132</v>
      </c>
      <c r="CV38" s="1" t="s">
        <v>5</v>
      </c>
      <c r="DG38">
        <v>4</v>
      </c>
      <c r="DH38" s="1" t="s">
        <v>126</v>
      </c>
      <c r="DI38" s="1" t="s">
        <v>350</v>
      </c>
      <c r="DJ38" s="1" t="s">
        <v>351</v>
      </c>
      <c r="DK38" s="1" t="s">
        <v>13</v>
      </c>
      <c r="DL38" s="1" t="s">
        <v>2</v>
      </c>
      <c r="DM38" s="1" t="s">
        <v>5</v>
      </c>
      <c r="DN38" s="1" t="s">
        <v>14</v>
      </c>
      <c r="DO38" s="1" t="s">
        <v>14</v>
      </c>
      <c r="DP38" s="1" t="s">
        <v>5</v>
      </c>
      <c r="DQ38" s="1" t="s">
        <v>5</v>
      </c>
      <c r="DR38" s="1" t="s">
        <v>5</v>
      </c>
      <c r="EA38">
        <v>4</v>
      </c>
      <c r="EB38" s="1" t="s">
        <v>155</v>
      </c>
      <c r="EC38" s="1" t="s">
        <v>389</v>
      </c>
      <c r="ED38" s="1" t="s">
        <v>390</v>
      </c>
      <c r="EE38" s="1" t="s">
        <v>391</v>
      </c>
      <c r="EF38" s="1" t="s">
        <v>5</v>
      </c>
      <c r="EG38" s="1" t="s">
        <v>5</v>
      </c>
      <c r="EH38" s="1" t="s">
        <v>5</v>
      </c>
      <c r="EI38" s="1" t="s">
        <v>8</v>
      </c>
      <c r="EJ38" s="1" t="s">
        <v>2</v>
      </c>
      <c r="EK38" s="1" t="s">
        <v>440</v>
      </c>
      <c r="EL38" s="1" t="s">
        <v>14</v>
      </c>
      <c r="EM38" s="1" t="s">
        <v>5</v>
      </c>
      <c r="EN38" s="1" t="s">
        <v>5</v>
      </c>
    </row>
    <row r="39" spans="91:233" ht="99.75" x14ac:dyDescent="0.2">
      <c r="CM39">
        <v>4</v>
      </c>
      <c r="CN39" s="1" t="s">
        <v>107</v>
      </c>
      <c r="CO39" s="1" t="s">
        <v>212</v>
      </c>
      <c r="CP39" s="2" t="s">
        <v>213</v>
      </c>
      <c r="CQ39" s="1" t="s">
        <v>214</v>
      </c>
      <c r="CR39" s="1" t="s">
        <v>111</v>
      </c>
      <c r="CS39" s="1" t="s">
        <v>124</v>
      </c>
      <c r="CT39" s="1" t="s">
        <v>5</v>
      </c>
      <c r="CU39" s="1" t="s">
        <v>132</v>
      </c>
      <c r="CV39" s="1" t="s">
        <v>5</v>
      </c>
      <c r="DG39">
        <v>4</v>
      </c>
      <c r="DH39" s="1" t="s">
        <v>126</v>
      </c>
      <c r="DI39" s="1" t="s">
        <v>91</v>
      </c>
      <c r="DJ39" s="1" t="s">
        <v>92</v>
      </c>
      <c r="DK39" s="1" t="s">
        <v>13</v>
      </c>
      <c r="DL39" s="1" t="s">
        <v>2</v>
      </c>
      <c r="DM39" s="1" t="s">
        <v>5</v>
      </c>
      <c r="DN39" s="1" t="s">
        <v>14</v>
      </c>
      <c r="DO39" s="1" t="s">
        <v>14</v>
      </c>
      <c r="DP39" s="1" t="s">
        <v>5</v>
      </c>
      <c r="DQ39" s="1" t="s">
        <v>5</v>
      </c>
      <c r="DR39" s="1" t="s">
        <v>5</v>
      </c>
      <c r="EA39">
        <v>4</v>
      </c>
      <c r="EB39" s="1" t="s">
        <v>275</v>
      </c>
      <c r="EC39" s="1" t="s">
        <v>389</v>
      </c>
      <c r="ED39" s="1" t="s">
        <v>390</v>
      </c>
      <c r="EE39" s="1" t="s">
        <v>391</v>
      </c>
      <c r="EF39" s="1" t="s">
        <v>5</v>
      </c>
      <c r="EG39" s="1" t="s">
        <v>5</v>
      </c>
      <c r="EH39" s="1" t="s">
        <v>5</v>
      </c>
      <c r="EI39" s="1" t="s">
        <v>8</v>
      </c>
      <c r="EJ39" s="1" t="s">
        <v>2</v>
      </c>
      <c r="EK39" s="1" t="s">
        <v>437</v>
      </c>
      <c r="EL39" s="1" t="s">
        <v>14</v>
      </c>
      <c r="EM39" s="1" t="s">
        <v>5</v>
      </c>
      <c r="EN39" s="1" t="s">
        <v>5</v>
      </c>
    </row>
    <row r="40" spans="91:233" ht="99.75" x14ac:dyDescent="0.2">
      <c r="CM40">
        <v>4</v>
      </c>
      <c r="CN40" s="1" t="s">
        <v>107</v>
      </c>
      <c r="CO40" s="1" t="s">
        <v>215</v>
      </c>
      <c r="CP40" s="2" t="s">
        <v>216</v>
      </c>
      <c r="CQ40" s="1" t="s">
        <v>217</v>
      </c>
      <c r="CR40" s="1" t="s">
        <v>111</v>
      </c>
      <c r="CS40" s="1" t="s">
        <v>124</v>
      </c>
      <c r="CT40" s="1" t="s">
        <v>5</v>
      </c>
      <c r="CU40" s="1" t="s">
        <v>132</v>
      </c>
      <c r="CV40" s="1" t="s">
        <v>5</v>
      </c>
      <c r="DG40">
        <v>4</v>
      </c>
      <c r="DH40" s="1" t="s">
        <v>126</v>
      </c>
      <c r="DI40" s="1" t="s">
        <v>324</v>
      </c>
      <c r="DJ40" s="1" t="s">
        <v>325</v>
      </c>
      <c r="DK40" s="1" t="s">
        <v>13</v>
      </c>
      <c r="DL40" s="1" t="s">
        <v>2</v>
      </c>
      <c r="DM40" s="1" t="s">
        <v>5</v>
      </c>
      <c r="DN40" s="1" t="s">
        <v>14</v>
      </c>
      <c r="DO40" s="1" t="s">
        <v>14</v>
      </c>
      <c r="DP40" s="1" t="s">
        <v>5</v>
      </c>
      <c r="DQ40" s="1" t="s">
        <v>5</v>
      </c>
      <c r="DR40" s="1" t="s">
        <v>5</v>
      </c>
      <c r="EA40">
        <v>4</v>
      </c>
      <c r="EB40" s="1" t="s">
        <v>245</v>
      </c>
      <c r="EC40" s="1" t="s">
        <v>389</v>
      </c>
      <c r="ED40" s="1" t="s">
        <v>390</v>
      </c>
      <c r="EE40" s="1" t="s">
        <v>391</v>
      </c>
      <c r="EF40" s="1" t="s">
        <v>5</v>
      </c>
      <c r="EG40" s="1" t="s">
        <v>5</v>
      </c>
      <c r="EH40" s="1" t="s">
        <v>5</v>
      </c>
      <c r="EI40" s="1" t="s">
        <v>8</v>
      </c>
      <c r="EJ40" s="1" t="s">
        <v>2</v>
      </c>
      <c r="EK40" s="1" t="s">
        <v>438</v>
      </c>
      <c r="EL40" s="1" t="s">
        <v>14</v>
      </c>
      <c r="EM40" s="1" t="s">
        <v>5</v>
      </c>
      <c r="EN40" s="1" t="s">
        <v>5</v>
      </c>
    </row>
    <row r="41" spans="91:233" ht="114" x14ac:dyDescent="0.2">
      <c r="CM41">
        <v>4</v>
      </c>
      <c r="CN41" s="1" t="s">
        <v>107</v>
      </c>
      <c r="CO41" s="1" t="s">
        <v>218</v>
      </c>
      <c r="CP41" s="2" t="s">
        <v>219</v>
      </c>
      <c r="CQ41" s="1" t="s">
        <v>220</v>
      </c>
      <c r="CR41" s="1" t="s">
        <v>111</v>
      </c>
      <c r="CS41" s="1" t="s">
        <v>124</v>
      </c>
      <c r="CT41" s="1" t="s">
        <v>5</v>
      </c>
      <c r="CU41" s="1" t="s">
        <v>132</v>
      </c>
      <c r="CV41" s="1" t="s">
        <v>5</v>
      </c>
      <c r="DG41">
        <v>4</v>
      </c>
      <c r="DH41" s="1" t="s">
        <v>126</v>
      </c>
      <c r="DI41" s="1" t="s">
        <v>38</v>
      </c>
      <c r="DJ41" s="1" t="s">
        <v>39</v>
      </c>
      <c r="DK41" s="1" t="s">
        <v>13</v>
      </c>
      <c r="DL41" s="1" t="s">
        <v>2</v>
      </c>
      <c r="DM41" s="1" t="s">
        <v>5</v>
      </c>
      <c r="DN41" s="1" t="s">
        <v>14</v>
      </c>
      <c r="DO41" s="1" t="s">
        <v>14</v>
      </c>
      <c r="DP41" s="1" t="s">
        <v>5</v>
      </c>
      <c r="DQ41" s="1" t="s">
        <v>5</v>
      </c>
      <c r="DR41" s="1" t="s">
        <v>5</v>
      </c>
      <c r="EA41">
        <v>4</v>
      </c>
      <c r="EB41" s="1" t="s">
        <v>260</v>
      </c>
      <c r="EC41" s="1" t="s">
        <v>389</v>
      </c>
      <c r="ED41" s="1" t="s">
        <v>390</v>
      </c>
      <c r="EE41" s="1" t="s">
        <v>391</v>
      </c>
      <c r="EF41" s="1" t="s">
        <v>5</v>
      </c>
      <c r="EG41" s="1" t="s">
        <v>5</v>
      </c>
      <c r="EH41" s="1" t="s">
        <v>5</v>
      </c>
      <c r="EI41" s="1" t="s">
        <v>8</v>
      </c>
      <c r="EJ41" s="1" t="s">
        <v>2</v>
      </c>
      <c r="EK41" s="1" t="s">
        <v>439</v>
      </c>
      <c r="EL41" s="1" t="s">
        <v>14</v>
      </c>
      <c r="EM41" s="1" t="s">
        <v>5</v>
      </c>
      <c r="EN41" s="1" t="s">
        <v>5</v>
      </c>
    </row>
    <row r="42" spans="91:233" ht="114" x14ac:dyDescent="0.2">
      <c r="CM42">
        <v>4</v>
      </c>
      <c r="CN42" s="1" t="s">
        <v>107</v>
      </c>
      <c r="CO42" s="1" t="s">
        <v>221</v>
      </c>
      <c r="CP42" s="2" t="s">
        <v>222</v>
      </c>
      <c r="CQ42" s="1" t="s">
        <v>223</v>
      </c>
      <c r="CR42" s="1" t="s">
        <v>111</v>
      </c>
      <c r="CS42" s="1" t="s">
        <v>124</v>
      </c>
      <c r="CT42" s="1" t="s">
        <v>5</v>
      </c>
      <c r="CU42" s="1" t="s">
        <v>132</v>
      </c>
      <c r="CV42" s="1" t="s">
        <v>5</v>
      </c>
      <c r="DG42">
        <v>4</v>
      </c>
      <c r="DH42" s="1" t="s">
        <v>126</v>
      </c>
      <c r="DI42" s="1" t="s">
        <v>50</v>
      </c>
      <c r="DJ42" s="1" t="s">
        <v>51</v>
      </c>
      <c r="DK42" s="1" t="s">
        <v>13</v>
      </c>
      <c r="DL42" s="1" t="s">
        <v>2</v>
      </c>
      <c r="DM42" s="1" t="s">
        <v>5</v>
      </c>
      <c r="DN42" s="1" t="s">
        <v>14</v>
      </c>
      <c r="DO42" s="1" t="s">
        <v>14</v>
      </c>
      <c r="DP42" s="1" t="s">
        <v>5</v>
      </c>
      <c r="DQ42" s="1" t="s">
        <v>5</v>
      </c>
      <c r="DR42" s="1" t="s">
        <v>5</v>
      </c>
      <c r="EA42">
        <v>4</v>
      </c>
      <c r="EB42" s="1" t="s">
        <v>149</v>
      </c>
      <c r="EC42" s="1" t="s">
        <v>389</v>
      </c>
      <c r="ED42" s="1" t="s">
        <v>390</v>
      </c>
      <c r="EE42" s="1" t="s">
        <v>391</v>
      </c>
      <c r="EF42" s="1" t="s">
        <v>5</v>
      </c>
      <c r="EG42" s="1" t="s">
        <v>5</v>
      </c>
      <c r="EH42" s="1" t="s">
        <v>5</v>
      </c>
      <c r="EI42" s="1" t="s">
        <v>8</v>
      </c>
      <c r="EJ42" s="1" t="s">
        <v>2</v>
      </c>
      <c r="EK42" s="1" t="s">
        <v>421</v>
      </c>
      <c r="EL42" s="1" t="s">
        <v>14</v>
      </c>
      <c r="EM42" s="1" t="s">
        <v>5</v>
      </c>
      <c r="EN42" s="1" t="s">
        <v>5</v>
      </c>
    </row>
    <row r="43" spans="91:233" ht="42.75" x14ac:dyDescent="0.2">
      <c r="CM43">
        <v>4</v>
      </c>
      <c r="CN43" s="1" t="s">
        <v>107</v>
      </c>
      <c r="CO43" s="1" t="s">
        <v>224</v>
      </c>
      <c r="CP43" s="2" t="s">
        <v>225</v>
      </c>
      <c r="CQ43" s="1" t="s">
        <v>226</v>
      </c>
      <c r="CR43" s="1" t="s">
        <v>111</v>
      </c>
      <c r="CS43" s="1" t="s">
        <v>124</v>
      </c>
      <c r="CT43" s="1" t="s">
        <v>5</v>
      </c>
      <c r="CU43" s="1" t="s">
        <v>132</v>
      </c>
      <c r="CV43" s="1" t="s">
        <v>5</v>
      </c>
      <c r="DG43">
        <v>4</v>
      </c>
      <c r="DH43" s="1" t="s">
        <v>126</v>
      </c>
      <c r="DI43" s="1" t="s">
        <v>352</v>
      </c>
      <c r="DJ43" s="1" t="s">
        <v>353</v>
      </c>
      <c r="DK43" s="1" t="s">
        <v>13</v>
      </c>
      <c r="DL43" s="1" t="s">
        <v>2</v>
      </c>
      <c r="DM43" s="1" t="s">
        <v>5</v>
      </c>
      <c r="DN43" s="1" t="s">
        <v>14</v>
      </c>
      <c r="DO43" s="1" t="s">
        <v>14</v>
      </c>
      <c r="DP43" s="1" t="s">
        <v>5</v>
      </c>
      <c r="DQ43" s="1" t="s">
        <v>5</v>
      </c>
      <c r="DR43" s="1" t="s">
        <v>5</v>
      </c>
      <c r="EA43">
        <v>4</v>
      </c>
      <c r="EB43" s="1" t="s">
        <v>181</v>
      </c>
      <c r="EC43" s="1" t="s">
        <v>389</v>
      </c>
      <c r="ED43" s="1" t="s">
        <v>390</v>
      </c>
      <c r="EE43" s="1" t="s">
        <v>391</v>
      </c>
      <c r="EF43" s="1" t="s">
        <v>5</v>
      </c>
      <c r="EG43" s="1" t="s">
        <v>5</v>
      </c>
      <c r="EH43" s="1" t="s">
        <v>5</v>
      </c>
      <c r="EI43" s="1" t="s">
        <v>8</v>
      </c>
      <c r="EJ43" s="1" t="s">
        <v>2</v>
      </c>
      <c r="EK43" s="1" t="s">
        <v>407</v>
      </c>
      <c r="EL43" s="1" t="s">
        <v>14</v>
      </c>
      <c r="EM43" s="1" t="s">
        <v>5</v>
      </c>
      <c r="EN43" s="1" t="s">
        <v>5</v>
      </c>
    </row>
    <row r="44" spans="91:233" ht="71.25" x14ac:dyDescent="0.2">
      <c r="CM44">
        <v>4</v>
      </c>
      <c r="CN44" s="1" t="s">
        <v>107</v>
      </c>
      <c r="CO44" s="1" t="s">
        <v>227</v>
      </c>
      <c r="CP44" s="2" t="s">
        <v>228</v>
      </c>
      <c r="CQ44" s="1" t="s">
        <v>229</v>
      </c>
      <c r="CR44" s="1" t="s">
        <v>111</v>
      </c>
      <c r="CS44" s="1" t="s">
        <v>124</v>
      </c>
      <c r="CT44" s="1" t="s">
        <v>5</v>
      </c>
      <c r="CU44" s="1" t="s">
        <v>132</v>
      </c>
      <c r="CV44" s="1" t="s">
        <v>5</v>
      </c>
      <c r="DG44">
        <v>4</v>
      </c>
      <c r="DH44" s="1" t="s">
        <v>126</v>
      </c>
      <c r="DI44" s="1" t="s">
        <v>54</v>
      </c>
      <c r="DJ44" s="1" t="s">
        <v>55</v>
      </c>
      <c r="DK44" s="1" t="s">
        <v>13</v>
      </c>
      <c r="DL44" s="1" t="s">
        <v>2</v>
      </c>
      <c r="DM44" s="1" t="s">
        <v>5</v>
      </c>
      <c r="DN44" s="1" t="s">
        <v>14</v>
      </c>
      <c r="DO44" s="1" t="s">
        <v>14</v>
      </c>
      <c r="DP44" s="1" t="s">
        <v>5</v>
      </c>
      <c r="DQ44" s="1" t="s">
        <v>5</v>
      </c>
      <c r="DR44" s="1" t="s">
        <v>5</v>
      </c>
      <c r="EA44">
        <v>4</v>
      </c>
      <c r="EB44" s="1" t="s">
        <v>172</v>
      </c>
      <c r="EC44" s="1" t="s">
        <v>389</v>
      </c>
      <c r="ED44" s="1" t="s">
        <v>390</v>
      </c>
      <c r="EE44" s="1" t="s">
        <v>391</v>
      </c>
      <c r="EF44" s="1" t="s">
        <v>5</v>
      </c>
      <c r="EG44" s="1" t="s">
        <v>5</v>
      </c>
      <c r="EH44" s="1" t="s">
        <v>5</v>
      </c>
      <c r="EI44" s="1" t="s">
        <v>8</v>
      </c>
      <c r="EJ44" s="1" t="s">
        <v>2</v>
      </c>
      <c r="EK44" s="1" t="s">
        <v>409</v>
      </c>
      <c r="EL44" s="1" t="s">
        <v>14</v>
      </c>
      <c r="EM44" s="1" t="s">
        <v>5</v>
      </c>
      <c r="EN44" s="1" t="s">
        <v>5</v>
      </c>
    </row>
    <row r="45" spans="91:233" ht="85.5" x14ac:dyDescent="0.2">
      <c r="CM45">
        <v>4</v>
      </c>
      <c r="CN45" s="1" t="s">
        <v>107</v>
      </c>
      <c r="CO45" s="1" t="s">
        <v>230</v>
      </c>
      <c r="CP45" s="2" t="s">
        <v>231</v>
      </c>
      <c r="CQ45" s="1" t="s">
        <v>232</v>
      </c>
      <c r="CR45" s="1" t="s">
        <v>111</v>
      </c>
      <c r="CS45" s="1" t="s">
        <v>124</v>
      </c>
      <c r="CT45" s="1" t="s">
        <v>5</v>
      </c>
      <c r="CU45" s="1" t="s">
        <v>132</v>
      </c>
      <c r="CV45" s="1" t="s">
        <v>5</v>
      </c>
      <c r="DG45">
        <v>4</v>
      </c>
      <c r="DH45" s="1" t="s">
        <v>62</v>
      </c>
      <c r="DI45" s="1" t="s">
        <v>330</v>
      </c>
      <c r="DJ45" s="1" t="s">
        <v>331</v>
      </c>
      <c r="DK45" s="1" t="s">
        <v>13</v>
      </c>
      <c r="DL45" s="1" t="s">
        <v>2</v>
      </c>
      <c r="DM45" s="1" t="s">
        <v>5</v>
      </c>
      <c r="DN45" s="1" t="s">
        <v>14</v>
      </c>
      <c r="DO45" s="1" t="s">
        <v>14</v>
      </c>
      <c r="DP45" s="1" t="s">
        <v>5</v>
      </c>
      <c r="DQ45" s="1" t="s">
        <v>5</v>
      </c>
      <c r="DR45" s="1" t="s">
        <v>5</v>
      </c>
      <c r="EA45">
        <v>4</v>
      </c>
      <c r="EB45" s="1" t="s">
        <v>164</v>
      </c>
      <c r="EC45" s="1" t="s">
        <v>389</v>
      </c>
      <c r="ED45" s="1" t="s">
        <v>390</v>
      </c>
      <c r="EE45" s="1" t="s">
        <v>391</v>
      </c>
      <c r="EF45" s="1" t="s">
        <v>5</v>
      </c>
      <c r="EG45" s="1" t="s">
        <v>5</v>
      </c>
      <c r="EH45" s="1" t="s">
        <v>5</v>
      </c>
      <c r="EI45" s="1" t="s">
        <v>8</v>
      </c>
      <c r="EJ45" s="1" t="s">
        <v>2</v>
      </c>
      <c r="EK45" s="1" t="s">
        <v>411</v>
      </c>
      <c r="EL45" s="1" t="s">
        <v>14</v>
      </c>
      <c r="EM45" s="1" t="s">
        <v>5</v>
      </c>
      <c r="EN45" s="1" t="s">
        <v>5</v>
      </c>
    </row>
    <row r="46" spans="91:233" x14ac:dyDescent="0.2">
      <c r="CM46">
        <v>4</v>
      </c>
      <c r="CN46" s="1" t="s">
        <v>107</v>
      </c>
      <c r="CO46" s="1" t="s">
        <v>233</v>
      </c>
      <c r="CP46" s="1" t="s">
        <v>234</v>
      </c>
      <c r="CQ46" s="1" t="s">
        <v>235</v>
      </c>
      <c r="CR46" s="1" t="s">
        <v>111</v>
      </c>
      <c r="CS46" s="1" t="s">
        <v>131</v>
      </c>
      <c r="CT46" s="1" t="s">
        <v>5</v>
      </c>
      <c r="CU46" s="1" t="s">
        <v>132</v>
      </c>
      <c r="CV46" s="1" t="s">
        <v>5</v>
      </c>
      <c r="DG46">
        <v>4</v>
      </c>
      <c r="DH46" s="1" t="s">
        <v>62</v>
      </c>
      <c r="DI46" s="1" t="s">
        <v>332</v>
      </c>
      <c r="DJ46" s="1" t="s">
        <v>333</v>
      </c>
      <c r="DK46" s="1" t="s">
        <v>13</v>
      </c>
      <c r="DL46" s="1" t="s">
        <v>2</v>
      </c>
      <c r="DM46" s="1" t="s">
        <v>5</v>
      </c>
      <c r="DN46" s="1" t="s">
        <v>14</v>
      </c>
      <c r="DO46" s="1" t="s">
        <v>14</v>
      </c>
      <c r="DP46" s="1" t="s">
        <v>5</v>
      </c>
      <c r="DQ46" s="1" t="s">
        <v>5</v>
      </c>
      <c r="DR46" s="1" t="s">
        <v>5</v>
      </c>
      <c r="EA46">
        <v>4</v>
      </c>
      <c r="EB46" s="1" t="s">
        <v>143</v>
      </c>
      <c r="EC46" s="1" t="s">
        <v>389</v>
      </c>
      <c r="ED46" s="1" t="s">
        <v>390</v>
      </c>
      <c r="EE46" s="1" t="s">
        <v>391</v>
      </c>
      <c r="EF46" s="1" t="s">
        <v>5</v>
      </c>
      <c r="EG46" s="1" t="s">
        <v>5</v>
      </c>
      <c r="EH46" s="1" t="s">
        <v>5</v>
      </c>
      <c r="EI46" s="1" t="s">
        <v>8</v>
      </c>
      <c r="EJ46" s="1" t="s">
        <v>2</v>
      </c>
      <c r="EK46" s="1" t="s">
        <v>425</v>
      </c>
      <c r="EL46" s="1" t="s">
        <v>14</v>
      </c>
      <c r="EM46" s="1" t="s">
        <v>5</v>
      </c>
      <c r="EN46" s="1" t="s">
        <v>5</v>
      </c>
    </row>
    <row r="47" spans="91:233" ht="57" x14ac:dyDescent="0.2">
      <c r="CM47">
        <v>4</v>
      </c>
      <c r="CN47" s="1" t="s">
        <v>107</v>
      </c>
      <c r="CO47" s="1" t="s">
        <v>236</v>
      </c>
      <c r="CP47" s="2" t="s">
        <v>237</v>
      </c>
      <c r="CQ47" s="1" t="s">
        <v>238</v>
      </c>
      <c r="CR47" s="1" t="s">
        <v>111</v>
      </c>
      <c r="CS47" s="1" t="s">
        <v>124</v>
      </c>
      <c r="CT47" s="1" t="s">
        <v>5</v>
      </c>
      <c r="CU47" s="1" t="s">
        <v>132</v>
      </c>
      <c r="CV47" s="1" t="s">
        <v>5</v>
      </c>
      <c r="DG47">
        <v>4</v>
      </c>
      <c r="DH47" s="1" t="s">
        <v>62</v>
      </c>
      <c r="DI47" s="1" t="s">
        <v>334</v>
      </c>
      <c r="DJ47" s="1" t="s">
        <v>335</v>
      </c>
      <c r="DK47" s="1" t="s">
        <v>13</v>
      </c>
      <c r="DL47" s="1" t="s">
        <v>2</v>
      </c>
      <c r="DM47" s="1" t="s">
        <v>5</v>
      </c>
      <c r="DN47" s="1" t="s">
        <v>14</v>
      </c>
      <c r="DO47" s="1" t="s">
        <v>14</v>
      </c>
      <c r="DP47" s="1" t="s">
        <v>5</v>
      </c>
      <c r="DQ47" s="1" t="s">
        <v>5</v>
      </c>
      <c r="DR47" s="1" t="s">
        <v>5</v>
      </c>
      <c r="EA47">
        <v>4</v>
      </c>
      <c r="EB47" s="1" t="s">
        <v>191</v>
      </c>
      <c r="EC47" s="1" t="s">
        <v>389</v>
      </c>
      <c r="ED47" s="1" t="s">
        <v>390</v>
      </c>
      <c r="EE47" s="1" t="s">
        <v>391</v>
      </c>
      <c r="EF47" s="1" t="s">
        <v>5</v>
      </c>
      <c r="EG47" s="1" t="s">
        <v>5</v>
      </c>
      <c r="EH47" s="1" t="s">
        <v>5</v>
      </c>
      <c r="EI47" s="1" t="s">
        <v>8</v>
      </c>
      <c r="EJ47" s="1" t="s">
        <v>2</v>
      </c>
      <c r="EK47" s="1" t="s">
        <v>418</v>
      </c>
      <c r="EL47" s="1" t="s">
        <v>14</v>
      </c>
      <c r="EM47" s="1" t="s">
        <v>5</v>
      </c>
      <c r="EN47" s="1" t="s">
        <v>5</v>
      </c>
    </row>
    <row r="48" spans="91:233" x14ac:dyDescent="0.2">
      <c r="CM48">
        <v>4</v>
      </c>
      <c r="CN48" s="1" t="s">
        <v>107</v>
      </c>
      <c r="CO48" s="1" t="s">
        <v>239</v>
      </c>
      <c r="CP48" s="1" t="s">
        <v>240</v>
      </c>
      <c r="CQ48" s="1" t="s">
        <v>241</v>
      </c>
      <c r="CR48" s="1" t="s">
        <v>111</v>
      </c>
      <c r="CS48" s="1" t="s">
        <v>124</v>
      </c>
      <c r="CT48" s="1" t="s">
        <v>5</v>
      </c>
      <c r="CU48" s="1" t="s">
        <v>132</v>
      </c>
      <c r="CV48" s="1" t="s">
        <v>5</v>
      </c>
      <c r="DG48">
        <v>4</v>
      </c>
      <c r="DH48" s="1" t="s">
        <v>62</v>
      </c>
      <c r="DI48" s="1" t="s">
        <v>3</v>
      </c>
      <c r="DJ48" s="1" t="s">
        <v>4</v>
      </c>
      <c r="DK48" s="1" t="s">
        <v>13</v>
      </c>
      <c r="DL48" s="1" t="s">
        <v>2</v>
      </c>
      <c r="DM48" s="1" t="s">
        <v>5</v>
      </c>
      <c r="DN48" s="1" t="s">
        <v>14</v>
      </c>
      <c r="DO48" s="1" t="s">
        <v>14</v>
      </c>
      <c r="DP48" s="1" t="s">
        <v>5</v>
      </c>
      <c r="DQ48" s="1" t="s">
        <v>5</v>
      </c>
      <c r="DR48" s="1" t="s">
        <v>5</v>
      </c>
      <c r="EA48">
        <v>4</v>
      </c>
      <c r="EB48" s="1" t="s">
        <v>215</v>
      </c>
      <c r="EC48" s="1" t="s">
        <v>389</v>
      </c>
      <c r="ED48" s="1" t="s">
        <v>390</v>
      </c>
      <c r="EE48" s="1" t="s">
        <v>391</v>
      </c>
      <c r="EF48" s="1" t="s">
        <v>5</v>
      </c>
      <c r="EG48" s="1" t="s">
        <v>5</v>
      </c>
      <c r="EH48" s="1" t="s">
        <v>5</v>
      </c>
      <c r="EI48" s="1" t="s">
        <v>8</v>
      </c>
      <c r="EJ48" s="1" t="s">
        <v>2</v>
      </c>
      <c r="EK48" s="1" t="s">
        <v>393</v>
      </c>
      <c r="EL48" s="1" t="s">
        <v>14</v>
      </c>
      <c r="EM48" s="1" t="s">
        <v>5</v>
      </c>
      <c r="EN48" s="1" t="s">
        <v>5</v>
      </c>
    </row>
    <row r="49" spans="91:144" ht="57" x14ac:dyDescent="0.2">
      <c r="CM49">
        <v>4</v>
      </c>
      <c r="CN49" s="1" t="s">
        <v>107</v>
      </c>
      <c r="CO49" s="1" t="s">
        <v>242</v>
      </c>
      <c r="CP49" s="2" t="s">
        <v>243</v>
      </c>
      <c r="CQ49" s="1" t="s">
        <v>244</v>
      </c>
      <c r="CR49" s="1" t="s">
        <v>111</v>
      </c>
      <c r="CS49" s="1" t="s">
        <v>124</v>
      </c>
      <c r="CT49" s="1" t="s">
        <v>5</v>
      </c>
      <c r="CU49" s="1" t="s">
        <v>132</v>
      </c>
      <c r="CV49" s="1" t="s">
        <v>5</v>
      </c>
      <c r="DG49">
        <v>4</v>
      </c>
      <c r="DH49" s="1" t="s">
        <v>62</v>
      </c>
      <c r="DI49" s="1" t="s">
        <v>336</v>
      </c>
      <c r="DJ49" s="1" t="s">
        <v>337</v>
      </c>
      <c r="DK49" s="1" t="s">
        <v>13</v>
      </c>
      <c r="DL49" s="1" t="s">
        <v>2</v>
      </c>
      <c r="DM49" s="1" t="s">
        <v>5</v>
      </c>
      <c r="DN49" s="1" t="s">
        <v>14</v>
      </c>
      <c r="DO49" s="1" t="s">
        <v>14</v>
      </c>
      <c r="DP49" s="1" t="s">
        <v>5</v>
      </c>
      <c r="DQ49" s="1" t="s">
        <v>5</v>
      </c>
      <c r="DR49" s="1" t="s">
        <v>5</v>
      </c>
      <c r="EA49">
        <v>4</v>
      </c>
      <c r="EB49" s="1" t="s">
        <v>197</v>
      </c>
      <c r="EC49" s="1" t="s">
        <v>389</v>
      </c>
      <c r="ED49" s="1" t="s">
        <v>390</v>
      </c>
      <c r="EE49" s="1" t="s">
        <v>391</v>
      </c>
      <c r="EF49" s="1" t="s">
        <v>5</v>
      </c>
      <c r="EG49" s="1" t="s">
        <v>5</v>
      </c>
      <c r="EH49" s="1" t="s">
        <v>5</v>
      </c>
      <c r="EI49" s="1" t="s">
        <v>8</v>
      </c>
      <c r="EJ49" s="1" t="s">
        <v>2</v>
      </c>
      <c r="EK49" s="1" t="s">
        <v>433</v>
      </c>
      <c r="EL49" s="1" t="s">
        <v>14</v>
      </c>
      <c r="EM49" s="1" t="s">
        <v>5</v>
      </c>
      <c r="EN49" s="1" t="s">
        <v>5</v>
      </c>
    </row>
    <row r="50" spans="91:144" ht="57" x14ac:dyDescent="0.2">
      <c r="CM50">
        <v>4</v>
      </c>
      <c r="CN50" s="1" t="s">
        <v>107</v>
      </c>
      <c r="CO50" s="1" t="s">
        <v>245</v>
      </c>
      <c r="CP50" s="2" t="s">
        <v>246</v>
      </c>
      <c r="CQ50" s="1" t="s">
        <v>247</v>
      </c>
      <c r="CR50" s="1" t="s">
        <v>111</v>
      </c>
      <c r="CS50" s="1" t="s">
        <v>124</v>
      </c>
      <c r="CT50" s="1" t="s">
        <v>5</v>
      </c>
      <c r="CU50" s="1" t="s">
        <v>132</v>
      </c>
      <c r="CV50" s="1" t="s">
        <v>5</v>
      </c>
      <c r="DG50">
        <v>4</v>
      </c>
      <c r="DH50" s="1" t="s">
        <v>62</v>
      </c>
      <c r="DI50" s="1" t="s">
        <v>338</v>
      </c>
      <c r="DJ50" s="1" t="s">
        <v>339</v>
      </c>
      <c r="DK50" s="1" t="s">
        <v>13</v>
      </c>
      <c r="DL50" s="1" t="s">
        <v>2</v>
      </c>
      <c r="DM50" s="1" t="s">
        <v>5</v>
      </c>
      <c r="DN50" s="1" t="s">
        <v>14</v>
      </c>
      <c r="DO50" s="1" t="s">
        <v>14</v>
      </c>
      <c r="DP50" s="1" t="s">
        <v>5</v>
      </c>
      <c r="DQ50" s="1" t="s">
        <v>5</v>
      </c>
      <c r="DR50" s="1" t="s">
        <v>5</v>
      </c>
      <c r="EA50">
        <v>4</v>
      </c>
      <c r="EB50" s="1" t="s">
        <v>206</v>
      </c>
      <c r="EC50" s="1" t="s">
        <v>389</v>
      </c>
      <c r="ED50" s="1" t="s">
        <v>390</v>
      </c>
      <c r="EE50" s="1" t="s">
        <v>391</v>
      </c>
      <c r="EF50" s="1" t="s">
        <v>5</v>
      </c>
      <c r="EG50" s="1" t="s">
        <v>5</v>
      </c>
      <c r="EH50" s="1" t="s">
        <v>5</v>
      </c>
      <c r="EI50" s="1" t="s">
        <v>8</v>
      </c>
      <c r="EJ50" s="1" t="s">
        <v>2</v>
      </c>
      <c r="EK50" s="1" t="s">
        <v>431</v>
      </c>
      <c r="EL50" s="1" t="s">
        <v>14</v>
      </c>
      <c r="EM50" s="1" t="s">
        <v>5</v>
      </c>
      <c r="EN50" s="1" t="s">
        <v>5</v>
      </c>
    </row>
    <row r="51" spans="91:144" ht="71.25" x14ac:dyDescent="0.2">
      <c r="CM51">
        <v>4</v>
      </c>
      <c r="CN51" s="1" t="s">
        <v>107</v>
      </c>
      <c r="CO51" s="1" t="s">
        <v>248</v>
      </c>
      <c r="CP51" s="2" t="s">
        <v>249</v>
      </c>
      <c r="CQ51" s="1" t="s">
        <v>250</v>
      </c>
      <c r="CR51" s="1" t="s">
        <v>111</v>
      </c>
      <c r="CS51" s="1" t="s">
        <v>124</v>
      </c>
      <c r="CT51" s="1" t="s">
        <v>5</v>
      </c>
      <c r="CU51" s="1" t="s">
        <v>132</v>
      </c>
      <c r="CV51" s="1" t="s">
        <v>5</v>
      </c>
      <c r="DG51">
        <v>4</v>
      </c>
      <c r="DH51" s="1" t="s">
        <v>62</v>
      </c>
      <c r="DI51" s="1" t="s">
        <v>340</v>
      </c>
      <c r="DJ51" s="1" t="s">
        <v>341</v>
      </c>
      <c r="DK51" s="1" t="s">
        <v>13</v>
      </c>
      <c r="DL51" s="1" t="s">
        <v>2</v>
      </c>
      <c r="DM51" s="1" t="s">
        <v>5</v>
      </c>
      <c r="DN51" s="1" t="s">
        <v>14</v>
      </c>
      <c r="DO51" s="1" t="s">
        <v>14</v>
      </c>
      <c r="DP51" s="1" t="s">
        <v>5</v>
      </c>
      <c r="DQ51" s="1" t="s">
        <v>5</v>
      </c>
      <c r="DR51" s="1" t="s">
        <v>5</v>
      </c>
      <c r="EA51">
        <v>4</v>
      </c>
      <c r="EB51" s="1" t="s">
        <v>145</v>
      </c>
      <c r="EC51" s="1" t="s">
        <v>389</v>
      </c>
      <c r="ED51" s="1" t="s">
        <v>390</v>
      </c>
      <c r="EE51" s="1" t="s">
        <v>391</v>
      </c>
      <c r="EF51" s="1" t="s">
        <v>5</v>
      </c>
      <c r="EG51" s="1" t="s">
        <v>5</v>
      </c>
      <c r="EH51" s="1" t="s">
        <v>5</v>
      </c>
      <c r="EI51" s="1" t="s">
        <v>8</v>
      </c>
      <c r="EJ51" s="1" t="s">
        <v>2</v>
      </c>
      <c r="EK51" s="1" t="s">
        <v>406</v>
      </c>
      <c r="EL51" s="1" t="s">
        <v>14</v>
      </c>
      <c r="EM51" s="1" t="s">
        <v>5</v>
      </c>
      <c r="EN51" s="1" t="s">
        <v>5</v>
      </c>
    </row>
    <row r="52" spans="91:144" ht="71.25" x14ac:dyDescent="0.2">
      <c r="CM52">
        <v>4</v>
      </c>
      <c r="CN52" s="1" t="s">
        <v>107</v>
      </c>
      <c r="CO52" s="1" t="s">
        <v>251</v>
      </c>
      <c r="CP52" s="2" t="s">
        <v>252</v>
      </c>
      <c r="CQ52" s="1" t="s">
        <v>253</v>
      </c>
      <c r="CR52" s="1" t="s">
        <v>111</v>
      </c>
      <c r="CS52" s="1" t="s">
        <v>124</v>
      </c>
      <c r="CT52" s="1" t="s">
        <v>5</v>
      </c>
      <c r="CU52" s="1" t="s">
        <v>132</v>
      </c>
      <c r="CV52" s="1" t="s">
        <v>5</v>
      </c>
      <c r="DG52">
        <v>4</v>
      </c>
      <c r="DH52" s="1" t="s">
        <v>62</v>
      </c>
      <c r="DI52" s="1" t="s">
        <v>342</v>
      </c>
      <c r="DJ52" s="1" t="s">
        <v>343</v>
      </c>
      <c r="DK52" s="1" t="s">
        <v>13</v>
      </c>
      <c r="DL52" s="1" t="s">
        <v>2</v>
      </c>
      <c r="DM52" s="1" t="s">
        <v>5</v>
      </c>
      <c r="DN52" s="1" t="s">
        <v>14</v>
      </c>
      <c r="DO52" s="1" t="s">
        <v>14</v>
      </c>
      <c r="DP52" s="1" t="s">
        <v>5</v>
      </c>
      <c r="DQ52" s="1" t="s">
        <v>5</v>
      </c>
      <c r="DR52" s="1" t="s">
        <v>5</v>
      </c>
      <c r="EA52">
        <v>4</v>
      </c>
      <c r="EB52" s="1" t="s">
        <v>147</v>
      </c>
      <c r="EC52" s="1" t="s">
        <v>389</v>
      </c>
      <c r="ED52" s="1" t="s">
        <v>390</v>
      </c>
      <c r="EE52" s="1" t="s">
        <v>391</v>
      </c>
      <c r="EF52" s="1" t="s">
        <v>5</v>
      </c>
      <c r="EG52" s="1" t="s">
        <v>5</v>
      </c>
      <c r="EH52" s="1" t="s">
        <v>5</v>
      </c>
      <c r="EI52" s="1" t="s">
        <v>8</v>
      </c>
      <c r="EJ52" s="1" t="s">
        <v>2</v>
      </c>
      <c r="EK52" s="1" t="s">
        <v>447</v>
      </c>
      <c r="EL52" s="1" t="s">
        <v>14</v>
      </c>
      <c r="EM52" s="1" t="s">
        <v>5</v>
      </c>
      <c r="EN52" s="1" t="s">
        <v>5</v>
      </c>
    </row>
    <row r="53" spans="91:144" ht="71.25" x14ac:dyDescent="0.2">
      <c r="CM53">
        <v>4</v>
      </c>
      <c r="CN53" s="1" t="s">
        <v>107</v>
      </c>
      <c r="CO53" s="1" t="s">
        <v>254</v>
      </c>
      <c r="CP53" s="2" t="s">
        <v>255</v>
      </c>
      <c r="CQ53" s="1" t="s">
        <v>256</v>
      </c>
      <c r="CR53" s="1" t="s">
        <v>111</v>
      </c>
      <c r="CS53" s="1" t="s">
        <v>124</v>
      </c>
      <c r="CT53" s="1" t="s">
        <v>5</v>
      </c>
      <c r="CU53" s="1" t="s">
        <v>132</v>
      </c>
      <c r="CV53" s="1" t="s">
        <v>5</v>
      </c>
      <c r="DG53">
        <v>4</v>
      </c>
      <c r="DH53" s="1" t="s">
        <v>62</v>
      </c>
      <c r="DI53" s="1" t="s">
        <v>344</v>
      </c>
      <c r="DJ53" s="1" t="s">
        <v>345</v>
      </c>
      <c r="DK53" s="1" t="s">
        <v>13</v>
      </c>
      <c r="DL53" s="1" t="s">
        <v>2</v>
      </c>
      <c r="DM53" s="1" t="s">
        <v>5</v>
      </c>
      <c r="DN53" s="1" t="s">
        <v>14</v>
      </c>
      <c r="DO53" s="1" t="s">
        <v>14</v>
      </c>
      <c r="DP53" s="1" t="s">
        <v>5</v>
      </c>
      <c r="DQ53" s="1" t="s">
        <v>5</v>
      </c>
      <c r="DR53" s="1" t="s">
        <v>5</v>
      </c>
      <c r="EA53">
        <v>4</v>
      </c>
      <c r="EB53" s="1" t="s">
        <v>160</v>
      </c>
      <c r="EC53" s="1" t="s">
        <v>389</v>
      </c>
      <c r="ED53" s="1" t="s">
        <v>390</v>
      </c>
      <c r="EE53" s="1" t="s">
        <v>391</v>
      </c>
      <c r="EF53" s="1" t="s">
        <v>5</v>
      </c>
      <c r="EG53" s="1" t="s">
        <v>5</v>
      </c>
      <c r="EH53" s="1" t="s">
        <v>5</v>
      </c>
      <c r="EI53" s="1" t="s">
        <v>8</v>
      </c>
      <c r="EJ53" s="1" t="s">
        <v>2</v>
      </c>
      <c r="EK53" s="1" t="s">
        <v>412</v>
      </c>
      <c r="EL53" s="1" t="s">
        <v>14</v>
      </c>
      <c r="EM53" s="1" t="s">
        <v>5</v>
      </c>
      <c r="EN53" s="1" t="s">
        <v>5</v>
      </c>
    </row>
    <row r="54" spans="91:144" ht="57" x14ac:dyDescent="0.2">
      <c r="CM54">
        <v>4</v>
      </c>
      <c r="CN54" s="1" t="s">
        <v>107</v>
      </c>
      <c r="CO54" s="1" t="s">
        <v>257</v>
      </c>
      <c r="CP54" s="2" t="s">
        <v>258</v>
      </c>
      <c r="CQ54" s="1" t="s">
        <v>259</v>
      </c>
      <c r="CR54" s="1" t="s">
        <v>111</v>
      </c>
      <c r="CS54" s="1" t="s">
        <v>124</v>
      </c>
      <c r="CT54" s="1" t="s">
        <v>5</v>
      </c>
      <c r="CU54" s="1" t="s">
        <v>132</v>
      </c>
      <c r="CV54" s="1" t="s">
        <v>5</v>
      </c>
      <c r="DG54">
        <v>4</v>
      </c>
      <c r="DH54" s="1" t="s">
        <v>62</v>
      </c>
      <c r="DI54" s="1" t="s">
        <v>346</v>
      </c>
      <c r="DJ54" s="1" t="s">
        <v>347</v>
      </c>
      <c r="DK54" s="1" t="s">
        <v>13</v>
      </c>
      <c r="DL54" s="1" t="s">
        <v>2</v>
      </c>
      <c r="DM54" s="1" t="s">
        <v>5</v>
      </c>
      <c r="DN54" s="1" t="s">
        <v>14</v>
      </c>
      <c r="DO54" s="1" t="s">
        <v>14</v>
      </c>
      <c r="DP54" s="1" t="s">
        <v>5</v>
      </c>
      <c r="DQ54" s="1" t="s">
        <v>5</v>
      </c>
      <c r="DR54" s="1" t="s">
        <v>5</v>
      </c>
      <c r="EA54">
        <v>4</v>
      </c>
      <c r="EB54" s="1" t="s">
        <v>284</v>
      </c>
      <c r="EC54" s="1" t="s">
        <v>389</v>
      </c>
      <c r="ED54" s="1" t="s">
        <v>390</v>
      </c>
      <c r="EE54" s="1" t="s">
        <v>391</v>
      </c>
      <c r="EF54" s="1" t="s">
        <v>5</v>
      </c>
      <c r="EG54" s="1" t="s">
        <v>5</v>
      </c>
      <c r="EH54" s="1" t="s">
        <v>5</v>
      </c>
      <c r="EI54" s="1" t="s">
        <v>8</v>
      </c>
      <c r="EJ54" s="1" t="s">
        <v>2</v>
      </c>
      <c r="EK54" s="1" t="s">
        <v>117</v>
      </c>
      <c r="EL54" s="1" t="s">
        <v>14</v>
      </c>
      <c r="EM54" s="1" t="s">
        <v>5</v>
      </c>
      <c r="EN54" s="1" t="s">
        <v>5</v>
      </c>
    </row>
    <row r="55" spans="91:144" ht="71.25" x14ac:dyDescent="0.2">
      <c r="CM55">
        <v>4</v>
      </c>
      <c r="CN55" s="1" t="s">
        <v>107</v>
      </c>
      <c r="CO55" s="1" t="s">
        <v>260</v>
      </c>
      <c r="CP55" s="2" t="s">
        <v>261</v>
      </c>
      <c r="CQ55" s="1" t="s">
        <v>262</v>
      </c>
      <c r="CR55" s="1" t="s">
        <v>111</v>
      </c>
      <c r="CS55" s="1" t="s">
        <v>124</v>
      </c>
      <c r="CT55" s="1" t="s">
        <v>5</v>
      </c>
      <c r="CU55" s="1" t="s">
        <v>132</v>
      </c>
      <c r="CV55" s="1" t="s">
        <v>5</v>
      </c>
      <c r="DG55">
        <v>4</v>
      </c>
      <c r="DH55" s="1" t="s">
        <v>62</v>
      </c>
      <c r="DI55" s="1" t="s">
        <v>34</v>
      </c>
      <c r="DJ55" s="1" t="s">
        <v>35</v>
      </c>
      <c r="DK55" s="1" t="s">
        <v>13</v>
      </c>
      <c r="DL55" s="1" t="s">
        <v>2</v>
      </c>
      <c r="DM55" s="1" t="s">
        <v>5</v>
      </c>
      <c r="DN55" s="1" t="s">
        <v>14</v>
      </c>
      <c r="DO55" s="1" t="s">
        <v>14</v>
      </c>
      <c r="DP55" s="1" t="s">
        <v>5</v>
      </c>
      <c r="DQ55" s="1" t="s">
        <v>5</v>
      </c>
      <c r="DR55" s="1" t="s">
        <v>5</v>
      </c>
      <c r="EA55">
        <v>4</v>
      </c>
      <c r="EB55" s="1" t="s">
        <v>254</v>
      </c>
      <c r="EC55" s="1" t="s">
        <v>389</v>
      </c>
      <c r="ED55" s="1" t="s">
        <v>390</v>
      </c>
      <c r="EE55" s="1" t="s">
        <v>391</v>
      </c>
      <c r="EF55" s="1" t="s">
        <v>5</v>
      </c>
      <c r="EG55" s="1" t="s">
        <v>5</v>
      </c>
      <c r="EH55" s="1" t="s">
        <v>5</v>
      </c>
      <c r="EI55" s="1" t="s">
        <v>8</v>
      </c>
      <c r="EJ55" s="1" t="s">
        <v>2</v>
      </c>
      <c r="EK55" s="1" t="s">
        <v>403</v>
      </c>
      <c r="EL55" s="1" t="s">
        <v>14</v>
      </c>
      <c r="EM55" s="1" t="s">
        <v>5</v>
      </c>
      <c r="EN55" s="1" t="s">
        <v>5</v>
      </c>
    </row>
    <row r="56" spans="91:144" ht="85.5" x14ac:dyDescent="0.2">
      <c r="CM56">
        <v>4</v>
      </c>
      <c r="CN56" s="1" t="s">
        <v>107</v>
      </c>
      <c r="CO56" s="1" t="s">
        <v>263</v>
      </c>
      <c r="CP56" s="2" t="s">
        <v>264</v>
      </c>
      <c r="CQ56" s="1" t="s">
        <v>265</v>
      </c>
      <c r="CR56" s="1" t="s">
        <v>111</v>
      </c>
      <c r="CS56" s="1" t="s">
        <v>124</v>
      </c>
      <c r="CT56" s="1" t="s">
        <v>5</v>
      </c>
      <c r="CU56" s="1" t="s">
        <v>132</v>
      </c>
      <c r="CV56" s="1" t="s">
        <v>5</v>
      </c>
      <c r="DG56">
        <v>4</v>
      </c>
      <c r="DH56" s="1" t="s">
        <v>62</v>
      </c>
      <c r="DI56" s="1" t="s">
        <v>42</v>
      </c>
      <c r="DJ56" s="1" t="s">
        <v>43</v>
      </c>
      <c r="DK56" s="1" t="s">
        <v>13</v>
      </c>
      <c r="DL56" s="1" t="s">
        <v>2</v>
      </c>
      <c r="DM56" s="1" t="s">
        <v>5</v>
      </c>
      <c r="DN56" s="1" t="s">
        <v>14</v>
      </c>
      <c r="DO56" s="1" t="s">
        <v>14</v>
      </c>
      <c r="DP56" s="1" t="s">
        <v>5</v>
      </c>
      <c r="DQ56" s="1" t="s">
        <v>5</v>
      </c>
      <c r="DR56" s="1" t="s">
        <v>5</v>
      </c>
      <c r="EA56">
        <v>4</v>
      </c>
      <c r="EB56" s="1" t="s">
        <v>269</v>
      </c>
      <c r="EC56" s="1" t="s">
        <v>389</v>
      </c>
      <c r="ED56" s="1" t="s">
        <v>390</v>
      </c>
      <c r="EE56" s="1" t="s">
        <v>391</v>
      </c>
      <c r="EF56" s="1" t="s">
        <v>5</v>
      </c>
      <c r="EG56" s="1" t="s">
        <v>5</v>
      </c>
      <c r="EH56" s="1" t="s">
        <v>5</v>
      </c>
      <c r="EI56" s="1" t="s">
        <v>8</v>
      </c>
      <c r="EJ56" s="1" t="s">
        <v>2</v>
      </c>
      <c r="EK56" s="1" t="s">
        <v>401</v>
      </c>
      <c r="EL56" s="1" t="s">
        <v>14</v>
      </c>
      <c r="EM56" s="1" t="s">
        <v>5</v>
      </c>
      <c r="EN56" s="1" t="s">
        <v>5</v>
      </c>
    </row>
    <row r="57" spans="91:144" ht="85.5" x14ac:dyDescent="0.2">
      <c r="CM57">
        <v>4</v>
      </c>
      <c r="CN57" s="1" t="s">
        <v>107</v>
      </c>
      <c r="CO57" s="1" t="s">
        <v>266</v>
      </c>
      <c r="CP57" s="2" t="s">
        <v>267</v>
      </c>
      <c r="CQ57" s="1" t="s">
        <v>268</v>
      </c>
      <c r="CR57" s="1" t="s">
        <v>111</v>
      </c>
      <c r="CS57" s="1" t="s">
        <v>124</v>
      </c>
      <c r="CT57" s="1" t="s">
        <v>5</v>
      </c>
      <c r="CU57" s="1" t="s">
        <v>132</v>
      </c>
      <c r="CV57" s="1" t="s">
        <v>5</v>
      </c>
      <c r="DG57">
        <v>4</v>
      </c>
      <c r="DH57" s="1" t="s">
        <v>62</v>
      </c>
      <c r="DI57" s="1" t="s">
        <v>348</v>
      </c>
      <c r="DJ57" s="1" t="s">
        <v>349</v>
      </c>
      <c r="DK57" s="1" t="s">
        <v>13</v>
      </c>
      <c r="DL57" s="1" t="s">
        <v>2</v>
      </c>
      <c r="DM57" s="1" t="s">
        <v>5</v>
      </c>
      <c r="DN57" s="1" t="s">
        <v>14</v>
      </c>
      <c r="DO57" s="1" t="s">
        <v>14</v>
      </c>
      <c r="DP57" s="1" t="s">
        <v>5</v>
      </c>
      <c r="DQ57" s="1" t="s">
        <v>5</v>
      </c>
      <c r="DR57" s="1" t="s">
        <v>5</v>
      </c>
      <c r="EA57">
        <v>4</v>
      </c>
      <c r="EB57" s="1" t="s">
        <v>162</v>
      </c>
      <c r="EC57" s="1" t="s">
        <v>389</v>
      </c>
      <c r="ED57" s="1" t="s">
        <v>390</v>
      </c>
      <c r="EE57" s="1" t="s">
        <v>391</v>
      </c>
      <c r="EF57" s="1" t="s">
        <v>5</v>
      </c>
      <c r="EG57" s="1" t="s">
        <v>5</v>
      </c>
      <c r="EH57" s="1" t="s">
        <v>5</v>
      </c>
      <c r="EI57" s="1" t="s">
        <v>8</v>
      </c>
      <c r="EJ57" s="1" t="s">
        <v>2</v>
      </c>
      <c r="EK57" s="1" t="s">
        <v>449</v>
      </c>
      <c r="EL57" s="1" t="s">
        <v>14</v>
      </c>
      <c r="EM57" s="1" t="s">
        <v>5</v>
      </c>
      <c r="EN57" s="1" t="s">
        <v>5</v>
      </c>
    </row>
    <row r="58" spans="91:144" ht="99.75" x14ac:dyDescent="0.2">
      <c r="CM58">
        <v>4</v>
      </c>
      <c r="CN58" s="1" t="s">
        <v>107</v>
      </c>
      <c r="CO58" s="1" t="s">
        <v>269</v>
      </c>
      <c r="CP58" s="2" t="s">
        <v>270</v>
      </c>
      <c r="CQ58" s="1" t="s">
        <v>271</v>
      </c>
      <c r="CR58" s="1" t="s">
        <v>111</v>
      </c>
      <c r="CS58" s="1" t="s">
        <v>124</v>
      </c>
      <c r="CT58" s="1" t="s">
        <v>5</v>
      </c>
      <c r="CU58" s="1" t="s">
        <v>132</v>
      </c>
      <c r="CV58" s="1" t="s">
        <v>5</v>
      </c>
      <c r="DG58">
        <v>4</v>
      </c>
      <c r="DH58" s="1" t="s">
        <v>62</v>
      </c>
      <c r="DI58" s="1" t="s">
        <v>46</v>
      </c>
      <c r="DJ58" s="1" t="s">
        <v>47</v>
      </c>
      <c r="DK58" s="1" t="s">
        <v>13</v>
      </c>
      <c r="DL58" s="1" t="s">
        <v>2</v>
      </c>
      <c r="DM58" s="1" t="s">
        <v>5</v>
      </c>
      <c r="DN58" s="1" t="s">
        <v>14</v>
      </c>
      <c r="DO58" s="1" t="s">
        <v>14</v>
      </c>
      <c r="DP58" s="1" t="s">
        <v>5</v>
      </c>
      <c r="DQ58" s="1" t="s">
        <v>5</v>
      </c>
      <c r="DR58" s="1" t="s">
        <v>5</v>
      </c>
      <c r="EA58">
        <v>4</v>
      </c>
      <c r="EB58" s="1" t="s">
        <v>287</v>
      </c>
      <c r="EC58" s="1" t="s">
        <v>389</v>
      </c>
      <c r="ED58" s="1" t="s">
        <v>390</v>
      </c>
      <c r="EE58" s="1" t="s">
        <v>391</v>
      </c>
      <c r="EF58" s="1" t="s">
        <v>5</v>
      </c>
      <c r="EG58" s="1" t="s">
        <v>5</v>
      </c>
      <c r="EH58" s="1" t="s">
        <v>5</v>
      </c>
      <c r="EI58" s="1" t="s">
        <v>8</v>
      </c>
      <c r="EJ58" s="1" t="s">
        <v>2</v>
      </c>
      <c r="EK58" s="1" t="s">
        <v>445</v>
      </c>
      <c r="EL58" s="1" t="s">
        <v>14</v>
      </c>
      <c r="EM58" s="1" t="s">
        <v>5</v>
      </c>
      <c r="EN58" s="1" t="s">
        <v>5</v>
      </c>
    </row>
    <row r="59" spans="91:144" ht="85.5" x14ac:dyDescent="0.2">
      <c r="CM59">
        <v>4</v>
      </c>
      <c r="CN59" s="1" t="s">
        <v>107</v>
      </c>
      <c r="CO59" s="1" t="s">
        <v>272</v>
      </c>
      <c r="CP59" s="2" t="s">
        <v>273</v>
      </c>
      <c r="CQ59" s="1" t="s">
        <v>274</v>
      </c>
      <c r="CR59" s="1" t="s">
        <v>111</v>
      </c>
      <c r="CS59" s="1" t="s">
        <v>124</v>
      </c>
      <c r="CT59" s="1" t="s">
        <v>5</v>
      </c>
      <c r="CU59" s="1" t="s">
        <v>132</v>
      </c>
      <c r="CV59" s="1" t="s">
        <v>5</v>
      </c>
      <c r="DG59">
        <v>4</v>
      </c>
      <c r="DH59" s="1" t="s">
        <v>62</v>
      </c>
      <c r="DI59" s="1" t="s">
        <v>350</v>
      </c>
      <c r="DJ59" s="1" t="s">
        <v>351</v>
      </c>
      <c r="DK59" s="1" t="s">
        <v>13</v>
      </c>
      <c r="DL59" s="1" t="s">
        <v>2</v>
      </c>
      <c r="DM59" s="1" t="s">
        <v>5</v>
      </c>
      <c r="DN59" s="1" t="s">
        <v>14</v>
      </c>
      <c r="DO59" s="1" t="s">
        <v>14</v>
      </c>
      <c r="DP59" s="1" t="s">
        <v>5</v>
      </c>
      <c r="DQ59" s="1" t="s">
        <v>5</v>
      </c>
      <c r="DR59" s="1" t="s">
        <v>5</v>
      </c>
      <c r="EA59">
        <v>4</v>
      </c>
      <c r="EB59" s="1" t="s">
        <v>257</v>
      </c>
      <c r="EC59" s="1" t="s">
        <v>389</v>
      </c>
      <c r="ED59" s="1" t="s">
        <v>390</v>
      </c>
      <c r="EE59" s="1" t="s">
        <v>391</v>
      </c>
      <c r="EF59" s="1" t="s">
        <v>5</v>
      </c>
      <c r="EG59" s="1" t="s">
        <v>5</v>
      </c>
      <c r="EH59" s="1" t="s">
        <v>5</v>
      </c>
      <c r="EI59" s="1" t="s">
        <v>8</v>
      </c>
      <c r="EJ59" s="1" t="s">
        <v>2</v>
      </c>
      <c r="EK59" s="1" t="s">
        <v>402</v>
      </c>
      <c r="EL59" s="1" t="s">
        <v>14</v>
      </c>
      <c r="EM59" s="1" t="s">
        <v>5</v>
      </c>
      <c r="EN59" s="1" t="s">
        <v>5</v>
      </c>
    </row>
    <row r="60" spans="91:144" ht="71.25" x14ac:dyDescent="0.2">
      <c r="CM60">
        <v>4</v>
      </c>
      <c r="CN60" s="1" t="s">
        <v>107</v>
      </c>
      <c r="CO60" s="1" t="s">
        <v>275</v>
      </c>
      <c r="CP60" s="2" t="s">
        <v>276</v>
      </c>
      <c r="CQ60" s="1" t="s">
        <v>277</v>
      </c>
      <c r="CR60" s="1" t="s">
        <v>111</v>
      </c>
      <c r="CS60" s="1" t="s">
        <v>124</v>
      </c>
      <c r="CT60" s="1" t="s">
        <v>5</v>
      </c>
      <c r="CU60" s="1" t="s">
        <v>132</v>
      </c>
      <c r="CV60" s="1" t="s">
        <v>5</v>
      </c>
      <c r="DG60">
        <v>4</v>
      </c>
      <c r="DH60" s="1" t="s">
        <v>62</v>
      </c>
      <c r="DI60" s="1" t="s">
        <v>91</v>
      </c>
      <c r="DJ60" s="1" t="s">
        <v>92</v>
      </c>
      <c r="DK60" s="1" t="s">
        <v>13</v>
      </c>
      <c r="DL60" s="1" t="s">
        <v>2</v>
      </c>
      <c r="DM60" s="1" t="s">
        <v>5</v>
      </c>
      <c r="DN60" s="1" t="s">
        <v>14</v>
      </c>
      <c r="DO60" s="1" t="s">
        <v>14</v>
      </c>
      <c r="DP60" s="1" t="s">
        <v>5</v>
      </c>
      <c r="DQ60" s="1" t="s">
        <v>5</v>
      </c>
      <c r="DR60" s="1" t="s">
        <v>5</v>
      </c>
      <c r="EA60">
        <v>4</v>
      </c>
      <c r="EB60" s="1" t="s">
        <v>272</v>
      </c>
      <c r="EC60" s="1" t="s">
        <v>389</v>
      </c>
      <c r="ED60" s="1" t="s">
        <v>390</v>
      </c>
      <c r="EE60" s="1" t="s">
        <v>391</v>
      </c>
      <c r="EF60" s="1" t="s">
        <v>5</v>
      </c>
      <c r="EG60" s="1" t="s">
        <v>5</v>
      </c>
      <c r="EH60" s="1" t="s">
        <v>5</v>
      </c>
      <c r="EI60" s="1" t="s">
        <v>8</v>
      </c>
      <c r="EJ60" s="1" t="s">
        <v>2</v>
      </c>
      <c r="EK60" s="1" t="s">
        <v>400</v>
      </c>
      <c r="EL60" s="1" t="s">
        <v>14</v>
      </c>
      <c r="EM60" s="1" t="s">
        <v>5</v>
      </c>
      <c r="EN60" s="1" t="s">
        <v>5</v>
      </c>
    </row>
    <row r="61" spans="91:144" ht="85.5" x14ac:dyDescent="0.2">
      <c r="CM61">
        <v>4</v>
      </c>
      <c r="CN61" s="1" t="s">
        <v>107</v>
      </c>
      <c r="CO61" s="1" t="s">
        <v>278</v>
      </c>
      <c r="CP61" s="2" t="s">
        <v>279</v>
      </c>
      <c r="CQ61" s="1" t="s">
        <v>280</v>
      </c>
      <c r="CR61" s="1" t="s">
        <v>111</v>
      </c>
      <c r="CS61" s="1" t="s">
        <v>124</v>
      </c>
      <c r="CT61" s="1" t="s">
        <v>5</v>
      </c>
      <c r="CU61" s="1" t="s">
        <v>132</v>
      </c>
      <c r="CV61" s="1" t="s">
        <v>5</v>
      </c>
      <c r="DG61">
        <v>4</v>
      </c>
      <c r="DH61" s="1" t="s">
        <v>62</v>
      </c>
      <c r="DI61" s="1" t="s">
        <v>324</v>
      </c>
      <c r="DJ61" s="1" t="s">
        <v>325</v>
      </c>
      <c r="DK61" s="1" t="s">
        <v>13</v>
      </c>
      <c r="DL61" s="1" t="s">
        <v>2</v>
      </c>
      <c r="DM61" s="1" t="s">
        <v>5</v>
      </c>
      <c r="DN61" s="1" t="s">
        <v>14</v>
      </c>
      <c r="DO61" s="1" t="s">
        <v>14</v>
      </c>
      <c r="DP61" s="1" t="s">
        <v>5</v>
      </c>
      <c r="DQ61" s="1" t="s">
        <v>5</v>
      </c>
      <c r="DR61" s="1" t="s">
        <v>5</v>
      </c>
      <c r="EA61">
        <v>4</v>
      </c>
      <c r="EB61" s="1" t="s">
        <v>290</v>
      </c>
      <c r="EC61" s="1" t="s">
        <v>389</v>
      </c>
      <c r="ED61" s="1" t="s">
        <v>390</v>
      </c>
      <c r="EE61" s="1" t="s">
        <v>391</v>
      </c>
      <c r="EF61" s="1" t="s">
        <v>5</v>
      </c>
      <c r="EG61" s="1" t="s">
        <v>5</v>
      </c>
      <c r="EH61" s="1" t="s">
        <v>5</v>
      </c>
      <c r="EI61" s="1" t="s">
        <v>8</v>
      </c>
      <c r="EJ61" s="1" t="s">
        <v>2</v>
      </c>
      <c r="EK61" s="1" t="s">
        <v>43984</v>
      </c>
      <c r="EL61" s="1" t="s">
        <v>14</v>
      </c>
      <c r="EM61" s="1" t="s">
        <v>5</v>
      </c>
      <c r="EN61" s="1" t="s">
        <v>5</v>
      </c>
    </row>
    <row r="62" spans="91:144" ht="85.5" x14ac:dyDescent="0.2">
      <c r="CM62">
        <v>4</v>
      </c>
      <c r="CN62" s="1" t="s">
        <v>107</v>
      </c>
      <c r="CO62" s="1" t="s">
        <v>281</v>
      </c>
      <c r="CP62" s="2" t="s">
        <v>282</v>
      </c>
      <c r="CQ62" s="1" t="s">
        <v>283</v>
      </c>
      <c r="CR62" s="1" t="s">
        <v>111</v>
      </c>
      <c r="CS62" s="1" t="s">
        <v>124</v>
      </c>
      <c r="CT62" s="1" t="s">
        <v>5</v>
      </c>
      <c r="CU62" s="1" t="s">
        <v>132</v>
      </c>
      <c r="CV62" s="1" t="s">
        <v>5</v>
      </c>
      <c r="DG62">
        <v>4</v>
      </c>
      <c r="DH62" s="1" t="s">
        <v>62</v>
      </c>
      <c r="DI62" s="1" t="s">
        <v>38</v>
      </c>
      <c r="DJ62" s="1" t="s">
        <v>39</v>
      </c>
      <c r="DK62" s="1" t="s">
        <v>13</v>
      </c>
      <c r="DL62" s="1" t="s">
        <v>2</v>
      </c>
      <c r="DM62" s="1" t="s">
        <v>5</v>
      </c>
      <c r="DN62" s="1" t="s">
        <v>14</v>
      </c>
      <c r="DO62" s="1" t="s">
        <v>14</v>
      </c>
      <c r="DP62" s="1" t="s">
        <v>5</v>
      </c>
      <c r="DQ62" s="1" t="s">
        <v>5</v>
      </c>
      <c r="DR62" s="1" t="s">
        <v>5</v>
      </c>
      <c r="EA62">
        <v>4</v>
      </c>
      <c r="EB62" s="1" t="s">
        <v>293</v>
      </c>
      <c r="EC62" s="1" t="s">
        <v>389</v>
      </c>
      <c r="ED62" s="1" t="s">
        <v>390</v>
      </c>
      <c r="EE62" s="1" t="s">
        <v>391</v>
      </c>
      <c r="EF62" s="1" t="s">
        <v>5</v>
      </c>
      <c r="EG62" s="1" t="s">
        <v>5</v>
      </c>
      <c r="EH62" s="1" t="s">
        <v>5</v>
      </c>
      <c r="EI62" s="1" t="s">
        <v>8</v>
      </c>
      <c r="EJ62" s="1" t="s">
        <v>2</v>
      </c>
      <c r="EK62" s="1" t="s">
        <v>43985</v>
      </c>
      <c r="EL62" s="1" t="s">
        <v>14</v>
      </c>
      <c r="EM62" s="1" t="s">
        <v>5</v>
      </c>
      <c r="EN62" s="1" t="s">
        <v>5</v>
      </c>
    </row>
    <row r="63" spans="91:144" ht="99.75" x14ac:dyDescent="0.2">
      <c r="CM63">
        <v>4</v>
      </c>
      <c r="CN63" s="1" t="s">
        <v>107</v>
      </c>
      <c r="CO63" s="1" t="s">
        <v>284</v>
      </c>
      <c r="CP63" s="2" t="s">
        <v>285</v>
      </c>
      <c r="CQ63" s="1" t="s">
        <v>286</v>
      </c>
      <c r="CR63" s="1" t="s">
        <v>111</v>
      </c>
      <c r="CS63" s="1" t="s">
        <v>124</v>
      </c>
      <c r="CT63" s="1" t="s">
        <v>5</v>
      </c>
      <c r="CU63" s="1" t="s">
        <v>132</v>
      </c>
      <c r="CV63" s="1" t="s">
        <v>5</v>
      </c>
      <c r="DG63">
        <v>4</v>
      </c>
      <c r="DH63" s="1" t="s">
        <v>62</v>
      </c>
      <c r="DI63" s="1" t="s">
        <v>50</v>
      </c>
      <c r="DJ63" s="1" t="s">
        <v>51</v>
      </c>
      <c r="DK63" s="1" t="s">
        <v>13</v>
      </c>
      <c r="DL63" s="1" t="s">
        <v>2</v>
      </c>
      <c r="DM63" s="1" t="s">
        <v>5</v>
      </c>
      <c r="DN63" s="1" t="s">
        <v>14</v>
      </c>
      <c r="DO63" s="1" t="s">
        <v>14</v>
      </c>
      <c r="DP63" s="1" t="s">
        <v>5</v>
      </c>
      <c r="DQ63" s="1" t="s">
        <v>5</v>
      </c>
      <c r="DR63" s="1" t="s">
        <v>5</v>
      </c>
      <c r="EA63">
        <v>4</v>
      </c>
      <c r="EB63" s="1" t="s">
        <v>296</v>
      </c>
      <c r="EC63" s="1" t="s">
        <v>389</v>
      </c>
      <c r="ED63" s="1" t="s">
        <v>5</v>
      </c>
      <c r="EE63" s="1" t="s">
        <v>15</v>
      </c>
      <c r="EF63" s="1" t="s">
        <v>5</v>
      </c>
      <c r="EG63" s="1" t="s">
        <v>5</v>
      </c>
      <c r="EH63" s="1" t="s">
        <v>5</v>
      </c>
      <c r="EI63" s="1" t="s">
        <v>8</v>
      </c>
      <c r="EJ63" s="1" t="s">
        <v>2</v>
      </c>
      <c r="EK63" s="1" t="s">
        <v>420</v>
      </c>
      <c r="EL63" s="1" t="s">
        <v>14</v>
      </c>
      <c r="EM63" s="1" t="s">
        <v>5</v>
      </c>
      <c r="EN63" s="1" t="s">
        <v>5</v>
      </c>
    </row>
    <row r="64" spans="91:144" ht="85.5" x14ac:dyDescent="0.2">
      <c r="CM64">
        <v>4</v>
      </c>
      <c r="CN64" s="1" t="s">
        <v>107</v>
      </c>
      <c r="CO64" s="1" t="s">
        <v>287</v>
      </c>
      <c r="CP64" s="2" t="s">
        <v>288</v>
      </c>
      <c r="CQ64" s="1" t="s">
        <v>289</v>
      </c>
      <c r="CR64" s="1" t="s">
        <v>111</v>
      </c>
      <c r="CS64" s="1" t="s">
        <v>124</v>
      </c>
      <c r="CT64" s="1" t="s">
        <v>5</v>
      </c>
      <c r="CU64" s="1" t="s">
        <v>132</v>
      </c>
      <c r="CV64" s="1" t="s">
        <v>5</v>
      </c>
      <c r="DG64">
        <v>4</v>
      </c>
      <c r="DH64" s="1" t="s">
        <v>62</v>
      </c>
      <c r="DI64" s="1" t="s">
        <v>352</v>
      </c>
      <c r="DJ64" s="1" t="s">
        <v>353</v>
      </c>
      <c r="DK64" s="1" t="s">
        <v>13</v>
      </c>
      <c r="DL64" s="1" t="s">
        <v>2</v>
      </c>
      <c r="DM64" s="1" t="s">
        <v>5</v>
      </c>
      <c r="DN64" s="1" t="s">
        <v>14</v>
      </c>
      <c r="DO64" s="1" t="s">
        <v>14</v>
      </c>
      <c r="DP64" s="1" t="s">
        <v>5</v>
      </c>
      <c r="DQ64" s="1" t="s">
        <v>5</v>
      </c>
      <c r="DR64" s="1" t="s">
        <v>5</v>
      </c>
      <c r="EA64">
        <v>4</v>
      </c>
      <c r="EB64" s="1" t="s">
        <v>153</v>
      </c>
      <c r="EC64" s="1" t="s">
        <v>389</v>
      </c>
      <c r="ED64" s="1" t="s">
        <v>390</v>
      </c>
      <c r="EE64" s="1" t="s">
        <v>391</v>
      </c>
      <c r="EF64" s="1" t="s">
        <v>5</v>
      </c>
      <c r="EG64" s="1" t="s">
        <v>5</v>
      </c>
      <c r="EH64" s="1" t="s">
        <v>5</v>
      </c>
      <c r="EI64" s="1" t="s">
        <v>8</v>
      </c>
      <c r="EJ64" s="1" t="s">
        <v>2</v>
      </c>
      <c r="EK64" s="1" t="s">
        <v>436</v>
      </c>
      <c r="EL64" s="1" t="s">
        <v>14</v>
      </c>
      <c r="EM64" s="1" t="s">
        <v>5</v>
      </c>
      <c r="EN64" s="1" t="s">
        <v>5</v>
      </c>
    </row>
    <row r="65" spans="91:144" ht="85.5" x14ac:dyDescent="0.2">
      <c r="CM65">
        <v>4</v>
      </c>
      <c r="CN65" s="1" t="s">
        <v>107</v>
      </c>
      <c r="CO65" s="1" t="s">
        <v>290</v>
      </c>
      <c r="CP65" s="2" t="s">
        <v>291</v>
      </c>
      <c r="CQ65" s="1" t="s">
        <v>292</v>
      </c>
      <c r="CR65" s="1" t="s">
        <v>111</v>
      </c>
      <c r="CS65" s="1" t="s">
        <v>131</v>
      </c>
      <c r="CT65" s="1" t="s">
        <v>5</v>
      </c>
      <c r="CU65" s="1" t="s">
        <v>132</v>
      </c>
      <c r="CV65" s="1" t="s">
        <v>5</v>
      </c>
      <c r="DG65">
        <v>4</v>
      </c>
      <c r="DH65" s="1" t="s">
        <v>62</v>
      </c>
      <c r="DI65" s="1" t="s">
        <v>54</v>
      </c>
      <c r="DJ65" s="1" t="s">
        <v>55</v>
      </c>
      <c r="DK65" s="1" t="s">
        <v>13</v>
      </c>
      <c r="DL65" s="1" t="s">
        <v>2</v>
      </c>
      <c r="DM65" s="1" t="s">
        <v>5</v>
      </c>
      <c r="DN65" s="1" t="s">
        <v>14</v>
      </c>
      <c r="DO65" s="1" t="s">
        <v>14</v>
      </c>
      <c r="DP65" s="1" t="s">
        <v>5</v>
      </c>
      <c r="DQ65" s="1" t="s">
        <v>5</v>
      </c>
      <c r="DR65" s="1" t="s">
        <v>5</v>
      </c>
      <c r="EA65">
        <v>4</v>
      </c>
      <c r="EB65" s="1" t="s">
        <v>185</v>
      </c>
      <c r="EC65" s="1" t="s">
        <v>389</v>
      </c>
      <c r="ED65" s="1" t="s">
        <v>390</v>
      </c>
      <c r="EE65" s="1" t="s">
        <v>391</v>
      </c>
      <c r="EF65" s="1" t="s">
        <v>5</v>
      </c>
      <c r="EG65" s="1" t="s">
        <v>5</v>
      </c>
      <c r="EH65" s="1" t="s">
        <v>5</v>
      </c>
      <c r="EI65" s="1" t="s">
        <v>8</v>
      </c>
      <c r="EJ65" s="1" t="s">
        <v>2</v>
      </c>
      <c r="EK65" s="1" t="s">
        <v>413</v>
      </c>
      <c r="EL65" s="1" t="s">
        <v>14</v>
      </c>
      <c r="EM65" s="1" t="s">
        <v>5</v>
      </c>
      <c r="EN65" s="1" t="s">
        <v>5</v>
      </c>
    </row>
    <row r="66" spans="91:144" ht="85.5" x14ac:dyDescent="0.2">
      <c r="CM66">
        <v>4</v>
      </c>
      <c r="CN66" s="1" t="s">
        <v>107</v>
      </c>
      <c r="CO66" s="1" t="s">
        <v>293</v>
      </c>
      <c r="CP66" s="2" t="s">
        <v>294</v>
      </c>
      <c r="CQ66" s="1" t="s">
        <v>295</v>
      </c>
      <c r="CR66" s="1" t="s">
        <v>111</v>
      </c>
      <c r="CS66" s="1" t="s">
        <v>131</v>
      </c>
      <c r="CT66" s="1" t="s">
        <v>5</v>
      </c>
      <c r="CU66" s="1" t="s">
        <v>132</v>
      </c>
      <c r="CV66" s="1" t="s">
        <v>5</v>
      </c>
      <c r="DG66">
        <v>4</v>
      </c>
      <c r="DH66" s="1" t="s">
        <v>66</v>
      </c>
      <c r="DI66" s="1" t="s">
        <v>354</v>
      </c>
      <c r="DJ66" s="1" t="s">
        <v>355</v>
      </c>
      <c r="DK66" s="1" t="s">
        <v>13</v>
      </c>
      <c r="DL66" s="1" t="s">
        <v>2</v>
      </c>
      <c r="DM66" s="1" t="s">
        <v>5</v>
      </c>
      <c r="DN66" s="1" t="s">
        <v>14</v>
      </c>
      <c r="DO66" s="1" t="s">
        <v>14</v>
      </c>
      <c r="DP66" s="1" t="s">
        <v>5</v>
      </c>
      <c r="DQ66" s="1" t="s">
        <v>5</v>
      </c>
      <c r="DR66" s="1" t="s">
        <v>5</v>
      </c>
      <c r="EA66">
        <v>4</v>
      </c>
      <c r="EB66" s="1" t="s">
        <v>168</v>
      </c>
      <c r="EC66" s="1" t="s">
        <v>389</v>
      </c>
      <c r="ED66" s="1" t="s">
        <v>390</v>
      </c>
      <c r="EE66" s="1" t="s">
        <v>391</v>
      </c>
      <c r="EF66" s="1" t="s">
        <v>5</v>
      </c>
      <c r="EG66" s="1" t="s">
        <v>5</v>
      </c>
      <c r="EH66" s="1" t="s">
        <v>5</v>
      </c>
      <c r="EI66" s="1" t="s">
        <v>8</v>
      </c>
      <c r="EJ66" s="1" t="s">
        <v>2</v>
      </c>
      <c r="EK66" s="1" t="s">
        <v>410</v>
      </c>
      <c r="EL66" s="1" t="s">
        <v>14</v>
      </c>
      <c r="EM66" s="1" t="s">
        <v>5</v>
      </c>
      <c r="EN66" s="1" t="s">
        <v>5</v>
      </c>
    </row>
    <row r="67" spans="91:144" ht="99.75" x14ac:dyDescent="0.2">
      <c r="CM67">
        <v>4</v>
      </c>
      <c r="CN67" s="1" t="s">
        <v>107</v>
      </c>
      <c r="CO67" s="1" t="s">
        <v>296</v>
      </c>
      <c r="CP67" s="2" t="s">
        <v>297</v>
      </c>
      <c r="CQ67" s="1" t="s">
        <v>298</v>
      </c>
      <c r="CR67" s="1" t="s">
        <v>111</v>
      </c>
      <c r="CS67" s="1" t="s">
        <v>131</v>
      </c>
      <c r="CT67" s="1" t="s">
        <v>5</v>
      </c>
      <c r="CU67" s="1" t="s">
        <v>132</v>
      </c>
      <c r="CV67" s="1" t="s">
        <v>5</v>
      </c>
      <c r="DG67">
        <v>4</v>
      </c>
      <c r="DH67" s="1" t="s">
        <v>74</v>
      </c>
      <c r="DI67" s="1" t="s">
        <v>354</v>
      </c>
      <c r="DJ67" s="1" t="s">
        <v>355</v>
      </c>
      <c r="DK67" s="1" t="s">
        <v>13</v>
      </c>
      <c r="DL67" s="1" t="s">
        <v>2</v>
      </c>
      <c r="DM67" s="1" t="s">
        <v>5</v>
      </c>
      <c r="DN67" s="1" t="s">
        <v>14</v>
      </c>
      <c r="DO67" s="1" t="s">
        <v>14</v>
      </c>
      <c r="DP67" s="1" t="s">
        <v>5</v>
      </c>
      <c r="DQ67" s="1" t="s">
        <v>5</v>
      </c>
      <c r="DR67" s="1" t="s">
        <v>5</v>
      </c>
      <c r="EA67">
        <v>4</v>
      </c>
      <c r="EB67" s="1" t="s">
        <v>176</v>
      </c>
      <c r="EC67" s="1" t="s">
        <v>389</v>
      </c>
      <c r="ED67" s="1" t="s">
        <v>390</v>
      </c>
      <c r="EE67" s="1" t="s">
        <v>391</v>
      </c>
      <c r="EF67" s="1" t="s">
        <v>5</v>
      </c>
      <c r="EG67" s="1" t="s">
        <v>5</v>
      </c>
      <c r="EH67" s="1" t="s">
        <v>5</v>
      </c>
      <c r="EI67" s="1" t="s">
        <v>8</v>
      </c>
      <c r="EJ67" s="1" t="s">
        <v>2</v>
      </c>
      <c r="EK67" s="1" t="s">
        <v>408</v>
      </c>
      <c r="EL67" s="1" t="s">
        <v>14</v>
      </c>
      <c r="EM67" s="1" t="s">
        <v>5</v>
      </c>
      <c r="EN67" s="1" t="s">
        <v>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W2:GX3"/>
  <sheetViews>
    <sheetView workbookViewId="0"/>
  </sheetViews>
  <sheetFormatPr defaultRowHeight="14.25" x14ac:dyDescent="0.2"/>
  <sheetData>
    <row r="2" spans="101:206" x14ac:dyDescent="0.2">
      <c r="CW2">
        <v>0</v>
      </c>
      <c r="EZ2">
        <v>0</v>
      </c>
      <c r="GX2">
        <v>0</v>
      </c>
    </row>
    <row r="3" spans="101:206" x14ac:dyDescent="0.2">
      <c r="CW3">
        <v>8</v>
      </c>
      <c r="EZ3">
        <v>7</v>
      </c>
      <c r="GX3">
        <v>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933"/>
  <sheetViews>
    <sheetView tabSelected="1" workbookViewId="0">
      <selection activeCell="E10" sqref="E10"/>
    </sheetView>
  </sheetViews>
  <sheetFormatPr defaultRowHeight="14.25" x14ac:dyDescent="0.2"/>
  <cols>
    <col min="1" max="1" width="14.625" customWidth="1"/>
    <col min="2" max="2" width="18.5" customWidth="1"/>
    <col min="3" max="3" width="23.75" customWidth="1"/>
    <col min="4" max="4" width="7" bestFit="1" customWidth="1"/>
    <col min="5" max="5" width="18.875" bestFit="1" customWidth="1"/>
    <col min="6" max="6" width="18.75" customWidth="1"/>
    <col min="7" max="7" width="14.125" customWidth="1"/>
    <col min="8" max="8" width="14.625" bestFit="1" customWidth="1"/>
    <col min="9" max="9" width="14.375" customWidth="1"/>
    <col min="10" max="10" width="18.625" bestFit="1" customWidth="1"/>
    <col min="11" max="11" width="11.75" bestFit="1" customWidth="1"/>
    <col min="12" max="13" width="12.5" customWidth="1"/>
    <col min="14" max="14" width="11.5" customWidth="1"/>
    <col min="15" max="15" width="14.375" customWidth="1"/>
  </cols>
  <sheetData>
    <row r="1" spans="1:15" ht="39" customHeight="1" x14ac:dyDescent="0.35">
      <c r="A1" s="8" t="s">
        <v>43986</v>
      </c>
      <c r="B1" s="8"/>
      <c r="C1" s="8"/>
      <c r="D1" s="8"/>
      <c r="E1" s="8"/>
      <c r="F1" s="8"/>
      <c r="G1" s="8"/>
      <c r="H1" s="8"/>
      <c r="I1" s="8"/>
      <c r="J1" s="8"/>
      <c r="K1" s="8"/>
      <c r="L1" s="8"/>
      <c r="M1" s="8"/>
      <c r="N1" s="8"/>
      <c r="O1" s="3"/>
    </row>
    <row r="2" spans="1:15" ht="29.25" customHeight="1" x14ac:dyDescent="0.35">
      <c r="A2" s="8" t="s">
        <v>85161</v>
      </c>
      <c r="B2" s="8"/>
      <c r="C2" s="8"/>
      <c r="D2" s="8"/>
      <c r="E2" s="8"/>
      <c r="F2" s="8"/>
      <c r="G2" s="8"/>
      <c r="H2" s="8"/>
      <c r="I2" s="8"/>
      <c r="J2" s="8"/>
      <c r="K2" s="8"/>
      <c r="L2" s="8"/>
      <c r="M2" s="8"/>
      <c r="N2" s="8"/>
      <c r="O2" s="3"/>
    </row>
    <row r="3" spans="1:15" ht="18.75" x14ac:dyDescent="0.2">
      <c r="A3" s="9" t="s">
        <v>110</v>
      </c>
      <c r="B3" s="9" t="s">
        <v>92</v>
      </c>
      <c r="C3" s="9" t="s">
        <v>4</v>
      </c>
      <c r="D3" s="10" t="s">
        <v>43987</v>
      </c>
      <c r="E3" s="11" t="s">
        <v>43988</v>
      </c>
      <c r="F3" s="12"/>
      <c r="G3" s="5" t="s">
        <v>43989</v>
      </c>
      <c r="H3" s="9" t="s">
        <v>43990</v>
      </c>
      <c r="I3" s="9" t="s">
        <v>43991</v>
      </c>
      <c r="J3" s="5" t="s">
        <v>43992</v>
      </c>
      <c r="K3" s="6" t="s">
        <v>43993</v>
      </c>
      <c r="L3" s="7" t="s">
        <v>43994</v>
      </c>
      <c r="M3" s="7"/>
      <c r="N3" s="7"/>
      <c r="O3" s="7"/>
    </row>
    <row r="4" spans="1:15" ht="73.5" customHeight="1" x14ac:dyDescent="0.2">
      <c r="A4" s="13"/>
      <c r="B4" s="13"/>
      <c r="C4" s="13"/>
      <c r="D4" s="14"/>
      <c r="E4" s="15"/>
      <c r="F4" s="16"/>
      <c r="G4" s="17"/>
      <c r="H4" s="13"/>
      <c r="I4" s="13"/>
      <c r="J4" s="17"/>
      <c r="K4" s="18"/>
      <c r="L4" s="19" t="s">
        <v>43995</v>
      </c>
      <c r="M4" s="4" t="s">
        <v>43996</v>
      </c>
      <c r="N4" s="4" t="s">
        <v>43997</v>
      </c>
      <c r="O4" s="4" t="s">
        <v>458</v>
      </c>
    </row>
    <row r="5" spans="1:15" ht="21" x14ac:dyDescent="0.2">
      <c r="A5" s="25" t="s">
        <v>43998</v>
      </c>
      <c r="B5" s="25" t="s">
        <v>5</v>
      </c>
      <c r="C5" s="25" t="s">
        <v>5</v>
      </c>
      <c r="D5" s="25" t="s">
        <v>5</v>
      </c>
      <c r="E5" s="25" t="s">
        <v>5</v>
      </c>
      <c r="F5" s="25" t="s">
        <v>5</v>
      </c>
      <c r="G5" s="22">
        <v>237295980869.71875</v>
      </c>
      <c r="H5" s="22">
        <v>79495890.319999978</v>
      </c>
      <c r="I5" s="22">
        <v>237216484979.39874</v>
      </c>
      <c r="J5" s="22">
        <v>102469900819.45992</v>
      </c>
      <c r="K5" s="24">
        <v>43.19678745276029</v>
      </c>
      <c r="L5" s="22">
        <v>44670254510.300171</v>
      </c>
      <c r="M5" s="22">
        <v>88526877120.709946</v>
      </c>
      <c r="N5" s="22">
        <v>1549452528.9300017</v>
      </c>
      <c r="O5" s="22">
        <v>134746584159.93967</v>
      </c>
    </row>
    <row r="6" spans="1:15" ht="21" x14ac:dyDescent="0.2">
      <c r="A6" s="25" t="s">
        <v>43999</v>
      </c>
      <c r="B6" s="25" t="s">
        <v>5</v>
      </c>
      <c r="C6" s="25" t="s">
        <v>5</v>
      </c>
      <c r="D6" s="25" t="s">
        <v>5</v>
      </c>
      <c r="E6" s="25" t="s">
        <v>5</v>
      </c>
      <c r="F6" s="25" t="s">
        <v>5</v>
      </c>
      <c r="G6" s="22">
        <v>125979273163.21994</v>
      </c>
      <c r="H6" s="22">
        <v>68470164.879999995</v>
      </c>
      <c r="I6" s="22">
        <v>125910802998.33994</v>
      </c>
      <c r="J6" s="22">
        <v>42758780693.610031</v>
      </c>
      <c r="K6" s="24">
        <v>33.959580651847467</v>
      </c>
      <c r="L6" s="22">
        <v>27575062953.61002</v>
      </c>
      <c r="M6" s="22">
        <v>54374421496.729996</v>
      </c>
      <c r="N6" s="22">
        <v>1202537854.3900001</v>
      </c>
      <c r="O6" s="22">
        <v>83152022304.730011</v>
      </c>
    </row>
    <row r="7" spans="1:15" ht="21" customHeight="1" x14ac:dyDescent="0.2">
      <c r="A7" s="20" t="s">
        <v>457</v>
      </c>
      <c r="B7" s="25" t="s">
        <v>85128</v>
      </c>
      <c r="C7" s="25" t="s">
        <v>5</v>
      </c>
      <c r="D7" s="25" t="s">
        <v>5</v>
      </c>
      <c r="E7" s="25" t="s">
        <v>5</v>
      </c>
      <c r="F7" s="25" t="s">
        <v>5</v>
      </c>
      <c r="G7" s="22">
        <v>6149355879.2799978</v>
      </c>
      <c r="H7" s="22">
        <v>2880000</v>
      </c>
      <c r="I7" s="22">
        <v>6146475879.2799978</v>
      </c>
      <c r="J7" s="22">
        <v>2795491929.0299988</v>
      </c>
      <c r="K7" s="24">
        <v>45.481215316466262</v>
      </c>
      <c r="L7" s="22">
        <v>618039755.37</v>
      </c>
      <c r="M7" s="22">
        <v>2731595046.7299995</v>
      </c>
      <c r="N7" s="22">
        <v>1349148.15</v>
      </c>
      <c r="O7" s="22">
        <v>3350983950.2500014</v>
      </c>
    </row>
    <row r="8" spans="1:15" ht="21" customHeight="1" x14ac:dyDescent="0.2">
      <c r="A8" s="20" t="s">
        <v>457</v>
      </c>
      <c r="B8" s="20" t="s">
        <v>459</v>
      </c>
      <c r="C8" s="25" t="s">
        <v>44000</v>
      </c>
      <c r="D8" s="25" t="s">
        <v>5</v>
      </c>
      <c r="E8" s="25" t="s">
        <v>5</v>
      </c>
      <c r="F8" s="25" t="s">
        <v>5</v>
      </c>
      <c r="G8" s="22">
        <v>229562927.29999998</v>
      </c>
      <c r="H8" s="23" t="s">
        <v>44001</v>
      </c>
      <c r="I8" s="22">
        <v>229562927.29999998</v>
      </c>
      <c r="J8" s="22">
        <v>187682421.86000001</v>
      </c>
      <c r="K8" s="24">
        <v>81.756416015174253</v>
      </c>
      <c r="L8" s="22">
        <v>14559181</v>
      </c>
      <c r="M8" s="22">
        <v>27321324.439999998</v>
      </c>
      <c r="N8" s="22">
        <v>0</v>
      </c>
      <c r="O8" s="22">
        <v>41880505.439999998</v>
      </c>
    </row>
    <row r="9" spans="1:15" ht="21" customHeight="1" x14ac:dyDescent="0.2">
      <c r="A9" s="20" t="s">
        <v>457</v>
      </c>
      <c r="B9" s="20" t="s">
        <v>459</v>
      </c>
      <c r="C9" s="20" t="s">
        <v>44002</v>
      </c>
      <c r="D9" s="25" t="s">
        <v>44003</v>
      </c>
      <c r="E9" s="25" t="s">
        <v>5</v>
      </c>
      <c r="F9" s="25" t="s">
        <v>5</v>
      </c>
      <c r="G9" s="22">
        <v>229562927.29999998</v>
      </c>
      <c r="H9" s="23" t="s">
        <v>44001</v>
      </c>
      <c r="I9" s="22">
        <v>229562927.29999998</v>
      </c>
      <c r="J9" s="22">
        <v>187682421.86000001</v>
      </c>
      <c r="K9" s="24">
        <v>81.756416015174253</v>
      </c>
      <c r="L9" s="22">
        <v>14559181</v>
      </c>
      <c r="M9" s="22">
        <v>27321324.439999998</v>
      </c>
      <c r="N9" s="22">
        <v>0</v>
      </c>
      <c r="O9" s="22">
        <v>41880505.439999998</v>
      </c>
    </row>
    <row r="10" spans="1:15" ht="21" x14ac:dyDescent="0.2">
      <c r="A10" s="20" t="s">
        <v>457</v>
      </c>
      <c r="B10" s="20" t="s">
        <v>459</v>
      </c>
      <c r="C10" s="20" t="s">
        <v>44002</v>
      </c>
      <c r="D10" s="20" t="s">
        <v>455</v>
      </c>
      <c r="E10" s="21" t="s">
        <v>460</v>
      </c>
      <c r="F10" s="21" t="s">
        <v>461</v>
      </c>
      <c r="G10" s="22">
        <v>309230</v>
      </c>
      <c r="H10" s="23" t="s">
        <v>44001</v>
      </c>
      <c r="I10" s="22">
        <v>309230</v>
      </c>
      <c r="J10" s="22">
        <v>309230</v>
      </c>
      <c r="K10" s="24">
        <v>100</v>
      </c>
      <c r="L10" s="23" t="s">
        <v>44001</v>
      </c>
      <c r="M10" s="22">
        <v>0</v>
      </c>
      <c r="N10" s="22">
        <v>0</v>
      </c>
      <c r="O10" s="22">
        <v>0</v>
      </c>
    </row>
    <row r="11" spans="1:15" ht="21" x14ac:dyDescent="0.2">
      <c r="A11" s="20" t="s">
        <v>457</v>
      </c>
      <c r="B11" s="20" t="s">
        <v>459</v>
      </c>
      <c r="C11" s="20" t="s">
        <v>44002</v>
      </c>
      <c r="D11" s="20" t="s">
        <v>455</v>
      </c>
      <c r="E11" s="21" t="s">
        <v>462</v>
      </c>
      <c r="F11" s="21" t="s">
        <v>44004</v>
      </c>
      <c r="G11" s="22">
        <v>665630</v>
      </c>
      <c r="H11" s="23" t="s">
        <v>44001</v>
      </c>
      <c r="I11" s="22">
        <v>665630</v>
      </c>
      <c r="J11" s="22">
        <v>665630</v>
      </c>
      <c r="K11" s="24">
        <v>100</v>
      </c>
      <c r="L11" s="23" t="s">
        <v>44001</v>
      </c>
      <c r="M11" s="22">
        <v>0</v>
      </c>
      <c r="N11" s="23" t="s">
        <v>44001</v>
      </c>
      <c r="O11" s="22">
        <v>0</v>
      </c>
    </row>
    <row r="12" spans="1:15" ht="21" x14ac:dyDescent="0.2">
      <c r="A12" s="20" t="s">
        <v>457</v>
      </c>
      <c r="B12" s="20" t="s">
        <v>459</v>
      </c>
      <c r="C12" s="20" t="s">
        <v>44002</v>
      </c>
      <c r="D12" s="20" t="s">
        <v>455</v>
      </c>
      <c r="E12" s="21" t="s">
        <v>463</v>
      </c>
      <c r="F12" s="21" t="s">
        <v>44005</v>
      </c>
      <c r="G12" s="22">
        <v>176527196.74000001</v>
      </c>
      <c r="H12" s="23" t="s">
        <v>44001</v>
      </c>
      <c r="I12" s="22">
        <v>176527196.74000001</v>
      </c>
      <c r="J12" s="22">
        <v>161306396.74000001</v>
      </c>
      <c r="K12" s="24">
        <v>91.377645891914241</v>
      </c>
      <c r="L12" s="23" t="s">
        <v>44001</v>
      </c>
      <c r="M12" s="22">
        <v>15220800</v>
      </c>
      <c r="N12" s="22">
        <v>0</v>
      </c>
      <c r="O12" s="22">
        <v>15220800</v>
      </c>
    </row>
    <row r="13" spans="1:15" ht="21" x14ac:dyDescent="0.2">
      <c r="A13" s="20" t="s">
        <v>457</v>
      </c>
      <c r="B13" s="20" t="s">
        <v>459</v>
      </c>
      <c r="C13" s="20" t="s">
        <v>44002</v>
      </c>
      <c r="D13" s="20" t="s">
        <v>455</v>
      </c>
      <c r="E13" s="21" t="s">
        <v>464</v>
      </c>
      <c r="F13" s="21" t="s">
        <v>465</v>
      </c>
      <c r="G13" s="22">
        <v>1459617.44</v>
      </c>
      <c r="H13" s="23" t="s">
        <v>44001</v>
      </c>
      <c r="I13" s="22">
        <v>1459617.44</v>
      </c>
      <c r="J13" s="23" t="s">
        <v>44001</v>
      </c>
      <c r="K13" s="23" t="s">
        <v>44001</v>
      </c>
      <c r="L13" s="23" t="s">
        <v>44001</v>
      </c>
      <c r="M13" s="22">
        <v>1459617.44</v>
      </c>
      <c r="N13" s="22">
        <v>0</v>
      </c>
      <c r="O13" s="22">
        <v>1459617.44</v>
      </c>
    </row>
    <row r="14" spans="1:15" ht="21" x14ac:dyDescent="0.2">
      <c r="A14" s="20" t="s">
        <v>457</v>
      </c>
      <c r="B14" s="20" t="s">
        <v>459</v>
      </c>
      <c r="C14" s="20" t="s">
        <v>44002</v>
      </c>
      <c r="D14" s="20" t="s">
        <v>455</v>
      </c>
      <c r="E14" s="21" t="s">
        <v>466</v>
      </c>
      <c r="F14" s="21" t="s">
        <v>44006</v>
      </c>
      <c r="G14" s="22">
        <v>9150233</v>
      </c>
      <c r="H14" s="23" t="s">
        <v>44001</v>
      </c>
      <c r="I14" s="22">
        <v>9150233</v>
      </c>
      <c r="J14" s="22">
        <v>3591285.8</v>
      </c>
      <c r="K14" s="24">
        <v>39.248025706012079</v>
      </c>
      <c r="L14" s="23" t="s">
        <v>44001</v>
      </c>
      <c r="M14" s="22">
        <v>5558947.2000000002</v>
      </c>
      <c r="N14" s="22">
        <v>0</v>
      </c>
      <c r="O14" s="22">
        <v>5558947.2000000002</v>
      </c>
    </row>
    <row r="15" spans="1:15" ht="21" x14ac:dyDescent="0.2">
      <c r="A15" s="20" t="s">
        <v>457</v>
      </c>
      <c r="B15" s="20" t="s">
        <v>459</v>
      </c>
      <c r="C15" s="20" t="s">
        <v>44002</v>
      </c>
      <c r="D15" s="20" t="s">
        <v>455</v>
      </c>
      <c r="E15" s="21" t="s">
        <v>467</v>
      </c>
      <c r="F15" s="21" t="s">
        <v>44007</v>
      </c>
      <c r="G15" s="22">
        <v>1407895</v>
      </c>
      <c r="H15" s="23" t="s">
        <v>44001</v>
      </c>
      <c r="I15" s="22">
        <v>1407895</v>
      </c>
      <c r="J15" s="23" t="s">
        <v>44001</v>
      </c>
      <c r="K15" s="23" t="s">
        <v>44001</v>
      </c>
      <c r="L15" s="23" t="s">
        <v>44001</v>
      </c>
      <c r="M15" s="22">
        <v>1407895</v>
      </c>
      <c r="N15" s="22">
        <v>0</v>
      </c>
      <c r="O15" s="22">
        <v>1407895</v>
      </c>
    </row>
    <row r="16" spans="1:15" ht="21" x14ac:dyDescent="0.2">
      <c r="A16" s="20" t="s">
        <v>457</v>
      </c>
      <c r="B16" s="20" t="s">
        <v>459</v>
      </c>
      <c r="C16" s="20" t="s">
        <v>44002</v>
      </c>
      <c r="D16" s="20" t="s">
        <v>455</v>
      </c>
      <c r="E16" s="21" t="s">
        <v>468</v>
      </c>
      <c r="F16" s="21" t="s">
        <v>44008</v>
      </c>
      <c r="G16" s="22">
        <v>205440</v>
      </c>
      <c r="H16" s="23" t="s">
        <v>44001</v>
      </c>
      <c r="I16" s="22">
        <v>205440</v>
      </c>
      <c r="J16" s="22">
        <v>205440</v>
      </c>
      <c r="K16" s="24">
        <v>100</v>
      </c>
      <c r="L16" s="23" t="s">
        <v>44001</v>
      </c>
      <c r="M16" s="22">
        <v>0</v>
      </c>
      <c r="N16" s="22">
        <v>0</v>
      </c>
      <c r="O16" s="22">
        <v>0</v>
      </c>
    </row>
    <row r="17" spans="1:15" ht="21" x14ac:dyDescent="0.2">
      <c r="A17" s="20" t="s">
        <v>457</v>
      </c>
      <c r="B17" s="20" t="s">
        <v>459</v>
      </c>
      <c r="C17" s="20" t="s">
        <v>44002</v>
      </c>
      <c r="D17" s="20" t="s">
        <v>455</v>
      </c>
      <c r="E17" s="21" t="s">
        <v>469</v>
      </c>
      <c r="F17" s="21" t="s">
        <v>44009</v>
      </c>
      <c r="G17" s="22">
        <v>2000000</v>
      </c>
      <c r="H17" s="23" t="s">
        <v>44001</v>
      </c>
      <c r="I17" s="22">
        <v>2000000</v>
      </c>
      <c r="J17" s="22">
        <v>1200000</v>
      </c>
      <c r="K17" s="24">
        <v>60</v>
      </c>
      <c r="L17" s="23" t="s">
        <v>44001</v>
      </c>
      <c r="M17" s="22">
        <v>800000</v>
      </c>
      <c r="N17" s="22">
        <v>0</v>
      </c>
      <c r="O17" s="22">
        <v>800000</v>
      </c>
    </row>
    <row r="18" spans="1:15" ht="21" x14ac:dyDescent="0.2">
      <c r="A18" s="20" t="s">
        <v>457</v>
      </c>
      <c r="B18" s="20" t="s">
        <v>459</v>
      </c>
      <c r="C18" s="20" t="s">
        <v>44002</v>
      </c>
      <c r="D18" s="20" t="s">
        <v>455</v>
      </c>
      <c r="E18" s="21" t="s">
        <v>471</v>
      </c>
      <c r="F18" s="21" t="s">
        <v>44010</v>
      </c>
      <c r="G18" s="22">
        <v>2896918</v>
      </c>
      <c r="H18" s="23" t="s">
        <v>44001</v>
      </c>
      <c r="I18" s="22">
        <v>2896918</v>
      </c>
      <c r="J18" s="22">
        <v>1013921.3</v>
      </c>
      <c r="K18" s="24">
        <v>35</v>
      </c>
      <c r="L18" s="23" t="s">
        <v>44001</v>
      </c>
      <c r="M18" s="22">
        <v>1882996.7</v>
      </c>
      <c r="N18" s="22">
        <v>0</v>
      </c>
      <c r="O18" s="22">
        <v>1882996.7</v>
      </c>
    </row>
    <row r="19" spans="1:15" ht="21" x14ac:dyDescent="0.2">
      <c r="A19" s="20" t="s">
        <v>457</v>
      </c>
      <c r="B19" s="20" t="s">
        <v>459</v>
      </c>
      <c r="C19" s="20" t="s">
        <v>44002</v>
      </c>
      <c r="D19" s="20" t="s">
        <v>455</v>
      </c>
      <c r="E19" s="21" t="s">
        <v>472</v>
      </c>
      <c r="F19" s="21" t="s">
        <v>465</v>
      </c>
      <c r="G19" s="22">
        <v>900000</v>
      </c>
      <c r="H19" s="23" t="s">
        <v>44001</v>
      </c>
      <c r="I19" s="22">
        <v>900000</v>
      </c>
      <c r="J19" s="22">
        <v>900000</v>
      </c>
      <c r="K19" s="24">
        <v>100</v>
      </c>
      <c r="L19" s="23" t="s">
        <v>44001</v>
      </c>
      <c r="M19" s="22">
        <v>0</v>
      </c>
      <c r="N19" s="22">
        <v>0</v>
      </c>
      <c r="O19" s="22">
        <v>0</v>
      </c>
    </row>
    <row r="20" spans="1:15" ht="21" x14ac:dyDescent="0.2">
      <c r="A20" s="20" t="s">
        <v>457</v>
      </c>
      <c r="B20" s="20" t="s">
        <v>459</v>
      </c>
      <c r="C20" s="20" t="s">
        <v>44002</v>
      </c>
      <c r="D20" s="20" t="s">
        <v>455</v>
      </c>
      <c r="E20" s="21" t="s">
        <v>473</v>
      </c>
      <c r="F20" s="21" t="s">
        <v>44011</v>
      </c>
      <c r="G20" s="22">
        <v>1012500</v>
      </c>
      <c r="H20" s="23" t="s">
        <v>44001</v>
      </c>
      <c r="I20" s="22">
        <v>1012500</v>
      </c>
      <c r="J20" s="22">
        <v>1012500</v>
      </c>
      <c r="K20" s="24">
        <v>100</v>
      </c>
      <c r="L20" s="23" t="s">
        <v>44001</v>
      </c>
      <c r="M20" s="22">
        <v>0</v>
      </c>
      <c r="N20" s="22">
        <v>0</v>
      </c>
      <c r="O20" s="22">
        <v>0</v>
      </c>
    </row>
    <row r="21" spans="1:15" ht="21" x14ac:dyDescent="0.2">
      <c r="A21" s="20" t="s">
        <v>457</v>
      </c>
      <c r="B21" s="20" t="s">
        <v>459</v>
      </c>
      <c r="C21" s="20" t="s">
        <v>44002</v>
      </c>
      <c r="D21" s="20" t="s">
        <v>455</v>
      </c>
      <c r="E21" s="21" t="s">
        <v>474</v>
      </c>
      <c r="F21" s="21" t="s">
        <v>465</v>
      </c>
      <c r="G21" s="22">
        <v>10533218.880000001</v>
      </c>
      <c r="H21" s="23" t="s">
        <v>44001</v>
      </c>
      <c r="I21" s="22">
        <v>10533218.880000001</v>
      </c>
      <c r="J21" s="22">
        <v>9571929</v>
      </c>
      <c r="K21" s="24">
        <v>90.873731088743867</v>
      </c>
      <c r="L21" s="22">
        <v>13161</v>
      </c>
      <c r="M21" s="22">
        <v>948128.88</v>
      </c>
      <c r="N21" s="22">
        <v>0</v>
      </c>
      <c r="O21" s="22">
        <v>961289.88</v>
      </c>
    </row>
    <row r="22" spans="1:15" ht="21" x14ac:dyDescent="0.2">
      <c r="A22" s="20" t="s">
        <v>457</v>
      </c>
      <c r="B22" s="20" t="s">
        <v>459</v>
      </c>
      <c r="C22" s="20" t="s">
        <v>44002</v>
      </c>
      <c r="D22" s="20" t="s">
        <v>455</v>
      </c>
      <c r="E22" s="21" t="s">
        <v>475</v>
      </c>
      <c r="F22" s="21" t="s">
        <v>44012</v>
      </c>
      <c r="G22" s="22">
        <v>498000</v>
      </c>
      <c r="H22" s="23" t="s">
        <v>44001</v>
      </c>
      <c r="I22" s="22">
        <v>498000</v>
      </c>
      <c r="J22" s="22">
        <v>498000</v>
      </c>
      <c r="K22" s="24">
        <v>100</v>
      </c>
      <c r="L22" s="23" t="s">
        <v>44001</v>
      </c>
      <c r="M22" s="22">
        <v>0</v>
      </c>
      <c r="N22" s="22">
        <v>0</v>
      </c>
      <c r="O22" s="22">
        <v>0</v>
      </c>
    </row>
    <row r="23" spans="1:15" ht="21" x14ac:dyDescent="0.2">
      <c r="A23" s="20" t="s">
        <v>457</v>
      </c>
      <c r="B23" s="20" t="s">
        <v>459</v>
      </c>
      <c r="C23" s="20" t="s">
        <v>44002</v>
      </c>
      <c r="D23" s="20" t="s">
        <v>455</v>
      </c>
      <c r="E23" s="21" t="s">
        <v>476</v>
      </c>
      <c r="F23" s="21" t="s">
        <v>44013</v>
      </c>
      <c r="G23" s="22">
        <v>780000</v>
      </c>
      <c r="H23" s="23" t="s">
        <v>44001</v>
      </c>
      <c r="I23" s="22">
        <v>780000</v>
      </c>
      <c r="J23" s="22">
        <v>780000</v>
      </c>
      <c r="K23" s="24">
        <v>100</v>
      </c>
      <c r="L23" s="23" t="s">
        <v>44001</v>
      </c>
      <c r="M23" s="22">
        <v>0</v>
      </c>
      <c r="N23" s="22">
        <v>0</v>
      </c>
      <c r="O23" s="22">
        <v>0</v>
      </c>
    </row>
    <row r="24" spans="1:15" ht="21" x14ac:dyDescent="0.2">
      <c r="A24" s="20" t="s">
        <v>457</v>
      </c>
      <c r="B24" s="20" t="s">
        <v>459</v>
      </c>
      <c r="C24" s="20" t="s">
        <v>44002</v>
      </c>
      <c r="D24" s="20" t="s">
        <v>455</v>
      </c>
      <c r="E24" s="21" t="s">
        <v>477</v>
      </c>
      <c r="F24" s="21" t="s">
        <v>478</v>
      </c>
      <c r="G24" s="22">
        <v>65591</v>
      </c>
      <c r="H24" s="23" t="s">
        <v>44001</v>
      </c>
      <c r="I24" s="22">
        <v>65591</v>
      </c>
      <c r="J24" s="22">
        <v>65591</v>
      </c>
      <c r="K24" s="24">
        <v>100</v>
      </c>
      <c r="L24" s="23" t="s">
        <v>44001</v>
      </c>
      <c r="M24" s="22">
        <v>0</v>
      </c>
      <c r="N24" s="22">
        <v>0</v>
      </c>
      <c r="O24" s="22">
        <v>0</v>
      </c>
    </row>
    <row r="25" spans="1:15" ht="21" x14ac:dyDescent="0.2">
      <c r="A25" s="20" t="s">
        <v>457</v>
      </c>
      <c r="B25" s="20" t="s">
        <v>459</v>
      </c>
      <c r="C25" s="20" t="s">
        <v>44002</v>
      </c>
      <c r="D25" s="20" t="s">
        <v>455</v>
      </c>
      <c r="E25" s="21" t="s">
        <v>479</v>
      </c>
      <c r="F25" s="21" t="s">
        <v>480</v>
      </c>
      <c r="G25" s="22">
        <v>230990.1</v>
      </c>
      <c r="H25" s="23" t="s">
        <v>44001</v>
      </c>
      <c r="I25" s="22">
        <v>230990.1</v>
      </c>
      <c r="J25" s="22">
        <v>230990.1</v>
      </c>
      <c r="K25" s="24">
        <v>100</v>
      </c>
      <c r="L25" s="23" t="s">
        <v>44001</v>
      </c>
      <c r="M25" s="22">
        <v>0</v>
      </c>
      <c r="N25" s="22">
        <v>0</v>
      </c>
      <c r="O25" s="22">
        <v>0</v>
      </c>
    </row>
    <row r="26" spans="1:15" ht="21" x14ac:dyDescent="0.2">
      <c r="A26" s="20" t="s">
        <v>457</v>
      </c>
      <c r="B26" s="20" t="s">
        <v>459</v>
      </c>
      <c r="C26" s="20" t="s">
        <v>44002</v>
      </c>
      <c r="D26" s="20" t="s">
        <v>455</v>
      </c>
      <c r="E26" s="21" t="s">
        <v>481</v>
      </c>
      <c r="F26" s="21" t="s">
        <v>482</v>
      </c>
      <c r="G26" s="22">
        <v>349237</v>
      </c>
      <c r="H26" s="23" t="s">
        <v>44001</v>
      </c>
      <c r="I26" s="22">
        <v>349237</v>
      </c>
      <c r="J26" s="22">
        <v>349237</v>
      </c>
      <c r="K26" s="24">
        <v>100</v>
      </c>
      <c r="L26" s="23" t="s">
        <v>44001</v>
      </c>
      <c r="M26" s="22">
        <v>0</v>
      </c>
      <c r="N26" s="22">
        <v>0</v>
      </c>
      <c r="O26" s="22">
        <v>0</v>
      </c>
    </row>
    <row r="27" spans="1:15" ht="21" x14ac:dyDescent="0.2">
      <c r="A27" s="20" t="s">
        <v>457</v>
      </c>
      <c r="B27" s="20" t="s">
        <v>459</v>
      </c>
      <c r="C27" s="20" t="s">
        <v>44002</v>
      </c>
      <c r="D27" s="20" t="s">
        <v>455</v>
      </c>
      <c r="E27" s="21" t="s">
        <v>483</v>
      </c>
      <c r="F27" s="21" t="s">
        <v>484</v>
      </c>
      <c r="G27" s="22">
        <v>84168</v>
      </c>
      <c r="H27" s="23" t="s">
        <v>44001</v>
      </c>
      <c r="I27" s="22">
        <v>84168</v>
      </c>
      <c r="J27" s="22">
        <v>84168</v>
      </c>
      <c r="K27" s="24">
        <v>100</v>
      </c>
      <c r="L27" s="23" t="s">
        <v>44001</v>
      </c>
      <c r="M27" s="22">
        <v>0</v>
      </c>
      <c r="N27" s="22">
        <v>0</v>
      </c>
      <c r="O27" s="22">
        <v>0</v>
      </c>
    </row>
    <row r="28" spans="1:15" ht="21" x14ac:dyDescent="0.2">
      <c r="A28" s="20" t="s">
        <v>457</v>
      </c>
      <c r="B28" s="20" t="s">
        <v>459</v>
      </c>
      <c r="C28" s="20" t="s">
        <v>44002</v>
      </c>
      <c r="D28" s="20" t="s">
        <v>455</v>
      </c>
      <c r="E28" s="21" t="s">
        <v>485</v>
      </c>
      <c r="F28" s="21" t="s">
        <v>486</v>
      </c>
      <c r="G28" s="22">
        <v>53500</v>
      </c>
      <c r="H28" s="23" t="s">
        <v>44001</v>
      </c>
      <c r="I28" s="22">
        <v>53500</v>
      </c>
      <c r="J28" s="22">
        <v>53500</v>
      </c>
      <c r="K28" s="24">
        <v>100</v>
      </c>
      <c r="L28" s="22">
        <v>0</v>
      </c>
      <c r="M28" s="22">
        <v>0</v>
      </c>
      <c r="N28" s="22">
        <v>0</v>
      </c>
      <c r="O28" s="22">
        <v>0</v>
      </c>
    </row>
    <row r="29" spans="1:15" ht="21" x14ac:dyDescent="0.2">
      <c r="A29" s="20" t="s">
        <v>457</v>
      </c>
      <c r="B29" s="20" t="s">
        <v>459</v>
      </c>
      <c r="C29" s="20" t="s">
        <v>44002</v>
      </c>
      <c r="D29" s="20" t="s">
        <v>455</v>
      </c>
      <c r="E29" s="21" t="s">
        <v>487</v>
      </c>
      <c r="F29" s="21" t="s">
        <v>44014</v>
      </c>
      <c r="G29" s="22">
        <v>487300</v>
      </c>
      <c r="H29" s="23" t="s">
        <v>44001</v>
      </c>
      <c r="I29" s="22">
        <v>487300</v>
      </c>
      <c r="J29" s="23" t="s">
        <v>44001</v>
      </c>
      <c r="K29" s="23" t="s">
        <v>44001</v>
      </c>
      <c r="L29" s="22">
        <v>487300</v>
      </c>
      <c r="M29" s="23" t="s">
        <v>44001</v>
      </c>
      <c r="N29" s="22">
        <v>0</v>
      </c>
      <c r="O29" s="22">
        <v>487300</v>
      </c>
    </row>
    <row r="30" spans="1:15" ht="21" x14ac:dyDescent="0.2">
      <c r="A30" s="20" t="s">
        <v>457</v>
      </c>
      <c r="B30" s="20" t="s">
        <v>459</v>
      </c>
      <c r="C30" s="20" t="s">
        <v>44002</v>
      </c>
      <c r="D30" s="20" t="s">
        <v>455</v>
      </c>
      <c r="E30" s="21" t="s">
        <v>489</v>
      </c>
      <c r="F30" s="21" t="s">
        <v>490</v>
      </c>
      <c r="G30" s="22">
        <v>9202</v>
      </c>
      <c r="H30" s="23" t="s">
        <v>44001</v>
      </c>
      <c r="I30" s="22">
        <v>9202</v>
      </c>
      <c r="J30" s="22">
        <v>9202</v>
      </c>
      <c r="K30" s="24">
        <v>100</v>
      </c>
      <c r="L30" s="23" t="s">
        <v>44001</v>
      </c>
      <c r="M30" s="22">
        <v>0</v>
      </c>
      <c r="N30" s="22">
        <v>0</v>
      </c>
      <c r="O30" s="22">
        <v>0</v>
      </c>
    </row>
    <row r="31" spans="1:15" ht="21" x14ac:dyDescent="0.2">
      <c r="A31" s="20" t="s">
        <v>457</v>
      </c>
      <c r="B31" s="20" t="s">
        <v>459</v>
      </c>
      <c r="C31" s="20" t="s">
        <v>44002</v>
      </c>
      <c r="D31" s="20" t="s">
        <v>455</v>
      </c>
      <c r="E31" s="21" t="s">
        <v>491</v>
      </c>
      <c r="F31" s="21" t="s">
        <v>44015</v>
      </c>
      <c r="G31" s="22">
        <v>4494</v>
      </c>
      <c r="H31" s="23" t="s">
        <v>44001</v>
      </c>
      <c r="I31" s="22">
        <v>4494</v>
      </c>
      <c r="J31" s="22">
        <v>4494</v>
      </c>
      <c r="K31" s="24">
        <v>100</v>
      </c>
      <c r="L31" s="23" t="s">
        <v>44001</v>
      </c>
      <c r="M31" s="22">
        <v>0</v>
      </c>
      <c r="N31" s="22">
        <v>0</v>
      </c>
      <c r="O31" s="22">
        <v>0</v>
      </c>
    </row>
    <row r="32" spans="1:15" ht="21" x14ac:dyDescent="0.2">
      <c r="A32" s="20" t="s">
        <v>457</v>
      </c>
      <c r="B32" s="20" t="s">
        <v>459</v>
      </c>
      <c r="C32" s="20" t="s">
        <v>44002</v>
      </c>
      <c r="D32" s="20" t="s">
        <v>455</v>
      </c>
      <c r="E32" s="21" t="s">
        <v>492</v>
      </c>
      <c r="F32" s="21" t="s">
        <v>461</v>
      </c>
      <c r="G32" s="22">
        <v>35500</v>
      </c>
      <c r="H32" s="23" t="s">
        <v>44001</v>
      </c>
      <c r="I32" s="22">
        <v>35500</v>
      </c>
      <c r="J32" s="22">
        <v>35500</v>
      </c>
      <c r="K32" s="24">
        <v>100</v>
      </c>
      <c r="L32" s="22">
        <v>0</v>
      </c>
      <c r="M32" s="22">
        <v>0</v>
      </c>
      <c r="N32" s="22">
        <v>0</v>
      </c>
      <c r="O32" s="22">
        <v>0</v>
      </c>
    </row>
    <row r="33" spans="1:15" ht="21" x14ac:dyDescent="0.2">
      <c r="A33" s="20" t="s">
        <v>457</v>
      </c>
      <c r="B33" s="20" t="s">
        <v>459</v>
      </c>
      <c r="C33" s="20" t="s">
        <v>44002</v>
      </c>
      <c r="D33" s="20" t="s">
        <v>455</v>
      </c>
      <c r="E33" s="21" t="s">
        <v>493</v>
      </c>
      <c r="F33" s="21" t="s">
        <v>44016</v>
      </c>
      <c r="G33" s="22">
        <v>214500</v>
      </c>
      <c r="H33" s="23" t="s">
        <v>44001</v>
      </c>
      <c r="I33" s="22">
        <v>214500</v>
      </c>
      <c r="J33" s="22">
        <v>214500</v>
      </c>
      <c r="K33" s="24">
        <v>100</v>
      </c>
      <c r="L33" s="23" t="s">
        <v>44001</v>
      </c>
      <c r="M33" s="22">
        <v>0</v>
      </c>
      <c r="N33" s="22">
        <v>0</v>
      </c>
      <c r="O33" s="22">
        <v>0</v>
      </c>
    </row>
    <row r="34" spans="1:15" ht="21" x14ac:dyDescent="0.2">
      <c r="A34" s="20" t="s">
        <v>457</v>
      </c>
      <c r="B34" s="20" t="s">
        <v>459</v>
      </c>
      <c r="C34" s="20" t="s">
        <v>44002</v>
      </c>
      <c r="D34" s="20" t="s">
        <v>455</v>
      </c>
      <c r="E34" s="21" t="s">
        <v>494</v>
      </c>
      <c r="F34" s="21" t="s">
        <v>44017</v>
      </c>
      <c r="G34" s="22">
        <v>14058720</v>
      </c>
      <c r="H34" s="23" t="s">
        <v>44001</v>
      </c>
      <c r="I34" s="22">
        <v>14058720</v>
      </c>
      <c r="J34" s="23" t="s">
        <v>44001</v>
      </c>
      <c r="K34" s="23" t="s">
        <v>44001</v>
      </c>
      <c r="L34" s="22">
        <v>14058720</v>
      </c>
      <c r="M34" s="23" t="s">
        <v>44001</v>
      </c>
      <c r="N34" s="22">
        <v>0</v>
      </c>
      <c r="O34" s="22">
        <v>14058720</v>
      </c>
    </row>
    <row r="35" spans="1:15" ht="21" x14ac:dyDescent="0.2">
      <c r="A35" s="20" t="s">
        <v>457</v>
      </c>
      <c r="B35" s="20" t="s">
        <v>459</v>
      </c>
      <c r="C35" s="20" t="s">
        <v>44002</v>
      </c>
      <c r="D35" s="20" t="s">
        <v>455</v>
      </c>
      <c r="E35" s="21" t="s">
        <v>495</v>
      </c>
      <c r="F35" s="21" t="s">
        <v>44018</v>
      </c>
      <c r="G35" s="22">
        <v>64200</v>
      </c>
      <c r="H35" s="23" t="s">
        <v>44001</v>
      </c>
      <c r="I35" s="22">
        <v>64200</v>
      </c>
      <c r="J35" s="22">
        <v>64200</v>
      </c>
      <c r="K35" s="24">
        <v>100</v>
      </c>
      <c r="L35" s="23" t="s">
        <v>44001</v>
      </c>
      <c r="M35" s="22">
        <v>0</v>
      </c>
      <c r="N35" s="22">
        <v>0</v>
      </c>
      <c r="O35" s="22">
        <v>0</v>
      </c>
    </row>
    <row r="36" spans="1:15" ht="21" x14ac:dyDescent="0.2">
      <c r="A36" s="20" t="s">
        <v>457</v>
      </c>
      <c r="B36" s="20" t="s">
        <v>459</v>
      </c>
      <c r="C36" s="20" t="s">
        <v>44002</v>
      </c>
      <c r="D36" s="20" t="s">
        <v>455</v>
      </c>
      <c r="E36" s="21" t="s">
        <v>496</v>
      </c>
      <c r="F36" s="21" t="s">
        <v>44019</v>
      </c>
      <c r="G36" s="22">
        <v>451968</v>
      </c>
      <c r="H36" s="23" t="s">
        <v>44001</v>
      </c>
      <c r="I36" s="22">
        <v>451968</v>
      </c>
      <c r="J36" s="22">
        <v>451968</v>
      </c>
      <c r="K36" s="24">
        <v>100</v>
      </c>
      <c r="L36" s="23" t="s">
        <v>44001</v>
      </c>
      <c r="M36" s="22">
        <v>0</v>
      </c>
      <c r="N36" s="22">
        <v>0</v>
      </c>
      <c r="O36" s="22">
        <v>0</v>
      </c>
    </row>
    <row r="37" spans="1:15" ht="21" x14ac:dyDescent="0.2">
      <c r="A37" s="20" t="s">
        <v>457</v>
      </c>
      <c r="B37" s="20" t="s">
        <v>459</v>
      </c>
      <c r="C37" s="20" t="s">
        <v>44002</v>
      </c>
      <c r="D37" s="20" t="s">
        <v>455</v>
      </c>
      <c r="E37" s="21" t="s">
        <v>497</v>
      </c>
      <c r="F37" s="21" t="s">
        <v>44020</v>
      </c>
      <c r="G37" s="22">
        <v>506793.5</v>
      </c>
      <c r="H37" s="23" t="s">
        <v>44001</v>
      </c>
      <c r="I37" s="22">
        <v>506793.5</v>
      </c>
      <c r="J37" s="22">
        <v>484293.5</v>
      </c>
      <c r="K37" s="24">
        <v>95.560321906259645</v>
      </c>
      <c r="L37" s="23" t="s">
        <v>44001</v>
      </c>
      <c r="M37" s="22">
        <v>22500</v>
      </c>
      <c r="N37" s="22">
        <v>0</v>
      </c>
      <c r="O37" s="22">
        <v>22500</v>
      </c>
    </row>
    <row r="38" spans="1:15" ht="21" x14ac:dyDescent="0.2">
      <c r="A38" s="20" t="s">
        <v>457</v>
      </c>
      <c r="B38" s="20" t="s">
        <v>459</v>
      </c>
      <c r="C38" s="20" t="s">
        <v>44002</v>
      </c>
      <c r="D38" s="20" t="s">
        <v>455</v>
      </c>
      <c r="E38" s="21" t="s">
        <v>498</v>
      </c>
      <c r="F38" s="21" t="s">
        <v>44021</v>
      </c>
      <c r="G38" s="22">
        <v>4090075</v>
      </c>
      <c r="H38" s="23" t="s">
        <v>44001</v>
      </c>
      <c r="I38" s="22">
        <v>4090075</v>
      </c>
      <c r="J38" s="22">
        <v>4090075</v>
      </c>
      <c r="K38" s="24">
        <v>100</v>
      </c>
      <c r="L38" s="23" t="s">
        <v>44001</v>
      </c>
      <c r="M38" s="22">
        <v>0</v>
      </c>
      <c r="N38" s="22">
        <v>0</v>
      </c>
      <c r="O38" s="22">
        <v>0</v>
      </c>
    </row>
    <row r="39" spans="1:15" ht="21" customHeight="1" x14ac:dyDescent="0.2">
      <c r="A39" s="20" t="s">
        <v>457</v>
      </c>
      <c r="B39" s="20" t="s">
        <v>459</v>
      </c>
      <c r="C39" s="20" t="s">
        <v>44002</v>
      </c>
      <c r="D39" s="20" t="s">
        <v>455</v>
      </c>
      <c r="E39" s="21" t="s">
        <v>499</v>
      </c>
      <c r="F39" s="21" t="s">
        <v>465</v>
      </c>
      <c r="G39" s="22">
        <v>510809.64</v>
      </c>
      <c r="H39" s="23" t="s">
        <v>44001</v>
      </c>
      <c r="I39" s="22">
        <v>510809.64</v>
      </c>
      <c r="J39" s="22">
        <v>490370.42</v>
      </c>
      <c r="K39" s="24">
        <v>95.998662045610573</v>
      </c>
      <c r="L39" s="23" t="s">
        <v>44001</v>
      </c>
      <c r="M39" s="22">
        <v>20439.22</v>
      </c>
      <c r="N39" s="22">
        <v>0</v>
      </c>
      <c r="O39" s="22">
        <v>20439.22</v>
      </c>
    </row>
    <row r="40" spans="1:15" ht="21" x14ac:dyDescent="0.2">
      <c r="A40" s="20" t="s">
        <v>457</v>
      </c>
      <c r="B40" s="20" t="s">
        <v>459</v>
      </c>
      <c r="C40" s="25" t="s">
        <v>44022</v>
      </c>
      <c r="D40" s="25" t="s">
        <v>5</v>
      </c>
      <c r="E40" s="25" t="s">
        <v>5</v>
      </c>
      <c r="F40" s="25" t="s">
        <v>5</v>
      </c>
      <c r="G40" s="22">
        <v>429561714.36000007</v>
      </c>
      <c r="H40" s="23" t="s">
        <v>44001</v>
      </c>
      <c r="I40" s="22">
        <v>429561714.36000007</v>
      </c>
      <c r="J40" s="22">
        <v>80405540.570000008</v>
      </c>
      <c r="K40" s="24">
        <v>18.71804164153583</v>
      </c>
      <c r="L40" s="22">
        <v>110283082</v>
      </c>
      <c r="M40" s="22">
        <v>238873091.79000002</v>
      </c>
      <c r="N40" s="22">
        <v>0</v>
      </c>
      <c r="O40" s="22">
        <v>349156173.79000002</v>
      </c>
    </row>
    <row r="41" spans="1:15" ht="21" customHeight="1" x14ac:dyDescent="0.2">
      <c r="A41" s="20" t="s">
        <v>457</v>
      </c>
      <c r="B41" s="20" t="s">
        <v>459</v>
      </c>
      <c r="C41" s="20" t="s">
        <v>500</v>
      </c>
      <c r="D41" s="25" t="s">
        <v>44003</v>
      </c>
      <c r="E41" s="25" t="s">
        <v>5</v>
      </c>
      <c r="F41" s="25" t="s">
        <v>5</v>
      </c>
      <c r="G41" s="22">
        <v>429561714.36000007</v>
      </c>
      <c r="H41" s="23" t="s">
        <v>44001</v>
      </c>
      <c r="I41" s="22">
        <v>429561714.36000007</v>
      </c>
      <c r="J41" s="22">
        <v>80405540.570000008</v>
      </c>
      <c r="K41" s="24">
        <v>18.71804164153583</v>
      </c>
      <c r="L41" s="22">
        <v>110283082</v>
      </c>
      <c r="M41" s="22">
        <v>238873091.79000002</v>
      </c>
      <c r="N41" s="22">
        <v>0</v>
      </c>
      <c r="O41" s="22">
        <v>349156173.79000002</v>
      </c>
    </row>
    <row r="42" spans="1:15" ht="21" x14ac:dyDescent="0.2">
      <c r="A42" s="20" t="s">
        <v>457</v>
      </c>
      <c r="B42" s="20" t="s">
        <v>459</v>
      </c>
      <c r="C42" s="20" t="s">
        <v>500</v>
      </c>
      <c r="D42" s="20" t="s">
        <v>455</v>
      </c>
      <c r="E42" s="21" t="s">
        <v>501</v>
      </c>
      <c r="F42" s="21" t="s">
        <v>44023</v>
      </c>
      <c r="G42" s="22">
        <v>5201.04</v>
      </c>
      <c r="H42" s="23" t="s">
        <v>44001</v>
      </c>
      <c r="I42" s="22">
        <v>5201.04</v>
      </c>
      <c r="J42" s="22">
        <v>5201.04</v>
      </c>
      <c r="K42" s="24">
        <v>100</v>
      </c>
      <c r="L42" s="23" t="s">
        <v>44001</v>
      </c>
      <c r="M42" s="22">
        <v>0</v>
      </c>
      <c r="N42" s="22">
        <v>0</v>
      </c>
      <c r="O42" s="22">
        <v>0</v>
      </c>
    </row>
    <row r="43" spans="1:15" ht="21" x14ac:dyDescent="0.2">
      <c r="A43" s="20" t="s">
        <v>457</v>
      </c>
      <c r="B43" s="20" t="s">
        <v>459</v>
      </c>
      <c r="C43" s="20" t="s">
        <v>500</v>
      </c>
      <c r="D43" s="20" t="s">
        <v>455</v>
      </c>
      <c r="E43" s="21" t="s">
        <v>44024</v>
      </c>
      <c r="F43" s="21" t="s">
        <v>465</v>
      </c>
      <c r="G43" s="22">
        <v>0</v>
      </c>
      <c r="H43" s="23" t="s">
        <v>44001</v>
      </c>
      <c r="I43" s="22">
        <v>0</v>
      </c>
      <c r="J43" s="23" t="s">
        <v>44001</v>
      </c>
      <c r="K43" s="23" t="s">
        <v>44001</v>
      </c>
      <c r="L43" s="22">
        <v>0</v>
      </c>
      <c r="M43" s="22">
        <v>0</v>
      </c>
      <c r="N43" s="22">
        <v>0</v>
      </c>
      <c r="O43" s="22">
        <v>0</v>
      </c>
    </row>
    <row r="44" spans="1:15" ht="21" x14ac:dyDescent="0.2">
      <c r="A44" s="20" t="s">
        <v>457</v>
      </c>
      <c r="B44" s="20" t="s">
        <v>459</v>
      </c>
      <c r="C44" s="20" t="s">
        <v>500</v>
      </c>
      <c r="D44" s="20" t="s">
        <v>455</v>
      </c>
      <c r="E44" s="21" t="s">
        <v>502</v>
      </c>
      <c r="F44" s="21" t="s">
        <v>44025</v>
      </c>
      <c r="G44" s="22">
        <v>150810959.97</v>
      </c>
      <c r="H44" s="23" t="s">
        <v>44001</v>
      </c>
      <c r="I44" s="22">
        <v>150810959.97</v>
      </c>
      <c r="J44" s="22">
        <v>27420412.5</v>
      </c>
      <c r="K44" s="24">
        <v>18.181975968758898</v>
      </c>
      <c r="L44" s="23" t="s">
        <v>44001</v>
      </c>
      <c r="M44" s="22">
        <v>123390547.47</v>
      </c>
      <c r="N44" s="22">
        <v>0</v>
      </c>
      <c r="O44" s="22">
        <v>123390547.47</v>
      </c>
    </row>
    <row r="45" spans="1:15" ht="21" x14ac:dyDescent="0.2">
      <c r="A45" s="20" t="s">
        <v>457</v>
      </c>
      <c r="B45" s="20" t="s">
        <v>459</v>
      </c>
      <c r="C45" s="20" t="s">
        <v>500</v>
      </c>
      <c r="D45" s="20" t="s">
        <v>455</v>
      </c>
      <c r="E45" s="21" t="s">
        <v>503</v>
      </c>
      <c r="F45" s="21" t="s">
        <v>44026</v>
      </c>
      <c r="G45" s="22">
        <v>21595.72</v>
      </c>
      <c r="H45" s="23" t="s">
        <v>44001</v>
      </c>
      <c r="I45" s="22">
        <v>21595.72</v>
      </c>
      <c r="J45" s="23" t="s">
        <v>44001</v>
      </c>
      <c r="K45" s="23" t="s">
        <v>44001</v>
      </c>
      <c r="L45" s="23" t="s">
        <v>44001</v>
      </c>
      <c r="M45" s="22">
        <v>21595.72</v>
      </c>
      <c r="N45" s="22">
        <v>0</v>
      </c>
      <c r="O45" s="22">
        <v>21595.72</v>
      </c>
    </row>
    <row r="46" spans="1:15" ht="21" x14ac:dyDescent="0.2">
      <c r="A46" s="20" t="s">
        <v>457</v>
      </c>
      <c r="B46" s="20" t="s">
        <v>459</v>
      </c>
      <c r="C46" s="20" t="s">
        <v>500</v>
      </c>
      <c r="D46" s="20" t="s">
        <v>455</v>
      </c>
      <c r="E46" s="21" t="s">
        <v>504</v>
      </c>
      <c r="F46" s="21" t="s">
        <v>44027</v>
      </c>
      <c r="G46" s="22">
        <v>309696.96999999997</v>
      </c>
      <c r="H46" s="23" t="s">
        <v>44001</v>
      </c>
      <c r="I46" s="22">
        <v>309696.96999999997</v>
      </c>
      <c r="J46" s="22">
        <v>309696.96999999997</v>
      </c>
      <c r="K46" s="24">
        <v>100</v>
      </c>
      <c r="L46" s="23" t="s">
        <v>44001</v>
      </c>
      <c r="M46" s="22">
        <v>0</v>
      </c>
      <c r="N46" s="22">
        <v>0</v>
      </c>
      <c r="O46" s="22">
        <v>0</v>
      </c>
    </row>
    <row r="47" spans="1:15" ht="21" x14ac:dyDescent="0.2">
      <c r="A47" s="20" t="s">
        <v>457</v>
      </c>
      <c r="B47" s="20" t="s">
        <v>459</v>
      </c>
      <c r="C47" s="20" t="s">
        <v>500</v>
      </c>
      <c r="D47" s="20" t="s">
        <v>455</v>
      </c>
      <c r="E47" s="21" t="s">
        <v>505</v>
      </c>
      <c r="F47" s="21" t="s">
        <v>44028</v>
      </c>
      <c r="G47" s="22">
        <v>355100</v>
      </c>
      <c r="H47" s="23" t="s">
        <v>44001</v>
      </c>
      <c r="I47" s="22">
        <v>355100</v>
      </c>
      <c r="J47" s="22">
        <v>117100</v>
      </c>
      <c r="K47" s="24">
        <v>32.976626302450015</v>
      </c>
      <c r="L47" s="23" t="s">
        <v>44001</v>
      </c>
      <c r="M47" s="22">
        <v>238000</v>
      </c>
      <c r="N47" s="22">
        <v>0</v>
      </c>
      <c r="O47" s="22">
        <v>238000</v>
      </c>
    </row>
    <row r="48" spans="1:15" ht="21" x14ac:dyDescent="0.2">
      <c r="A48" s="20" t="s">
        <v>457</v>
      </c>
      <c r="B48" s="20" t="s">
        <v>459</v>
      </c>
      <c r="C48" s="20" t="s">
        <v>500</v>
      </c>
      <c r="D48" s="20" t="s">
        <v>455</v>
      </c>
      <c r="E48" s="21" t="s">
        <v>506</v>
      </c>
      <c r="F48" s="21" t="s">
        <v>44029</v>
      </c>
      <c r="G48" s="22">
        <v>82627.05</v>
      </c>
      <c r="H48" s="23" t="s">
        <v>44001</v>
      </c>
      <c r="I48" s="22">
        <v>82627.05</v>
      </c>
      <c r="J48" s="22">
        <v>82627.05</v>
      </c>
      <c r="K48" s="24">
        <v>100</v>
      </c>
      <c r="L48" s="23" t="s">
        <v>44001</v>
      </c>
      <c r="M48" s="22">
        <v>0</v>
      </c>
      <c r="N48" s="22">
        <v>0</v>
      </c>
      <c r="O48" s="22">
        <v>0</v>
      </c>
    </row>
    <row r="49" spans="1:15" ht="21" x14ac:dyDescent="0.2">
      <c r="A49" s="20" t="s">
        <v>457</v>
      </c>
      <c r="B49" s="20" t="s">
        <v>459</v>
      </c>
      <c r="C49" s="20" t="s">
        <v>500</v>
      </c>
      <c r="D49" s="20" t="s">
        <v>455</v>
      </c>
      <c r="E49" s="21" t="s">
        <v>507</v>
      </c>
      <c r="F49" s="21" t="s">
        <v>465</v>
      </c>
      <c r="G49" s="22">
        <v>16179811.66</v>
      </c>
      <c r="H49" s="23" t="s">
        <v>44001</v>
      </c>
      <c r="I49" s="22">
        <v>16179811.66</v>
      </c>
      <c r="J49" s="22">
        <v>13904826.66</v>
      </c>
      <c r="K49" s="24">
        <v>85.939360433816077</v>
      </c>
      <c r="L49" s="22">
        <v>0</v>
      </c>
      <c r="M49" s="22">
        <v>2274985</v>
      </c>
      <c r="N49" s="22">
        <v>0</v>
      </c>
      <c r="O49" s="22">
        <v>2274985</v>
      </c>
    </row>
    <row r="50" spans="1:15" ht="21" x14ac:dyDescent="0.2">
      <c r="A50" s="20" t="s">
        <v>457</v>
      </c>
      <c r="B50" s="20" t="s">
        <v>459</v>
      </c>
      <c r="C50" s="20" t="s">
        <v>500</v>
      </c>
      <c r="D50" s="20" t="s">
        <v>455</v>
      </c>
      <c r="E50" s="21" t="s">
        <v>508</v>
      </c>
      <c r="F50" s="21" t="s">
        <v>44030</v>
      </c>
      <c r="G50" s="22">
        <v>825000</v>
      </c>
      <c r="H50" s="23" t="s">
        <v>44001</v>
      </c>
      <c r="I50" s="22">
        <v>825000</v>
      </c>
      <c r="J50" s="22">
        <v>825000</v>
      </c>
      <c r="K50" s="24">
        <v>100</v>
      </c>
      <c r="L50" s="23" t="s">
        <v>44001</v>
      </c>
      <c r="M50" s="22">
        <v>0</v>
      </c>
      <c r="N50" s="22">
        <v>0</v>
      </c>
      <c r="O50" s="22">
        <v>0</v>
      </c>
    </row>
    <row r="51" spans="1:15" ht="21" x14ac:dyDescent="0.2">
      <c r="A51" s="20" t="s">
        <v>457</v>
      </c>
      <c r="B51" s="20" t="s">
        <v>459</v>
      </c>
      <c r="C51" s="20" t="s">
        <v>500</v>
      </c>
      <c r="D51" s="20" t="s">
        <v>455</v>
      </c>
      <c r="E51" s="21" t="s">
        <v>509</v>
      </c>
      <c r="F51" s="21" t="s">
        <v>44031</v>
      </c>
      <c r="G51" s="22">
        <v>411431</v>
      </c>
      <c r="H51" s="23" t="s">
        <v>44001</v>
      </c>
      <c r="I51" s="22">
        <v>411431</v>
      </c>
      <c r="J51" s="22">
        <v>411431</v>
      </c>
      <c r="K51" s="24">
        <v>100</v>
      </c>
      <c r="L51" s="23" t="s">
        <v>44001</v>
      </c>
      <c r="M51" s="22">
        <v>0</v>
      </c>
      <c r="N51" s="22">
        <v>0</v>
      </c>
      <c r="O51" s="22">
        <v>0</v>
      </c>
    </row>
    <row r="52" spans="1:15" ht="21" x14ac:dyDescent="0.2">
      <c r="A52" s="20" t="s">
        <v>457</v>
      </c>
      <c r="B52" s="20" t="s">
        <v>459</v>
      </c>
      <c r="C52" s="20" t="s">
        <v>500</v>
      </c>
      <c r="D52" s="20" t="s">
        <v>455</v>
      </c>
      <c r="E52" s="21" t="s">
        <v>510</v>
      </c>
      <c r="F52" s="21" t="s">
        <v>44032</v>
      </c>
      <c r="G52" s="22">
        <v>105199.74</v>
      </c>
      <c r="H52" s="23" t="s">
        <v>44001</v>
      </c>
      <c r="I52" s="22">
        <v>105199.74</v>
      </c>
      <c r="J52" s="22">
        <v>105199.74</v>
      </c>
      <c r="K52" s="24">
        <v>100</v>
      </c>
      <c r="L52" s="23" t="s">
        <v>44001</v>
      </c>
      <c r="M52" s="22">
        <v>0</v>
      </c>
      <c r="N52" s="22">
        <v>0</v>
      </c>
      <c r="O52" s="22">
        <v>0</v>
      </c>
    </row>
    <row r="53" spans="1:15" ht="21" x14ac:dyDescent="0.2">
      <c r="A53" s="20" t="s">
        <v>457</v>
      </c>
      <c r="B53" s="20" t="s">
        <v>459</v>
      </c>
      <c r="C53" s="20" t="s">
        <v>500</v>
      </c>
      <c r="D53" s="20" t="s">
        <v>455</v>
      </c>
      <c r="E53" s="21" t="s">
        <v>512</v>
      </c>
      <c r="F53" s="21" t="s">
        <v>44033</v>
      </c>
      <c r="G53" s="22">
        <v>499976.76</v>
      </c>
      <c r="H53" s="23" t="s">
        <v>44001</v>
      </c>
      <c r="I53" s="22">
        <v>499976.76</v>
      </c>
      <c r="J53" s="22">
        <v>499976.76</v>
      </c>
      <c r="K53" s="24">
        <v>100</v>
      </c>
      <c r="L53" s="23" t="s">
        <v>44001</v>
      </c>
      <c r="M53" s="22">
        <v>0</v>
      </c>
      <c r="N53" s="22">
        <v>0</v>
      </c>
      <c r="O53" s="22">
        <v>0</v>
      </c>
    </row>
    <row r="54" spans="1:15" ht="21" x14ac:dyDescent="0.2">
      <c r="A54" s="20" t="s">
        <v>457</v>
      </c>
      <c r="B54" s="20" t="s">
        <v>459</v>
      </c>
      <c r="C54" s="20" t="s">
        <v>500</v>
      </c>
      <c r="D54" s="20" t="s">
        <v>455</v>
      </c>
      <c r="E54" s="21" t="s">
        <v>513</v>
      </c>
      <c r="F54" s="21" t="s">
        <v>44034</v>
      </c>
      <c r="G54" s="22">
        <v>499647.2</v>
      </c>
      <c r="H54" s="23" t="s">
        <v>44001</v>
      </c>
      <c r="I54" s="22">
        <v>499647.2</v>
      </c>
      <c r="J54" s="22">
        <v>499647.2</v>
      </c>
      <c r="K54" s="24">
        <v>100</v>
      </c>
      <c r="L54" s="23" t="s">
        <v>44001</v>
      </c>
      <c r="M54" s="22">
        <v>0</v>
      </c>
      <c r="N54" s="22">
        <v>0</v>
      </c>
      <c r="O54" s="22">
        <v>0</v>
      </c>
    </row>
    <row r="55" spans="1:15" ht="21" x14ac:dyDescent="0.2">
      <c r="A55" s="20" t="s">
        <v>457</v>
      </c>
      <c r="B55" s="20" t="s">
        <v>459</v>
      </c>
      <c r="C55" s="20" t="s">
        <v>500</v>
      </c>
      <c r="D55" s="20" t="s">
        <v>455</v>
      </c>
      <c r="E55" s="21" t="s">
        <v>514</v>
      </c>
      <c r="F55" s="21" t="s">
        <v>44035</v>
      </c>
      <c r="G55" s="22">
        <v>270710</v>
      </c>
      <c r="H55" s="23" t="s">
        <v>44001</v>
      </c>
      <c r="I55" s="22">
        <v>270710</v>
      </c>
      <c r="J55" s="22">
        <v>270710</v>
      </c>
      <c r="K55" s="24">
        <v>100</v>
      </c>
      <c r="L55" s="23" t="s">
        <v>44001</v>
      </c>
      <c r="M55" s="22">
        <v>0</v>
      </c>
      <c r="N55" s="22">
        <v>0</v>
      </c>
      <c r="O55" s="22">
        <v>0</v>
      </c>
    </row>
    <row r="56" spans="1:15" ht="21" x14ac:dyDescent="0.2">
      <c r="A56" s="20" t="s">
        <v>457</v>
      </c>
      <c r="B56" s="20" t="s">
        <v>459</v>
      </c>
      <c r="C56" s="20" t="s">
        <v>500</v>
      </c>
      <c r="D56" s="20" t="s">
        <v>455</v>
      </c>
      <c r="E56" s="21" t="s">
        <v>515</v>
      </c>
      <c r="F56" s="21" t="s">
        <v>44036</v>
      </c>
      <c r="G56" s="22">
        <v>499476</v>
      </c>
      <c r="H56" s="23" t="s">
        <v>44001</v>
      </c>
      <c r="I56" s="22">
        <v>499476</v>
      </c>
      <c r="J56" s="22">
        <v>499476</v>
      </c>
      <c r="K56" s="24">
        <v>100</v>
      </c>
      <c r="L56" s="23" t="s">
        <v>44001</v>
      </c>
      <c r="M56" s="22">
        <v>0</v>
      </c>
      <c r="N56" s="22">
        <v>0</v>
      </c>
      <c r="O56" s="22">
        <v>0</v>
      </c>
    </row>
    <row r="57" spans="1:15" ht="21" x14ac:dyDescent="0.2">
      <c r="A57" s="20" t="s">
        <v>457</v>
      </c>
      <c r="B57" s="20" t="s">
        <v>459</v>
      </c>
      <c r="C57" s="20" t="s">
        <v>500</v>
      </c>
      <c r="D57" s="20" t="s">
        <v>455</v>
      </c>
      <c r="E57" s="21" t="s">
        <v>516</v>
      </c>
      <c r="F57" s="21" t="s">
        <v>44037</v>
      </c>
      <c r="G57" s="22">
        <v>272900</v>
      </c>
      <c r="H57" s="23" t="s">
        <v>44001</v>
      </c>
      <c r="I57" s="22">
        <v>272900</v>
      </c>
      <c r="J57" s="22">
        <v>272900</v>
      </c>
      <c r="K57" s="24">
        <v>100</v>
      </c>
      <c r="L57" s="23" t="s">
        <v>44001</v>
      </c>
      <c r="M57" s="22">
        <v>0</v>
      </c>
      <c r="N57" s="22">
        <v>0</v>
      </c>
      <c r="O57" s="22">
        <v>0</v>
      </c>
    </row>
    <row r="58" spans="1:15" ht="21" x14ac:dyDescent="0.2">
      <c r="A58" s="20" t="s">
        <v>457</v>
      </c>
      <c r="B58" s="20" t="s">
        <v>459</v>
      </c>
      <c r="C58" s="20" t="s">
        <v>500</v>
      </c>
      <c r="D58" s="20" t="s">
        <v>455</v>
      </c>
      <c r="E58" s="21" t="s">
        <v>517</v>
      </c>
      <c r="F58" s="21" t="s">
        <v>44038</v>
      </c>
      <c r="G58" s="22">
        <v>4986077.1500000004</v>
      </c>
      <c r="H58" s="23" t="s">
        <v>44001</v>
      </c>
      <c r="I58" s="22">
        <v>4986077.1500000004</v>
      </c>
      <c r="J58" s="23" t="s">
        <v>44001</v>
      </c>
      <c r="K58" s="23" t="s">
        <v>44001</v>
      </c>
      <c r="L58" s="23" t="s">
        <v>44001</v>
      </c>
      <c r="M58" s="22">
        <v>4986077.1500000004</v>
      </c>
      <c r="N58" s="22">
        <v>0</v>
      </c>
      <c r="O58" s="22">
        <v>4986077.1500000004</v>
      </c>
    </row>
    <row r="59" spans="1:15" ht="21" x14ac:dyDescent="0.2">
      <c r="A59" s="20" t="s">
        <v>457</v>
      </c>
      <c r="B59" s="20" t="s">
        <v>459</v>
      </c>
      <c r="C59" s="20" t="s">
        <v>500</v>
      </c>
      <c r="D59" s="20" t="s">
        <v>455</v>
      </c>
      <c r="E59" s="21" t="s">
        <v>518</v>
      </c>
      <c r="F59" s="21" t="s">
        <v>44039</v>
      </c>
      <c r="G59" s="22">
        <v>5031734.05</v>
      </c>
      <c r="H59" s="23" t="s">
        <v>44001</v>
      </c>
      <c r="I59" s="22">
        <v>5031734.05</v>
      </c>
      <c r="J59" s="23" t="s">
        <v>44001</v>
      </c>
      <c r="K59" s="23" t="s">
        <v>44001</v>
      </c>
      <c r="L59" s="23" t="s">
        <v>44001</v>
      </c>
      <c r="M59" s="22">
        <v>5031734.05</v>
      </c>
      <c r="N59" s="22">
        <v>0</v>
      </c>
      <c r="O59" s="22">
        <v>5031734.05</v>
      </c>
    </row>
    <row r="60" spans="1:15" ht="21" x14ac:dyDescent="0.2">
      <c r="A60" s="20" t="s">
        <v>457</v>
      </c>
      <c r="B60" s="20" t="s">
        <v>459</v>
      </c>
      <c r="C60" s="20" t="s">
        <v>500</v>
      </c>
      <c r="D60" s="20" t="s">
        <v>455</v>
      </c>
      <c r="E60" s="21" t="s">
        <v>519</v>
      </c>
      <c r="F60" s="21" t="s">
        <v>44040</v>
      </c>
      <c r="G60" s="22">
        <v>4887396.42</v>
      </c>
      <c r="H60" s="23" t="s">
        <v>44001</v>
      </c>
      <c r="I60" s="22">
        <v>4887396.42</v>
      </c>
      <c r="J60" s="23" t="s">
        <v>44001</v>
      </c>
      <c r="K60" s="23" t="s">
        <v>44001</v>
      </c>
      <c r="L60" s="23" t="s">
        <v>44001</v>
      </c>
      <c r="M60" s="22">
        <v>4887396.42</v>
      </c>
      <c r="N60" s="22">
        <v>0</v>
      </c>
      <c r="O60" s="22">
        <v>4887396.42</v>
      </c>
    </row>
    <row r="61" spans="1:15" ht="21" x14ac:dyDescent="0.2">
      <c r="A61" s="20" t="s">
        <v>457</v>
      </c>
      <c r="B61" s="20" t="s">
        <v>459</v>
      </c>
      <c r="C61" s="20" t="s">
        <v>500</v>
      </c>
      <c r="D61" s="20" t="s">
        <v>455</v>
      </c>
      <c r="E61" s="21" t="s">
        <v>520</v>
      </c>
      <c r="F61" s="21" t="s">
        <v>44041</v>
      </c>
      <c r="G61" s="22">
        <v>19123300</v>
      </c>
      <c r="H61" s="23" t="s">
        <v>44001</v>
      </c>
      <c r="I61" s="22">
        <v>19123300</v>
      </c>
      <c r="J61" s="22">
        <v>19123300</v>
      </c>
      <c r="K61" s="24">
        <v>100</v>
      </c>
      <c r="L61" s="23" t="s">
        <v>44001</v>
      </c>
      <c r="M61" s="22">
        <v>0</v>
      </c>
      <c r="N61" s="22">
        <v>0</v>
      </c>
      <c r="O61" s="22">
        <v>0</v>
      </c>
    </row>
    <row r="62" spans="1:15" ht="21" x14ac:dyDescent="0.2">
      <c r="A62" s="20" t="s">
        <v>457</v>
      </c>
      <c r="B62" s="20" t="s">
        <v>459</v>
      </c>
      <c r="C62" s="20" t="s">
        <v>500</v>
      </c>
      <c r="D62" s="20" t="s">
        <v>455</v>
      </c>
      <c r="E62" s="21" t="s">
        <v>521</v>
      </c>
      <c r="F62" s="21" t="s">
        <v>44042</v>
      </c>
      <c r="G62" s="22">
        <v>5339236</v>
      </c>
      <c r="H62" s="23" t="s">
        <v>44001</v>
      </c>
      <c r="I62" s="22">
        <v>5339236</v>
      </c>
      <c r="J62" s="23" t="s">
        <v>44001</v>
      </c>
      <c r="K62" s="23" t="s">
        <v>44001</v>
      </c>
      <c r="L62" s="23" t="s">
        <v>44001</v>
      </c>
      <c r="M62" s="22">
        <v>5339236</v>
      </c>
      <c r="N62" s="22">
        <v>0</v>
      </c>
      <c r="O62" s="22">
        <v>5339236</v>
      </c>
    </row>
    <row r="63" spans="1:15" ht="21" x14ac:dyDescent="0.2">
      <c r="A63" s="20" t="s">
        <v>457</v>
      </c>
      <c r="B63" s="20" t="s">
        <v>459</v>
      </c>
      <c r="C63" s="20" t="s">
        <v>500</v>
      </c>
      <c r="D63" s="20" t="s">
        <v>455</v>
      </c>
      <c r="E63" s="21" t="s">
        <v>522</v>
      </c>
      <c r="F63" s="21" t="s">
        <v>44043</v>
      </c>
      <c r="G63" s="22">
        <v>24870700</v>
      </c>
      <c r="H63" s="23" t="s">
        <v>44001</v>
      </c>
      <c r="I63" s="22">
        <v>24870700</v>
      </c>
      <c r="J63" s="23" t="s">
        <v>44001</v>
      </c>
      <c r="K63" s="23" t="s">
        <v>44001</v>
      </c>
      <c r="L63" s="22">
        <v>520700</v>
      </c>
      <c r="M63" s="22">
        <v>24350000</v>
      </c>
      <c r="N63" s="22">
        <v>0</v>
      </c>
      <c r="O63" s="22">
        <v>24870700</v>
      </c>
    </row>
    <row r="64" spans="1:15" ht="21" x14ac:dyDescent="0.2">
      <c r="A64" s="20" t="s">
        <v>457</v>
      </c>
      <c r="B64" s="20" t="s">
        <v>459</v>
      </c>
      <c r="C64" s="20" t="s">
        <v>500</v>
      </c>
      <c r="D64" s="20" t="s">
        <v>455</v>
      </c>
      <c r="E64" s="21" t="s">
        <v>523</v>
      </c>
      <c r="F64" s="21" t="s">
        <v>44044</v>
      </c>
      <c r="G64" s="22">
        <v>5520589.5199999996</v>
      </c>
      <c r="H64" s="23" t="s">
        <v>44001</v>
      </c>
      <c r="I64" s="22">
        <v>5520589.5199999996</v>
      </c>
      <c r="J64" s="23" t="s">
        <v>44001</v>
      </c>
      <c r="K64" s="23" t="s">
        <v>44001</v>
      </c>
      <c r="L64" s="23" t="s">
        <v>44001</v>
      </c>
      <c r="M64" s="22">
        <v>5520589.5199999996</v>
      </c>
      <c r="N64" s="22">
        <v>0</v>
      </c>
      <c r="O64" s="22">
        <v>5520589.5199999996</v>
      </c>
    </row>
    <row r="65" spans="1:15" ht="21" x14ac:dyDescent="0.2">
      <c r="A65" s="20" t="s">
        <v>457</v>
      </c>
      <c r="B65" s="20" t="s">
        <v>459</v>
      </c>
      <c r="C65" s="20" t="s">
        <v>500</v>
      </c>
      <c r="D65" s="20" t="s">
        <v>455</v>
      </c>
      <c r="E65" s="21" t="s">
        <v>524</v>
      </c>
      <c r="F65" s="21" t="s">
        <v>44045</v>
      </c>
      <c r="G65" s="22">
        <v>5516031.8600000003</v>
      </c>
      <c r="H65" s="23" t="s">
        <v>44001</v>
      </c>
      <c r="I65" s="22">
        <v>5516031.8600000003</v>
      </c>
      <c r="J65" s="23" t="s">
        <v>44001</v>
      </c>
      <c r="K65" s="23" t="s">
        <v>44001</v>
      </c>
      <c r="L65" s="23" t="s">
        <v>44001</v>
      </c>
      <c r="M65" s="22">
        <v>5516031.8600000003</v>
      </c>
      <c r="N65" s="22">
        <v>0</v>
      </c>
      <c r="O65" s="22">
        <v>5516031.8600000003</v>
      </c>
    </row>
    <row r="66" spans="1:15" ht="21" x14ac:dyDescent="0.2">
      <c r="A66" s="20" t="s">
        <v>457</v>
      </c>
      <c r="B66" s="20" t="s">
        <v>459</v>
      </c>
      <c r="C66" s="20" t="s">
        <v>500</v>
      </c>
      <c r="D66" s="20" t="s">
        <v>455</v>
      </c>
      <c r="E66" s="21" t="s">
        <v>525</v>
      </c>
      <c r="F66" s="21" t="s">
        <v>44046</v>
      </c>
      <c r="G66" s="22">
        <v>3710800</v>
      </c>
      <c r="H66" s="23" t="s">
        <v>44001</v>
      </c>
      <c r="I66" s="22">
        <v>3710800</v>
      </c>
      <c r="J66" s="22">
        <v>3710800</v>
      </c>
      <c r="K66" s="24">
        <v>100</v>
      </c>
      <c r="L66" s="23" t="s">
        <v>44001</v>
      </c>
      <c r="M66" s="22">
        <v>0</v>
      </c>
      <c r="N66" s="22">
        <v>0</v>
      </c>
      <c r="O66" s="22">
        <v>0</v>
      </c>
    </row>
    <row r="67" spans="1:15" ht="21" x14ac:dyDescent="0.2">
      <c r="A67" s="20" t="s">
        <v>457</v>
      </c>
      <c r="B67" s="20" t="s">
        <v>459</v>
      </c>
      <c r="C67" s="20" t="s">
        <v>500</v>
      </c>
      <c r="D67" s="20" t="s">
        <v>455</v>
      </c>
      <c r="E67" s="21" t="s">
        <v>526</v>
      </c>
      <c r="F67" s="21" t="s">
        <v>44047</v>
      </c>
      <c r="G67" s="22">
        <v>18452845.5</v>
      </c>
      <c r="H67" s="23" t="s">
        <v>44001</v>
      </c>
      <c r="I67" s="22">
        <v>18452845.5</v>
      </c>
      <c r="J67" s="22">
        <v>3256384.5</v>
      </c>
      <c r="K67" s="24">
        <v>17.647058823529413</v>
      </c>
      <c r="L67" s="23" t="s">
        <v>44001</v>
      </c>
      <c r="M67" s="22">
        <v>15196461</v>
      </c>
      <c r="N67" s="22">
        <v>0</v>
      </c>
      <c r="O67" s="22">
        <v>15196461</v>
      </c>
    </row>
    <row r="68" spans="1:15" ht="21" x14ac:dyDescent="0.2">
      <c r="A68" s="20" t="s">
        <v>457</v>
      </c>
      <c r="B68" s="20" t="s">
        <v>459</v>
      </c>
      <c r="C68" s="20" t="s">
        <v>500</v>
      </c>
      <c r="D68" s="20" t="s">
        <v>455</v>
      </c>
      <c r="E68" s="21" t="s">
        <v>527</v>
      </c>
      <c r="F68" s="21" t="s">
        <v>44048</v>
      </c>
      <c r="G68" s="22">
        <v>5517861.7999999998</v>
      </c>
      <c r="H68" s="23" t="s">
        <v>44001</v>
      </c>
      <c r="I68" s="22">
        <v>5517861.7999999998</v>
      </c>
      <c r="J68" s="23" t="s">
        <v>44001</v>
      </c>
      <c r="K68" s="23" t="s">
        <v>44001</v>
      </c>
      <c r="L68" s="23" t="s">
        <v>44001</v>
      </c>
      <c r="M68" s="22">
        <v>5517861.7999999998</v>
      </c>
      <c r="N68" s="22">
        <v>0</v>
      </c>
      <c r="O68" s="22">
        <v>5517861.7999999998</v>
      </c>
    </row>
    <row r="69" spans="1:15" ht="21" x14ac:dyDescent="0.2">
      <c r="A69" s="20" t="s">
        <v>457</v>
      </c>
      <c r="B69" s="20" t="s">
        <v>459</v>
      </c>
      <c r="C69" s="20" t="s">
        <v>500</v>
      </c>
      <c r="D69" s="20" t="s">
        <v>455</v>
      </c>
      <c r="E69" s="21" t="s">
        <v>528</v>
      </c>
      <c r="F69" s="21" t="s">
        <v>44049</v>
      </c>
      <c r="G69" s="22">
        <v>6295223.2000000002</v>
      </c>
      <c r="H69" s="23" t="s">
        <v>44001</v>
      </c>
      <c r="I69" s="22">
        <v>6295223.2000000002</v>
      </c>
      <c r="J69" s="23" t="s">
        <v>44001</v>
      </c>
      <c r="K69" s="23" t="s">
        <v>44001</v>
      </c>
      <c r="L69" s="23" t="s">
        <v>44001</v>
      </c>
      <c r="M69" s="22">
        <v>6295223.2000000002</v>
      </c>
      <c r="N69" s="22">
        <v>0</v>
      </c>
      <c r="O69" s="22">
        <v>6295223.2000000002</v>
      </c>
    </row>
    <row r="70" spans="1:15" ht="21" x14ac:dyDescent="0.2">
      <c r="A70" s="20" t="s">
        <v>457</v>
      </c>
      <c r="B70" s="20" t="s">
        <v>459</v>
      </c>
      <c r="C70" s="20" t="s">
        <v>500</v>
      </c>
      <c r="D70" s="20" t="s">
        <v>455</v>
      </c>
      <c r="E70" s="21" t="s">
        <v>529</v>
      </c>
      <c r="F70" s="21" t="s">
        <v>44050</v>
      </c>
      <c r="G70" s="22">
        <v>3000000</v>
      </c>
      <c r="H70" s="23" t="s">
        <v>44001</v>
      </c>
      <c r="I70" s="22">
        <v>3000000</v>
      </c>
      <c r="J70" s="23" t="s">
        <v>44001</v>
      </c>
      <c r="K70" s="23" t="s">
        <v>44001</v>
      </c>
      <c r="L70" s="22">
        <v>3000000</v>
      </c>
      <c r="M70" s="23" t="s">
        <v>44001</v>
      </c>
      <c r="N70" s="22">
        <v>0</v>
      </c>
      <c r="O70" s="22">
        <v>3000000</v>
      </c>
    </row>
    <row r="71" spans="1:15" ht="21" x14ac:dyDescent="0.2">
      <c r="A71" s="20" t="s">
        <v>457</v>
      </c>
      <c r="B71" s="20" t="s">
        <v>459</v>
      </c>
      <c r="C71" s="20" t="s">
        <v>500</v>
      </c>
      <c r="D71" s="20" t="s">
        <v>455</v>
      </c>
      <c r="E71" s="21" t="s">
        <v>530</v>
      </c>
      <c r="F71" s="21" t="s">
        <v>44051</v>
      </c>
      <c r="G71" s="22">
        <v>5771000</v>
      </c>
      <c r="H71" s="23" t="s">
        <v>44001</v>
      </c>
      <c r="I71" s="22">
        <v>5771000</v>
      </c>
      <c r="J71" s="23" t="s">
        <v>44001</v>
      </c>
      <c r="K71" s="23" t="s">
        <v>44001</v>
      </c>
      <c r="L71" s="22">
        <v>421000</v>
      </c>
      <c r="M71" s="22">
        <v>5350000</v>
      </c>
      <c r="N71" s="22">
        <v>0</v>
      </c>
      <c r="O71" s="22">
        <v>5771000</v>
      </c>
    </row>
    <row r="72" spans="1:15" ht="21" x14ac:dyDescent="0.2">
      <c r="A72" s="20" t="s">
        <v>457</v>
      </c>
      <c r="B72" s="20" t="s">
        <v>459</v>
      </c>
      <c r="C72" s="20" t="s">
        <v>500</v>
      </c>
      <c r="D72" s="20" t="s">
        <v>455</v>
      </c>
      <c r="E72" s="21" t="s">
        <v>531</v>
      </c>
      <c r="F72" s="21" t="s">
        <v>44052</v>
      </c>
      <c r="G72" s="22">
        <v>5503935</v>
      </c>
      <c r="H72" s="23" t="s">
        <v>44001</v>
      </c>
      <c r="I72" s="22">
        <v>5503935</v>
      </c>
      <c r="J72" s="22">
        <v>8450</v>
      </c>
      <c r="K72" s="24">
        <v>0.15352652238807327</v>
      </c>
      <c r="L72" s="22">
        <v>108550</v>
      </c>
      <c r="M72" s="22">
        <v>5386935</v>
      </c>
      <c r="N72" s="22">
        <v>0</v>
      </c>
      <c r="O72" s="22">
        <v>5495485</v>
      </c>
    </row>
    <row r="73" spans="1:15" ht="21" x14ac:dyDescent="0.2">
      <c r="A73" s="20" t="s">
        <v>457</v>
      </c>
      <c r="B73" s="20" t="s">
        <v>459</v>
      </c>
      <c r="C73" s="20" t="s">
        <v>500</v>
      </c>
      <c r="D73" s="20" t="s">
        <v>455</v>
      </c>
      <c r="E73" s="21" t="s">
        <v>532</v>
      </c>
      <c r="F73" s="21" t="s">
        <v>44053</v>
      </c>
      <c r="G73" s="22">
        <v>17919000</v>
      </c>
      <c r="H73" s="23" t="s">
        <v>44001</v>
      </c>
      <c r="I73" s="22">
        <v>17919000</v>
      </c>
      <c r="J73" s="23" t="s">
        <v>44001</v>
      </c>
      <c r="K73" s="23" t="s">
        <v>44001</v>
      </c>
      <c r="L73" s="23" t="s">
        <v>44001</v>
      </c>
      <c r="M73" s="22">
        <v>17919000</v>
      </c>
      <c r="N73" s="22">
        <v>0</v>
      </c>
      <c r="O73" s="22">
        <v>17919000</v>
      </c>
    </row>
    <row r="74" spans="1:15" ht="21" x14ac:dyDescent="0.2">
      <c r="A74" s="20" t="s">
        <v>457</v>
      </c>
      <c r="B74" s="20" t="s">
        <v>459</v>
      </c>
      <c r="C74" s="20" t="s">
        <v>500</v>
      </c>
      <c r="D74" s="20" t="s">
        <v>455</v>
      </c>
      <c r="E74" s="21" t="s">
        <v>533</v>
      </c>
      <c r="F74" s="21" t="s">
        <v>44054</v>
      </c>
      <c r="G74" s="22">
        <v>173433</v>
      </c>
      <c r="H74" s="23" t="s">
        <v>44001</v>
      </c>
      <c r="I74" s="22">
        <v>173433</v>
      </c>
      <c r="J74" s="22">
        <v>173433</v>
      </c>
      <c r="K74" s="24">
        <v>100</v>
      </c>
      <c r="L74" s="23" t="s">
        <v>44001</v>
      </c>
      <c r="M74" s="22">
        <v>0</v>
      </c>
      <c r="N74" s="22">
        <v>0</v>
      </c>
      <c r="O74" s="22">
        <v>0</v>
      </c>
    </row>
    <row r="75" spans="1:15" ht="21" x14ac:dyDescent="0.2">
      <c r="A75" s="20" t="s">
        <v>457</v>
      </c>
      <c r="B75" s="20" t="s">
        <v>459</v>
      </c>
      <c r="C75" s="20" t="s">
        <v>500</v>
      </c>
      <c r="D75" s="20" t="s">
        <v>455</v>
      </c>
      <c r="E75" s="21" t="s">
        <v>534</v>
      </c>
      <c r="F75" s="21" t="s">
        <v>44055</v>
      </c>
      <c r="G75" s="22">
        <v>10993085.91</v>
      </c>
      <c r="H75" s="23" t="s">
        <v>44001</v>
      </c>
      <c r="I75" s="22">
        <v>10993085.91</v>
      </c>
      <c r="J75" s="22">
        <v>8700836.3100000005</v>
      </c>
      <c r="K75" s="24">
        <v>79.148260836251396</v>
      </c>
      <c r="L75" s="22">
        <v>640832</v>
      </c>
      <c r="M75" s="22">
        <v>1651417.6</v>
      </c>
      <c r="N75" s="22">
        <v>0</v>
      </c>
      <c r="O75" s="22">
        <v>2292249.6000000001</v>
      </c>
    </row>
    <row r="76" spans="1:15" ht="21" x14ac:dyDescent="0.2">
      <c r="A76" s="20" t="s">
        <v>457</v>
      </c>
      <c r="B76" s="20" t="s">
        <v>459</v>
      </c>
      <c r="C76" s="20" t="s">
        <v>500</v>
      </c>
      <c r="D76" s="20" t="s">
        <v>455</v>
      </c>
      <c r="E76" s="21" t="s">
        <v>535</v>
      </c>
      <c r="F76" s="21" t="s">
        <v>44056</v>
      </c>
      <c r="G76" s="22">
        <v>37755</v>
      </c>
      <c r="H76" s="23" t="s">
        <v>44001</v>
      </c>
      <c r="I76" s="22">
        <v>37755</v>
      </c>
      <c r="J76" s="22">
        <v>37755</v>
      </c>
      <c r="K76" s="24">
        <v>100</v>
      </c>
      <c r="L76" s="23" t="s">
        <v>44001</v>
      </c>
      <c r="M76" s="22">
        <v>0</v>
      </c>
      <c r="N76" s="22">
        <v>0</v>
      </c>
      <c r="O76" s="22">
        <v>0</v>
      </c>
    </row>
    <row r="77" spans="1:15" ht="21" x14ac:dyDescent="0.2">
      <c r="A77" s="20" t="s">
        <v>457</v>
      </c>
      <c r="B77" s="20" t="s">
        <v>459</v>
      </c>
      <c r="C77" s="20" t="s">
        <v>500</v>
      </c>
      <c r="D77" s="20" t="s">
        <v>455</v>
      </c>
      <c r="E77" s="21" t="s">
        <v>536</v>
      </c>
      <c r="F77" s="21" t="s">
        <v>44057</v>
      </c>
      <c r="G77" s="22">
        <v>142599.54</v>
      </c>
      <c r="H77" s="23" t="s">
        <v>44001</v>
      </c>
      <c r="I77" s="22">
        <v>142599.54</v>
      </c>
      <c r="J77" s="22">
        <v>142599.54</v>
      </c>
      <c r="K77" s="24">
        <v>100</v>
      </c>
      <c r="L77" s="23" t="s">
        <v>44001</v>
      </c>
      <c r="M77" s="22">
        <v>0</v>
      </c>
      <c r="N77" s="22">
        <v>0</v>
      </c>
      <c r="O77" s="22">
        <v>0</v>
      </c>
    </row>
    <row r="78" spans="1:15" ht="21" x14ac:dyDescent="0.2">
      <c r="A78" s="20" t="s">
        <v>457</v>
      </c>
      <c r="B78" s="20" t="s">
        <v>459</v>
      </c>
      <c r="C78" s="20" t="s">
        <v>500</v>
      </c>
      <c r="D78" s="20" t="s">
        <v>455</v>
      </c>
      <c r="E78" s="21" t="s">
        <v>537</v>
      </c>
      <c r="F78" s="21" t="s">
        <v>44058</v>
      </c>
      <c r="G78" s="22">
        <v>27777.3</v>
      </c>
      <c r="H78" s="23" t="s">
        <v>44001</v>
      </c>
      <c r="I78" s="22">
        <v>27777.3</v>
      </c>
      <c r="J78" s="22">
        <v>27777.3</v>
      </c>
      <c r="K78" s="24">
        <v>100</v>
      </c>
      <c r="L78" s="23" t="s">
        <v>44001</v>
      </c>
      <c r="M78" s="22">
        <v>0</v>
      </c>
      <c r="N78" s="22">
        <v>0</v>
      </c>
      <c r="O78" s="22">
        <v>0</v>
      </c>
    </row>
    <row r="79" spans="1:15" ht="21" customHeight="1" x14ac:dyDescent="0.2">
      <c r="A79" s="20" t="s">
        <v>457</v>
      </c>
      <c r="B79" s="20" t="s">
        <v>459</v>
      </c>
      <c r="C79" s="20" t="s">
        <v>500</v>
      </c>
      <c r="D79" s="20" t="s">
        <v>455</v>
      </c>
      <c r="E79" s="21" t="s">
        <v>538</v>
      </c>
      <c r="F79" s="21" t="s">
        <v>44059</v>
      </c>
      <c r="G79" s="22">
        <v>105592000</v>
      </c>
      <c r="H79" s="23" t="s">
        <v>44001</v>
      </c>
      <c r="I79" s="22">
        <v>105592000</v>
      </c>
      <c r="J79" s="23" t="s">
        <v>44001</v>
      </c>
      <c r="K79" s="23" t="s">
        <v>44001</v>
      </c>
      <c r="L79" s="22">
        <v>105592000</v>
      </c>
      <c r="M79" s="23" t="s">
        <v>44001</v>
      </c>
      <c r="N79" s="22">
        <v>0</v>
      </c>
      <c r="O79" s="22">
        <v>105592000</v>
      </c>
    </row>
    <row r="80" spans="1:15" ht="21" customHeight="1" x14ac:dyDescent="0.2">
      <c r="A80" s="20" t="s">
        <v>457</v>
      </c>
      <c r="B80" s="20" t="s">
        <v>459</v>
      </c>
      <c r="C80" s="25" t="s">
        <v>44060</v>
      </c>
      <c r="D80" s="25" t="s">
        <v>5</v>
      </c>
      <c r="E80" s="25" t="s">
        <v>5</v>
      </c>
      <c r="F80" s="25" t="s">
        <v>5</v>
      </c>
      <c r="G80" s="22">
        <v>22360526.759999998</v>
      </c>
      <c r="H80" s="23" t="s">
        <v>44001</v>
      </c>
      <c r="I80" s="22">
        <v>22360526.759999998</v>
      </c>
      <c r="J80" s="22">
        <v>10252999.77</v>
      </c>
      <c r="K80" s="24">
        <v>45.853122692714244</v>
      </c>
      <c r="L80" s="22">
        <v>404211</v>
      </c>
      <c r="M80" s="22">
        <v>11703315.99</v>
      </c>
      <c r="N80" s="22">
        <v>0</v>
      </c>
      <c r="O80" s="22">
        <v>12107526.99</v>
      </c>
    </row>
    <row r="81" spans="1:15" ht="21" customHeight="1" x14ac:dyDescent="0.2">
      <c r="A81" s="20" t="s">
        <v>457</v>
      </c>
      <c r="B81" s="20" t="s">
        <v>459</v>
      </c>
      <c r="C81" s="20" t="s">
        <v>44061</v>
      </c>
      <c r="D81" s="25" t="s">
        <v>44003</v>
      </c>
      <c r="E81" s="25" t="s">
        <v>5</v>
      </c>
      <c r="F81" s="25" t="s">
        <v>5</v>
      </c>
      <c r="G81" s="22">
        <v>22360526.759999998</v>
      </c>
      <c r="H81" s="23" t="s">
        <v>44001</v>
      </c>
      <c r="I81" s="22">
        <v>22360526.759999998</v>
      </c>
      <c r="J81" s="22">
        <v>10252999.77</v>
      </c>
      <c r="K81" s="24">
        <v>45.853122692714244</v>
      </c>
      <c r="L81" s="22">
        <v>404211</v>
      </c>
      <c r="M81" s="22">
        <v>11703315.99</v>
      </c>
      <c r="N81" s="22">
        <v>0</v>
      </c>
      <c r="O81" s="22">
        <v>12107526.99</v>
      </c>
    </row>
    <row r="82" spans="1:15" ht="21" x14ac:dyDescent="0.2">
      <c r="A82" s="20" t="s">
        <v>457</v>
      </c>
      <c r="B82" s="20" t="s">
        <v>459</v>
      </c>
      <c r="C82" s="20" t="s">
        <v>44061</v>
      </c>
      <c r="D82" s="20" t="s">
        <v>455</v>
      </c>
      <c r="E82" s="21" t="s">
        <v>539</v>
      </c>
      <c r="F82" s="21" t="s">
        <v>44062</v>
      </c>
      <c r="G82" s="22">
        <v>968670</v>
      </c>
      <c r="H82" s="23" t="s">
        <v>44001</v>
      </c>
      <c r="I82" s="22">
        <v>968670</v>
      </c>
      <c r="J82" s="22">
        <v>380670</v>
      </c>
      <c r="K82" s="24">
        <v>39.298213013719845</v>
      </c>
      <c r="L82" s="23" t="s">
        <v>44001</v>
      </c>
      <c r="M82" s="22">
        <v>588000</v>
      </c>
      <c r="N82" s="22">
        <v>0</v>
      </c>
      <c r="O82" s="22">
        <v>588000</v>
      </c>
    </row>
    <row r="83" spans="1:15" ht="21" x14ac:dyDescent="0.2">
      <c r="A83" s="20" t="s">
        <v>457</v>
      </c>
      <c r="B83" s="20" t="s">
        <v>459</v>
      </c>
      <c r="C83" s="20" t="s">
        <v>44061</v>
      </c>
      <c r="D83" s="20" t="s">
        <v>455</v>
      </c>
      <c r="E83" s="21" t="s">
        <v>540</v>
      </c>
      <c r="F83" s="21" t="s">
        <v>44063</v>
      </c>
      <c r="G83" s="22">
        <v>173712</v>
      </c>
      <c r="H83" s="23" t="s">
        <v>44001</v>
      </c>
      <c r="I83" s="22">
        <v>173712</v>
      </c>
      <c r="J83" s="22">
        <v>173712</v>
      </c>
      <c r="K83" s="24">
        <v>100</v>
      </c>
      <c r="L83" s="23" t="s">
        <v>44001</v>
      </c>
      <c r="M83" s="22">
        <v>0</v>
      </c>
      <c r="N83" s="22">
        <v>0</v>
      </c>
      <c r="O83" s="22">
        <v>0</v>
      </c>
    </row>
    <row r="84" spans="1:15" ht="21" x14ac:dyDescent="0.2">
      <c r="A84" s="20" t="s">
        <v>457</v>
      </c>
      <c r="B84" s="20" t="s">
        <v>459</v>
      </c>
      <c r="C84" s="20" t="s">
        <v>44061</v>
      </c>
      <c r="D84" s="20" t="s">
        <v>455</v>
      </c>
      <c r="E84" s="21" t="s">
        <v>541</v>
      </c>
      <c r="F84" s="21" t="s">
        <v>44064</v>
      </c>
      <c r="G84" s="22">
        <v>5536000</v>
      </c>
      <c r="H84" s="23" t="s">
        <v>44001</v>
      </c>
      <c r="I84" s="22">
        <v>5536000</v>
      </c>
      <c r="J84" s="22">
        <v>1384000</v>
      </c>
      <c r="K84" s="24">
        <v>25</v>
      </c>
      <c r="L84" s="23" t="s">
        <v>44001</v>
      </c>
      <c r="M84" s="22">
        <v>4152000</v>
      </c>
      <c r="N84" s="22">
        <v>0</v>
      </c>
      <c r="O84" s="22">
        <v>4152000</v>
      </c>
    </row>
    <row r="85" spans="1:15" ht="21" x14ac:dyDescent="0.2">
      <c r="A85" s="20" t="s">
        <v>457</v>
      </c>
      <c r="B85" s="20" t="s">
        <v>459</v>
      </c>
      <c r="C85" s="20" t="s">
        <v>44061</v>
      </c>
      <c r="D85" s="20" t="s">
        <v>455</v>
      </c>
      <c r="E85" s="21" t="s">
        <v>542</v>
      </c>
      <c r="F85" s="21" t="s">
        <v>465</v>
      </c>
      <c r="G85" s="22">
        <v>9023118.0899999999</v>
      </c>
      <c r="H85" s="23" t="s">
        <v>44001</v>
      </c>
      <c r="I85" s="22">
        <v>9023118.0899999999</v>
      </c>
      <c r="J85" s="22">
        <v>5364591.0999999996</v>
      </c>
      <c r="K85" s="24">
        <v>59.453850060384163</v>
      </c>
      <c r="L85" s="23" t="s">
        <v>44001</v>
      </c>
      <c r="M85" s="22">
        <v>3658526.99</v>
      </c>
      <c r="N85" s="22">
        <v>0</v>
      </c>
      <c r="O85" s="22">
        <v>3658526.99</v>
      </c>
    </row>
    <row r="86" spans="1:15" ht="21" x14ac:dyDescent="0.2">
      <c r="A86" s="20" t="s">
        <v>457</v>
      </c>
      <c r="B86" s="20" t="s">
        <v>459</v>
      </c>
      <c r="C86" s="20" t="s">
        <v>44061</v>
      </c>
      <c r="D86" s="20" t="s">
        <v>455</v>
      </c>
      <c r="E86" s="21" t="s">
        <v>543</v>
      </c>
      <c r="F86" s="21" t="s">
        <v>44065</v>
      </c>
      <c r="G86" s="22">
        <v>320000</v>
      </c>
      <c r="H86" s="23" t="s">
        <v>44001</v>
      </c>
      <c r="I86" s="22">
        <v>320000</v>
      </c>
      <c r="J86" s="23" t="s">
        <v>44001</v>
      </c>
      <c r="K86" s="23" t="s">
        <v>44001</v>
      </c>
      <c r="L86" s="22">
        <v>66000</v>
      </c>
      <c r="M86" s="22">
        <v>254000</v>
      </c>
      <c r="N86" s="22">
        <v>0</v>
      </c>
      <c r="O86" s="22">
        <v>320000</v>
      </c>
    </row>
    <row r="87" spans="1:15" ht="21" x14ac:dyDescent="0.2">
      <c r="A87" s="20" t="s">
        <v>457</v>
      </c>
      <c r="B87" s="20" t="s">
        <v>459</v>
      </c>
      <c r="C87" s="20" t="s">
        <v>44061</v>
      </c>
      <c r="D87" s="20" t="s">
        <v>455</v>
      </c>
      <c r="E87" s="21" t="s">
        <v>544</v>
      </c>
      <c r="F87" s="21" t="s">
        <v>44066</v>
      </c>
      <c r="G87" s="22">
        <v>1903000</v>
      </c>
      <c r="H87" s="23" t="s">
        <v>44001</v>
      </c>
      <c r="I87" s="22">
        <v>1903000</v>
      </c>
      <c r="J87" s="23" t="s">
        <v>44001</v>
      </c>
      <c r="K87" s="23" t="s">
        <v>44001</v>
      </c>
      <c r="L87" s="22">
        <v>338211</v>
      </c>
      <c r="M87" s="22">
        <v>1564789</v>
      </c>
      <c r="N87" s="22">
        <v>0</v>
      </c>
      <c r="O87" s="22">
        <v>1903000</v>
      </c>
    </row>
    <row r="88" spans="1:15" ht="21" x14ac:dyDescent="0.2">
      <c r="A88" s="20" t="s">
        <v>457</v>
      </c>
      <c r="B88" s="20" t="s">
        <v>459</v>
      </c>
      <c r="C88" s="20" t="s">
        <v>44061</v>
      </c>
      <c r="D88" s="20" t="s">
        <v>455</v>
      </c>
      <c r="E88" s="21" t="s">
        <v>545</v>
      </c>
      <c r="F88" s="21" t="s">
        <v>44067</v>
      </c>
      <c r="G88" s="22">
        <v>20000</v>
      </c>
      <c r="H88" s="23" t="s">
        <v>44001</v>
      </c>
      <c r="I88" s="22">
        <v>20000</v>
      </c>
      <c r="J88" s="23" t="s">
        <v>44001</v>
      </c>
      <c r="K88" s="23" t="s">
        <v>44001</v>
      </c>
      <c r="L88" s="22">
        <v>0</v>
      </c>
      <c r="M88" s="22">
        <v>20000</v>
      </c>
      <c r="N88" s="22">
        <v>0</v>
      </c>
      <c r="O88" s="22">
        <v>20000</v>
      </c>
    </row>
    <row r="89" spans="1:15" ht="21" x14ac:dyDescent="0.2">
      <c r="A89" s="20" t="s">
        <v>457</v>
      </c>
      <c r="B89" s="20" t="s">
        <v>459</v>
      </c>
      <c r="C89" s="20" t="s">
        <v>44061</v>
      </c>
      <c r="D89" s="20" t="s">
        <v>455</v>
      </c>
      <c r="E89" s="21" t="s">
        <v>546</v>
      </c>
      <c r="F89" s="21" t="s">
        <v>44068</v>
      </c>
      <c r="G89" s="22">
        <v>172000</v>
      </c>
      <c r="H89" s="23" t="s">
        <v>44001</v>
      </c>
      <c r="I89" s="22">
        <v>172000</v>
      </c>
      <c r="J89" s="23" t="s">
        <v>44001</v>
      </c>
      <c r="K89" s="23" t="s">
        <v>44001</v>
      </c>
      <c r="L89" s="22">
        <v>0</v>
      </c>
      <c r="M89" s="22">
        <v>172000</v>
      </c>
      <c r="N89" s="22">
        <v>0</v>
      </c>
      <c r="O89" s="22">
        <v>172000</v>
      </c>
    </row>
    <row r="90" spans="1:15" ht="21" x14ac:dyDescent="0.2">
      <c r="A90" s="20" t="s">
        <v>457</v>
      </c>
      <c r="B90" s="20" t="s">
        <v>459</v>
      </c>
      <c r="C90" s="20" t="s">
        <v>44061</v>
      </c>
      <c r="D90" s="20" t="s">
        <v>455</v>
      </c>
      <c r="E90" s="21" t="s">
        <v>547</v>
      </c>
      <c r="F90" s="21" t="s">
        <v>548</v>
      </c>
      <c r="G90" s="22">
        <v>204198.8</v>
      </c>
      <c r="H90" s="23" t="s">
        <v>44001</v>
      </c>
      <c r="I90" s="22">
        <v>204198.8</v>
      </c>
      <c r="J90" s="22">
        <v>204198.8</v>
      </c>
      <c r="K90" s="24">
        <v>100</v>
      </c>
      <c r="L90" s="23" t="s">
        <v>44001</v>
      </c>
      <c r="M90" s="22">
        <v>0</v>
      </c>
      <c r="N90" s="22">
        <v>0</v>
      </c>
      <c r="O90" s="22">
        <v>0</v>
      </c>
    </row>
    <row r="91" spans="1:15" ht="21" x14ac:dyDescent="0.2">
      <c r="A91" s="20" t="s">
        <v>457</v>
      </c>
      <c r="B91" s="20" t="s">
        <v>459</v>
      </c>
      <c r="C91" s="20" t="s">
        <v>44061</v>
      </c>
      <c r="D91" s="20" t="s">
        <v>455</v>
      </c>
      <c r="E91" s="21" t="s">
        <v>549</v>
      </c>
      <c r="F91" s="21" t="s">
        <v>2254</v>
      </c>
      <c r="G91" s="22">
        <v>62274</v>
      </c>
      <c r="H91" s="23" t="s">
        <v>44001</v>
      </c>
      <c r="I91" s="22">
        <v>62274</v>
      </c>
      <c r="J91" s="22">
        <v>62274</v>
      </c>
      <c r="K91" s="24">
        <v>100</v>
      </c>
      <c r="L91" s="23" t="s">
        <v>44001</v>
      </c>
      <c r="M91" s="22">
        <v>0</v>
      </c>
      <c r="N91" s="22">
        <v>0</v>
      </c>
      <c r="O91" s="22">
        <v>0</v>
      </c>
    </row>
    <row r="92" spans="1:15" ht="21" x14ac:dyDescent="0.2">
      <c r="A92" s="20" t="s">
        <v>457</v>
      </c>
      <c r="B92" s="20" t="s">
        <v>459</v>
      </c>
      <c r="C92" s="20" t="s">
        <v>44061</v>
      </c>
      <c r="D92" s="20" t="s">
        <v>455</v>
      </c>
      <c r="E92" s="21" t="s">
        <v>551</v>
      </c>
      <c r="F92" s="21" t="s">
        <v>552</v>
      </c>
      <c r="G92" s="22">
        <v>19795</v>
      </c>
      <c r="H92" s="23" t="s">
        <v>44001</v>
      </c>
      <c r="I92" s="22">
        <v>19795</v>
      </c>
      <c r="J92" s="22">
        <v>19795</v>
      </c>
      <c r="K92" s="24">
        <v>100</v>
      </c>
      <c r="L92" s="23" t="s">
        <v>44001</v>
      </c>
      <c r="M92" s="22">
        <v>0</v>
      </c>
      <c r="N92" s="22">
        <v>0</v>
      </c>
      <c r="O92" s="22">
        <v>0</v>
      </c>
    </row>
    <row r="93" spans="1:15" ht="21" x14ac:dyDescent="0.2">
      <c r="A93" s="20" t="s">
        <v>457</v>
      </c>
      <c r="B93" s="20" t="s">
        <v>459</v>
      </c>
      <c r="C93" s="20" t="s">
        <v>44061</v>
      </c>
      <c r="D93" s="20" t="s">
        <v>455</v>
      </c>
      <c r="E93" s="21" t="s">
        <v>553</v>
      </c>
      <c r="F93" s="21" t="s">
        <v>554</v>
      </c>
      <c r="G93" s="22">
        <v>438796.3</v>
      </c>
      <c r="H93" s="23" t="s">
        <v>44001</v>
      </c>
      <c r="I93" s="22">
        <v>438796.3</v>
      </c>
      <c r="J93" s="22">
        <v>438796.3</v>
      </c>
      <c r="K93" s="24">
        <v>100</v>
      </c>
      <c r="L93" s="23" t="s">
        <v>44001</v>
      </c>
      <c r="M93" s="22">
        <v>0</v>
      </c>
      <c r="N93" s="22">
        <v>0</v>
      </c>
      <c r="O93" s="22">
        <v>0</v>
      </c>
    </row>
    <row r="94" spans="1:15" ht="21" x14ac:dyDescent="0.2">
      <c r="A94" s="20" t="s">
        <v>457</v>
      </c>
      <c r="B94" s="20" t="s">
        <v>459</v>
      </c>
      <c r="C94" s="20" t="s">
        <v>44061</v>
      </c>
      <c r="D94" s="20" t="s">
        <v>455</v>
      </c>
      <c r="E94" s="21" t="s">
        <v>555</v>
      </c>
      <c r="F94" s="21" t="s">
        <v>44069</v>
      </c>
      <c r="G94" s="22">
        <v>40125</v>
      </c>
      <c r="H94" s="23" t="s">
        <v>44001</v>
      </c>
      <c r="I94" s="22">
        <v>40125</v>
      </c>
      <c r="J94" s="22">
        <v>40125</v>
      </c>
      <c r="K94" s="24">
        <v>100</v>
      </c>
      <c r="L94" s="23" t="s">
        <v>44001</v>
      </c>
      <c r="M94" s="22">
        <v>0</v>
      </c>
      <c r="N94" s="22">
        <v>0</v>
      </c>
      <c r="O94" s="22">
        <v>0</v>
      </c>
    </row>
    <row r="95" spans="1:15" ht="21" x14ac:dyDescent="0.2">
      <c r="A95" s="20" t="s">
        <v>457</v>
      </c>
      <c r="B95" s="20" t="s">
        <v>459</v>
      </c>
      <c r="C95" s="20" t="s">
        <v>44061</v>
      </c>
      <c r="D95" s="20" t="s">
        <v>455</v>
      </c>
      <c r="E95" s="21" t="s">
        <v>557</v>
      </c>
      <c r="F95" s="21" t="s">
        <v>1902</v>
      </c>
      <c r="G95" s="22">
        <v>13161</v>
      </c>
      <c r="H95" s="23" t="s">
        <v>44001</v>
      </c>
      <c r="I95" s="22">
        <v>13161</v>
      </c>
      <c r="J95" s="22">
        <v>13161</v>
      </c>
      <c r="K95" s="24">
        <v>100</v>
      </c>
      <c r="L95" s="23" t="s">
        <v>44001</v>
      </c>
      <c r="M95" s="22">
        <v>0</v>
      </c>
      <c r="N95" s="22">
        <v>0</v>
      </c>
      <c r="O95" s="22">
        <v>0</v>
      </c>
    </row>
    <row r="96" spans="1:15" ht="21" x14ac:dyDescent="0.2">
      <c r="A96" s="20" t="s">
        <v>457</v>
      </c>
      <c r="B96" s="20" t="s">
        <v>459</v>
      </c>
      <c r="C96" s="20" t="s">
        <v>44061</v>
      </c>
      <c r="D96" s="20" t="s">
        <v>455</v>
      </c>
      <c r="E96" s="21" t="s">
        <v>559</v>
      </c>
      <c r="F96" s="21" t="s">
        <v>44070</v>
      </c>
      <c r="G96" s="22">
        <v>38092</v>
      </c>
      <c r="H96" s="23" t="s">
        <v>44001</v>
      </c>
      <c r="I96" s="22">
        <v>38092</v>
      </c>
      <c r="J96" s="22">
        <v>38092</v>
      </c>
      <c r="K96" s="24">
        <v>100</v>
      </c>
      <c r="L96" s="23" t="s">
        <v>44001</v>
      </c>
      <c r="M96" s="22">
        <v>0</v>
      </c>
      <c r="N96" s="22">
        <v>0</v>
      </c>
      <c r="O96" s="22">
        <v>0</v>
      </c>
    </row>
    <row r="97" spans="1:15" ht="21" x14ac:dyDescent="0.2">
      <c r="A97" s="20" t="s">
        <v>457</v>
      </c>
      <c r="B97" s="20" t="s">
        <v>459</v>
      </c>
      <c r="C97" s="20" t="s">
        <v>44061</v>
      </c>
      <c r="D97" s="20" t="s">
        <v>455</v>
      </c>
      <c r="E97" s="21" t="s">
        <v>560</v>
      </c>
      <c r="F97" s="21" t="s">
        <v>490</v>
      </c>
      <c r="G97" s="22">
        <v>1733.4</v>
      </c>
      <c r="H97" s="23" t="s">
        <v>44001</v>
      </c>
      <c r="I97" s="22">
        <v>1733.4</v>
      </c>
      <c r="J97" s="22">
        <v>1733.4</v>
      </c>
      <c r="K97" s="24">
        <v>100</v>
      </c>
      <c r="L97" s="23" t="s">
        <v>44001</v>
      </c>
      <c r="M97" s="22">
        <v>0</v>
      </c>
      <c r="N97" s="22">
        <v>0</v>
      </c>
      <c r="O97" s="22">
        <v>0</v>
      </c>
    </row>
    <row r="98" spans="1:15" ht="21" x14ac:dyDescent="0.2">
      <c r="A98" s="20" t="s">
        <v>457</v>
      </c>
      <c r="B98" s="20" t="s">
        <v>459</v>
      </c>
      <c r="C98" s="20" t="s">
        <v>44061</v>
      </c>
      <c r="D98" s="20" t="s">
        <v>455</v>
      </c>
      <c r="E98" s="21" t="s">
        <v>561</v>
      </c>
      <c r="F98" s="21" t="s">
        <v>562</v>
      </c>
      <c r="G98" s="22">
        <v>289000</v>
      </c>
      <c r="H98" s="23" t="s">
        <v>44001</v>
      </c>
      <c r="I98" s="22">
        <v>289000</v>
      </c>
      <c r="J98" s="23" t="s">
        <v>44001</v>
      </c>
      <c r="K98" s="23" t="s">
        <v>44001</v>
      </c>
      <c r="L98" s="22">
        <v>0</v>
      </c>
      <c r="M98" s="22">
        <v>289000</v>
      </c>
      <c r="N98" s="22">
        <v>0</v>
      </c>
      <c r="O98" s="22">
        <v>289000</v>
      </c>
    </row>
    <row r="99" spans="1:15" ht="21" x14ac:dyDescent="0.2">
      <c r="A99" s="20" t="s">
        <v>457</v>
      </c>
      <c r="B99" s="20" t="s">
        <v>459</v>
      </c>
      <c r="C99" s="20" t="s">
        <v>44061</v>
      </c>
      <c r="D99" s="20" t="s">
        <v>455</v>
      </c>
      <c r="E99" s="21" t="s">
        <v>563</v>
      </c>
      <c r="F99" s="21" t="s">
        <v>44071</v>
      </c>
      <c r="G99" s="22">
        <v>144450</v>
      </c>
      <c r="H99" s="23" t="s">
        <v>44001</v>
      </c>
      <c r="I99" s="22">
        <v>144450</v>
      </c>
      <c r="J99" s="22">
        <v>144450</v>
      </c>
      <c r="K99" s="24">
        <v>100</v>
      </c>
      <c r="L99" s="23" t="s">
        <v>44001</v>
      </c>
      <c r="M99" s="22">
        <v>0</v>
      </c>
      <c r="N99" s="22">
        <v>0</v>
      </c>
      <c r="O99" s="22">
        <v>0</v>
      </c>
    </row>
    <row r="100" spans="1:15" ht="21" x14ac:dyDescent="0.2">
      <c r="A100" s="20" t="s">
        <v>457</v>
      </c>
      <c r="B100" s="20" t="s">
        <v>459</v>
      </c>
      <c r="C100" s="20" t="s">
        <v>44061</v>
      </c>
      <c r="D100" s="20" t="s">
        <v>455</v>
      </c>
      <c r="E100" s="21" t="s">
        <v>564</v>
      </c>
      <c r="F100" s="21" t="s">
        <v>486</v>
      </c>
      <c r="G100" s="22">
        <v>160000</v>
      </c>
      <c r="H100" s="23" t="s">
        <v>44001</v>
      </c>
      <c r="I100" s="22">
        <v>160000</v>
      </c>
      <c r="J100" s="22">
        <v>160000</v>
      </c>
      <c r="K100" s="24">
        <v>100</v>
      </c>
      <c r="L100" s="23" t="s">
        <v>44001</v>
      </c>
      <c r="M100" s="22">
        <v>0</v>
      </c>
      <c r="N100" s="22">
        <v>0</v>
      </c>
      <c r="O100" s="22">
        <v>0</v>
      </c>
    </row>
    <row r="101" spans="1:15" ht="21" x14ac:dyDescent="0.2">
      <c r="A101" s="20" t="s">
        <v>457</v>
      </c>
      <c r="B101" s="20" t="s">
        <v>459</v>
      </c>
      <c r="C101" s="20" t="s">
        <v>44061</v>
      </c>
      <c r="D101" s="20" t="s">
        <v>455</v>
      </c>
      <c r="E101" s="21" t="s">
        <v>565</v>
      </c>
      <c r="F101" s="21" t="s">
        <v>44072</v>
      </c>
      <c r="G101" s="22">
        <v>92525</v>
      </c>
      <c r="H101" s="23" t="s">
        <v>44001</v>
      </c>
      <c r="I101" s="22">
        <v>92525</v>
      </c>
      <c r="J101" s="22">
        <v>92525</v>
      </c>
      <c r="K101" s="24">
        <v>100</v>
      </c>
      <c r="L101" s="23" t="s">
        <v>44001</v>
      </c>
      <c r="M101" s="22">
        <v>0</v>
      </c>
      <c r="N101" s="22">
        <v>0</v>
      </c>
      <c r="O101" s="22">
        <v>0</v>
      </c>
    </row>
    <row r="102" spans="1:15" ht="21" x14ac:dyDescent="0.2">
      <c r="A102" s="20" t="s">
        <v>457</v>
      </c>
      <c r="B102" s="20" t="s">
        <v>459</v>
      </c>
      <c r="C102" s="20" t="s">
        <v>44061</v>
      </c>
      <c r="D102" s="20" t="s">
        <v>455</v>
      </c>
      <c r="E102" s="21" t="s">
        <v>566</v>
      </c>
      <c r="F102" s="21" t="s">
        <v>44073</v>
      </c>
      <c r="G102" s="22">
        <v>495000</v>
      </c>
      <c r="H102" s="23" t="s">
        <v>44001</v>
      </c>
      <c r="I102" s="22">
        <v>495000</v>
      </c>
      <c r="J102" s="22">
        <v>99000</v>
      </c>
      <c r="K102" s="24">
        <v>20</v>
      </c>
      <c r="L102" s="23" t="s">
        <v>44001</v>
      </c>
      <c r="M102" s="22">
        <v>396000</v>
      </c>
      <c r="N102" s="22">
        <v>0</v>
      </c>
      <c r="O102" s="22">
        <v>396000</v>
      </c>
    </row>
    <row r="103" spans="1:15" ht="21" x14ac:dyDescent="0.2">
      <c r="A103" s="20" t="s">
        <v>457</v>
      </c>
      <c r="B103" s="20" t="s">
        <v>459</v>
      </c>
      <c r="C103" s="20" t="s">
        <v>44061</v>
      </c>
      <c r="D103" s="20" t="s">
        <v>455</v>
      </c>
      <c r="E103" s="21" t="s">
        <v>567</v>
      </c>
      <c r="F103" s="21" t="s">
        <v>44074</v>
      </c>
      <c r="G103" s="22">
        <v>423300</v>
      </c>
      <c r="H103" s="23" t="s">
        <v>44001</v>
      </c>
      <c r="I103" s="22">
        <v>423300</v>
      </c>
      <c r="J103" s="22">
        <v>174300</v>
      </c>
      <c r="K103" s="24">
        <v>41.176470588235297</v>
      </c>
      <c r="L103" s="23" t="s">
        <v>44001</v>
      </c>
      <c r="M103" s="22">
        <v>249000</v>
      </c>
      <c r="N103" s="22">
        <v>0</v>
      </c>
      <c r="O103" s="22">
        <v>249000</v>
      </c>
    </row>
    <row r="104" spans="1:15" ht="21" customHeight="1" x14ac:dyDescent="0.2">
      <c r="A104" s="20" t="s">
        <v>457</v>
      </c>
      <c r="B104" s="20" t="s">
        <v>459</v>
      </c>
      <c r="C104" s="20" t="s">
        <v>44061</v>
      </c>
      <c r="D104" s="20" t="s">
        <v>455</v>
      </c>
      <c r="E104" s="21" t="s">
        <v>568</v>
      </c>
      <c r="F104" s="21" t="s">
        <v>44075</v>
      </c>
      <c r="G104" s="22">
        <v>1821576.17</v>
      </c>
      <c r="H104" s="23" t="s">
        <v>44001</v>
      </c>
      <c r="I104" s="22">
        <v>1821576.17</v>
      </c>
      <c r="J104" s="22">
        <v>1461576.17</v>
      </c>
      <c r="K104" s="24">
        <v>80.236895611123416</v>
      </c>
      <c r="L104" s="23" t="s">
        <v>44001</v>
      </c>
      <c r="M104" s="22">
        <v>360000</v>
      </c>
      <c r="N104" s="22">
        <v>0</v>
      </c>
      <c r="O104" s="22">
        <v>360000</v>
      </c>
    </row>
    <row r="105" spans="1:15" ht="21" customHeight="1" x14ac:dyDescent="0.2">
      <c r="A105" s="20" t="s">
        <v>457</v>
      </c>
      <c r="B105" s="20" t="s">
        <v>459</v>
      </c>
      <c r="C105" s="25" t="s">
        <v>44076</v>
      </c>
      <c r="D105" s="25" t="s">
        <v>5</v>
      </c>
      <c r="E105" s="25" t="s">
        <v>5</v>
      </c>
      <c r="F105" s="25" t="s">
        <v>5</v>
      </c>
      <c r="G105" s="22">
        <v>2278547762.4599991</v>
      </c>
      <c r="H105" s="23" t="s">
        <v>44001</v>
      </c>
      <c r="I105" s="22">
        <v>2278547762.4599991</v>
      </c>
      <c r="J105" s="22">
        <v>1545001891.6300004</v>
      </c>
      <c r="K105" s="24">
        <v>67.806429914901713</v>
      </c>
      <c r="L105" s="22">
        <v>234248212.17000002</v>
      </c>
      <c r="M105" s="22">
        <v>499163093.77000004</v>
      </c>
      <c r="N105" s="22">
        <v>134564.89000000001</v>
      </c>
      <c r="O105" s="22">
        <v>733545870.83000004</v>
      </c>
    </row>
    <row r="106" spans="1:15" ht="21" customHeight="1" x14ac:dyDescent="0.2">
      <c r="A106" s="20" t="s">
        <v>457</v>
      </c>
      <c r="B106" s="20" t="s">
        <v>459</v>
      </c>
      <c r="C106" s="20" t="s">
        <v>569</v>
      </c>
      <c r="D106" s="25" t="s">
        <v>44003</v>
      </c>
      <c r="E106" s="25" t="s">
        <v>5</v>
      </c>
      <c r="F106" s="25" t="s">
        <v>5</v>
      </c>
      <c r="G106" s="22">
        <v>2278547762.4599991</v>
      </c>
      <c r="H106" s="23" t="s">
        <v>44001</v>
      </c>
      <c r="I106" s="22">
        <v>2278547762.4599991</v>
      </c>
      <c r="J106" s="22">
        <v>1545001891.6300004</v>
      </c>
      <c r="K106" s="24">
        <v>67.806429914901713</v>
      </c>
      <c r="L106" s="22">
        <v>234248212.17000002</v>
      </c>
      <c r="M106" s="22">
        <v>499163093.77000004</v>
      </c>
      <c r="N106" s="22">
        <v>134564.89000000001</v>
      </c>
      <c r="O106" s="22">
        <v>733545870.83000004</v>
      </c>
    </row>
    <row r="107" spans="1:15" ht="21" x14ac:dyDescent="0.2">
      <c r="A107" s="20" t="s">
        <v>457</v>
      </c>
      <c r="B107" s="20" t="s">
        <v>459</v>
      </c>
      <c r="C107" s="20" t="s">
        <v>569</v>
      </c>
      <c r="D107" s="20" t="s">
        <v>455</v>
      </c>
      <c r="E107" s="21" t="s">
        <v>570</v>
      </c>
      <c r="F107" s="21" t="s">
        <v>44077</v>
      </c>
      <c r="G107" s="22">
        <v>671929660.39999998</v>
      </c>
      <c r="H107" s="23" t="s">
        <v>44001</v>
      </c>
      <c r="I107" s="22">
        <v>671929660.39999998</v>
      </c>
      <c r="J107" s="22">
        <v>671929660.39999998</v>
      </c>
      <c r="K107" s="24">
        <v>100</v>
      </c>
      <c r="L107" s="22">
        <v>0</v>
      </c>
      <c r="M107" s="23" t="s">
        <v>44001</v>
      </c>
      <c r="N107" s="22">
        <v>0</v>
      </c>
      <c r="O107" s="22">
        <v>0</v>
      </c>
    </row>
    <row r="108" spans="1:15" ht="21" x14ac:dyDescent="0.2">
      <c r="A108" s="20" t="s">
        <v>457</v>
      </c>
      <c r="B108" s="20" t="s">
        <v>459</v>
      </c>
      <c r="C108" s="20" t="s">
        <v>569</v>
      </c>
      <c r="D108" s="20" t="s">
        <v>455</v>
      </c>
      <c r="E108" s="21" t="s">
        <v>571</v>
      </c>
      <c r="F108" s="21" t="s">
        <v>44078</v>
      </c>
      <c r="G108" s="22">
        <v>497418455.05000001</v>
      </c>
      <c r="H108" s="23" t="s">
        <v>44001</v>
      </c>
      <c r="I108" s="22">
        <v>497418455.05000001</v>
      </c>
      <c r="J108" s="22">
        <v>460315200</v>
      </c>
      <c r="K108" s="24">
        <v>92.540836659092108</v>
      </c>
      <c r="L108" s="22">
        <v>37103255.049999997</v>
      </c>
      <c r="M108" s="23" t="s">
        <v>44001</v>
      </c>
      <c r="N108" s="22">
        <v>0</v>
      </c>
      <c r="O108" s="22">
        <v>37103255.049999997</v>
      </c>
    </row>
    <row r="109" spans="1:15" ht="21" x14ac:dyDescent="0.2">
      <c r="A109" s="20" t="s">
        <v>457</v>
      </c>
      <c r="B109" s="20" t="s">
        <v>459</v>
      </c>
      <c r="C109" s="20" t="s">
        <v>569</v>
      </c>
      <c r="D109" s="20" t="s">
        <v>455</v>
      </c>
      <c r="E109" s="21" t="s">
        <v>572</v>
      </c>
      <c r="F109" s="21" t="s">
        <v>44079</v>
      </c>
      <c r="G109" s="22">
        <v>16908000</v>
      </c>
      <c r="H109" s="23" t="s">
        <v>44001</v>
      </c>
      <c r="I109" s="22">
        <v>16908000</v>
      </c>
      <c r="J109" s="23" t="s">
        <v>44001</v>
      </c>
      <c r="K109" s="23" t="s">
        <v>44001</v>
      </c>
      <c r="L109" s="23" t="s">
        <v>44001</v>
      </c>
      <c r="M109" s="22">
        <v>16908000</v>
      </c>
      <c r="N109" s="23" t="s">
        <v>44001</v>
      </c>
      <c r="O109" s="22">
        <v>16908000</v>
      </c>
    </row>
    <row r="110" spans="1:15" ht="21" x14ac:dyDescent="0.2">
      <c r="A110" s="20" t="s">
        <v>457</v>
      </c>
      <c r="B110" s="20" t="s">
        <v>459</v>
      </c>
      <c r="C110" s="20" t="s">
        <v>569</v>
      </c>
      <c r="D110" s="20" t="s">
        <v>455</v>
      </c>
      <c r="E110" s="21" t="s">
        <v>573</v>
      </c>
      <c r="F110" s="21" t="s">
        <v>44080</v>
      </c>
      <c r="G110" s="22">
        <v>94900000</v>
      </c>
      <c r="H110" s="23" t="s">
        <v>44001</v>
      </c>
      <c r="I110" s="22">
        <v>94900000</v>
      </c>
      <c r="J110" s="22">
        <v>22899370</v>
      </c>
      <c r="K110" s="24">
        <v>24.13</v>
      </c>
      <c r="L110" s="23" t="s">
        <v>44001</v>
      </c>
      <c r="M110" s="22">
        <v>72000630</v>
      </c>
      <c r="N110" s="22">
        <v>0</v>
      </c>
      <c r="O110" s="22">
        <v>72000630</v>
      </c>
    </row>
    <row r="111" spans="1:15" ht="21" x14ac:dyDescent="0.2">
      <c r="A111" s="20" t="s">
        <v>457</v>
      </c>
      <c r="B111" s="20" t="s">
        <v>459</v>
      </c>
      <c r="C111" s="20" t="s">
        <v>569</v>
      </c>
      <c r="D111" s="20" t="s">
        <v>455</v>
      </c>
      <c r="E111" s="21" t="s">
        <v>574</v>
      </c>
      <c r="F111" s="21" t="s">
        <v>44081</v>
      </c>
      <c r="G111" s="22">
        <v>843747829.10000002</v>
      </c>
      <c r="H111" s="23" t="s">
        <v>44001</v>
      </c>
      <c r="I111" s="22">
        <v>843747829.10000002</v>
      </c>
      <c r="J111" s="22">
        <v>335359462.43000001</v>
      </c>
      <c r="K111" s="24">
        <v>39.746408922641933</v>
      </c>
      <c r="L111" s="22">
        <v>174456507.36000001</v>
      </c>
      <c r="M111" s="22">
        <v>333851080.47000003</v>
      </c>
      <c r="N111" s="22">
        <v>80778.84</v>
      </c>
      <c r="O111" s="22">
        <v>508388366.67000002</v>
      </c>
    </row>
    <row r="112" spans="1:15" ht="21" x14ac:dyDescent="0.2">
      <c r="A112" s="20" t="s">
        <v>457</v>
      </c>
      <c r="B112" s="20" t="s">
        <v>459</v>
      </c>
      <c r="C112" s="20" t="s">
        <v>569</v>
      </c>
      <c r="D112" s="20" t="s">
        <v>455</v>
      </c>
      <c r="E112" s="21" t="s">
        <v>575</v>
      </c>
      <c r="F112" s="21" t="s">
        <v>44082</v>
      </c>
      <c r="G112" s="22">
        <v>27137093.66</v>
      </c>
      <c r="H112" s="23" t="s">
        <v>44001</v>
      </c>
      <c r="I112" s="22">
        <v>27137093.66</v>
      </c>
      <c r="J112" s="22">
        <v>9937093.6600000001</v>
      </c>
      <c r="K112" s="24">
        <v>36.618120512467584</v>
      </c>
      <c r="L112" s="23" t="s">
        <v>44001</v>
      </c>
      <c r="M112" s="22">
        <v>17200000</v>
      </c>
      <c r="N112" s="22">
        <v>0</v>
      </c>
      <c r="O112" s="22">
        <v>17200000</v>
      </c>
    </row>
    <row r="113" spans="1:15" ht="21" x14ac:dyDescent="0.2">
      <c r="A113" s="20" t="s">
        <v>457</v>
      </c>
      <c r="B113" s="20" t="s">
        <v>459</v>
      </c>
      <c r="C113" s="20" t="s">
        <v>569</v>
      </c>
      <c r="D113" s="20" t="s">
        <v>455</v>
      </c>
      <c r="E113" s="21" t="s">
        <v>576</v>
      </c>
      <c r="F113" s="21" t="s">
        <v>465</v>
      </c>
      <c r="G113" s="22">
        <v>16013506.560000001</v>
      </c>
      <c r="H113" s="23" t="s">
        <v>44001</v>
      </c>
      <c r="I113" s="22">
        <v>16013506.560000001</v>
      </c>
      <c r="J113" s="22">
        <v>11537728.52</v>
      </c>
      <c r="K113" s="24">
        <v>72.049981537585225</v>
      </c>
      <c r="L113" s="23" t="s">
        <v>44001</v>
      </c>
      <c r="M113" s="22">
        <v>4421991.99</v>
      </c>
      <c r="N113" s="22">
        <v>53786.05</v>
      </c>
      <c r="O113" s="22">
        <v>4475778.04</v>
      </c>
    </row>
    <row r="114" spans="1:15" ht="21" x14ac:dyDescent="0.2">
      <c r="A114" s="20" t="s">
        <v>457</v>
      </c>
      <c r="B114" s="20" t="s">
        <v>459</v>
      </c>
      <c r="C114" s="20" t="s">
        <v>569</v>
      </c>
      <c r="D114" s="20" t="s">
        <v>455</v>
      </c>
      <c r="E114" s="21" t="s">
        <v>577</v>
      </c>
      <c r="F114" s="21" t="s">
        <v>44083</v>
      </c>
      <c r="G114" s="22">
        <v>630600</v>
      </c>
      <c r="H114" s="23" t="s">
        <v>44001</v>
      </c>
      <c r="I114" s="22">
        <v>630600</v>
      </c>
      <c r="J114" s="23" t="s">
        <v>44001</v>
      </c>
      <c r="K114" s="23" t="s">
        <v>44001</v>
      </c>
      <c r="L114" s="22">
        <v>68625.3</v>
      </c>
      <c r="M114" s="22">
        <v>561974.69999999995</v>
      </c>
      <c r="N114" s="22">
        <v>0</v>
      </c>
      <c r="O114" s="22">
        <v>630600</v>
      </c>
    </row>
    <row r="115" spans="1:15" ht="21" x14ac:dyDescent="0.2">
      <c r="A115" s="20" t="s">
        <v>457</v>
      </c>
      <c r="B115" s="20" t="s">
        <v>459</v>
      </c>
      <c r="C115" s="20" t="s">
        <v>569</v>
      </c>
      <c r="D115" s="20" t="s">
        <v>455</v>
      </c>
      <c r="E115" s="21" t="s">
        <v>578</v>
      </c>
      <c r="F115" s="21" t="s">
        <v>44084</v>
      </c>
      <c r="G115" s="22">
        <v>519600</v>
      </c>
      <c r="H115" s="23" t="s">
        <v>44001</v>
      </c>
      <c r="I115" s="22">
        <v>519600</v>
      </c>
      <c r="J115" s="23" t="s">
        <v>44001</v>
      </c>
      <c r="K115" s="23" t="s">
        <v>44001</v>
      </c>
      <c r="L115" s="22">
        <v>56508.28</v>
      </c>
      <c r="M115" s="22">
        <v>463091.72</v>
      </c>
      <c r="N115" s="22">
        <v>0</v>
      </c>
      <c r="O115" s="22">
        <v>519600</v>
      </c>
    </row>
    <row r="116" spans="1:15" ht="21" x14ac:dyDescent="0.2">
      <c r="A116" s="20" t="s">
        <v>457</v>
      </c>
      <c r="B116" s="20" t="s">
        <v>459</v>
      </c>
      <c r="C116" s="20" t="s">
        <v>569</v>
      </c>
      <c r="D116" s="20" t="s">
        <v>455</v>
      </c>
      <c r="E116" s="21" t="s">
        <v>579</v>
      </c>
      <c r="F116" s="21" t="s">
        <v>44085</v>
      </c>
      <c r="G116" s="22">
        <v>620172</v>
      </c>
      <c r="H116" s="23" t="s">
        <v>44001</v>
      </c>
      <c r="I116" s="22">
        <v>620172</v>
      </c>
      <c r="J116" s="23" t="s">
        <v>44001</v>
      </c>
      <c r="K116" s="23" t="s">
        <v>44001</v>
      </c>
      <c r="L116" s="23" t="s">
        <v>44001</v>
      </c>
      <c r="M116" s="22">
        <v>620172</v>
      </c>
      <c r="N116" s="22">
        <v>0</v>
      </c>
      <c r="O116" s="22">
        <v>620172</v>
      </c>
    </row>
    <row r="117" spans="1:15" ht="21" x14ac:dyDescent="0.2">
      <c r="A117" s="20" t="s">
        <v>457</v>
      </c>
      <c r="B117" s="20" t="s">
        <v>459</v>
      </c>
      <c r="C117" s="20" t="s">
        <v>569</v>
      </c>
      <c r="D117" s="20" t="s">
        <v>455</v>
      </c>
      <c r="E117" s="21" t="s">
        <v>580</v>
      </c>
      <c r="F117" s="21" t="s">
        <v>44086</v>
      </c>
      <c r="G117" s="22">
        <v>449400</v>
      </c>
      <c r="H117" s="23" t="s">
        <v>44001</v>
      </c>
      <c r="I117" s="22">
        <v>449400</v>
      </c>
      <c r="J117" s="23" t="s">
        <v>44001</v>
      </c>
      <c r="K117" s="23" t="s">
        <v>44001</v>
      </c>
      <c r="L117" s="23" t="s">
        <v>44001</v>
      </c>
      <c r="M117" s="22">
        <v>449400</v>
      </c>
      <c r="N117" s="22">
        <v>0</v>
      </c>
      <c r="O117" s="22">
        <v>449400</v>
      </c>
    </row>
    <row r="118" spans="1:15" ht="21" x14ac:dyDescent="0.2">
      <c r="A118" s="20" t="s">
        <v>457</v>
      </c>
      <c r="B118" s="20" t="s">
        <v>459</v>
      </c>
      <c r="C118" s="20" t="s">
        <v>569</v>
      </c>
      <c r="D118" s="20" t="s">
        <v>455</v>
      </c>
      <c r="E118" s="21" t="s">
        <v>581</v>
      </c>
      <c r="F118" s="21" t="s">
        <v>44087</v>
      </c>
      <c r="G118" s="22">
        <v>5403500</v>
      </c>
      <c r="H118" s="23" t="s">
        <v>44001</v>
      </c>
      <c r="I118" s="22">
        <v>5403500</v>
      </c>
      <c r="J118" s="23" t="s">
        <v>44001</v>
      </c>
      <c r="K118" s="23" t="s">
        <v>44001</v>
      </c>
      <c r="L118" s="23" t="s">
        <v>44001</v>
      </c>
      <c r="M118" s="22">
        <v>5403500</v>
      </c>
      <c r="N118" s="22">
        <v>0</v>
      </c>
      <c r="O118" s="22">
        <v>5403500</v>
      </c>
    </row>
    <row r="119" spans="1:15" ht="21" x14ac:dyDescent="0.2">
      <c r="A119" s="20" t="s">
        <v>457</v>
      </c>
      <c r="B119" s="20" t="s">
        <v>459</v>
      </c>
      <c r="C119" s="20" t="s">
        <v>569</v>
      </c>
      <c r="D119" s="20" t="s">
        <v>455</v>
      </c>
      <c r="E119" s="21" t="s">
        <v>582</v>
      </c>
      <c r="F119" s="21" t="s">
        <v>44088</v>
      </c>
      <c r="G119" s="22">
        <v>986882.4</v>
      </c>
      <c r="H119" s="23" t="s">
        <v>44001</v>
      </c>
      <c r="I119" s="22">
        <v>986882.4</v>
      </c>
      <c r="J119" s="23" t="s">
        <v>44001</v>
      </c>
      <c r="K119" s="23" t="s">
        <v>44001</v>
      </c>
      <c r="L119" s="23" t="s">
        <v>44001</v>
      </c>
      <c r="M119" s="22">
        <v>986882.4</v>
      </c>
      <c r="N119" s="22">
        <v>0</v>
      </c>
      <c r="O119" s="22">
        <v>986882.4</v>
      </c>
    </row>
    <row r="120" spans="1:15" ht="21" x14ac:dyDescent="0.2">
      <c r="A120" s="20" t="s">
        <v>457</v>
      </c>
      <c r="B120" s="20" t="s">
        <v>459</v>
      </c>
      <c r="C120" s="20" t="s">
        <v>569</v>
      </c>
      <c r="D120" s="20" t="s">
        <v>455</v>
      </c>
      <c r="E120" s="21" t="s">
        <v>583</v>
      </c>
      <c r="F120" s="21" t="s">
        <v>44089</v>
      </c>
      <c r="G120" s="22">
        <v>271887</v>
      </c>
      <c r="H120" s="23" t="s">
        <v>44001</v>
      </c>
      <c r="I120" s="22">
        <v>271887</v>
      </c>
      <c r="J120" s="23" t="s">
        <v>44001</v>
      </c>
      <c r="K120" s="23" t="s">
        <v>44001</v>
      </c>
      <c r="L120" s="23" t="s">
        <v>44001</v>
      </c>
      <c r="M120" s="22">
        <v>271887</v>
      </c>
      <c r="N120" s="22">
        <v>0</v>
      </c>
      <c r="O120" s="22">
        <v>271887</v>
      </c>
    </row>
    <row r="121" spans="1:15" ht="21" x14ac:dyDescent="0.2">
      <c r="A121" s="20" t="s">
        <v>457</v>
      </c>
      <c r="B121" s="20" t="s">
        <v>459</v>
      </c>
      <c r="C121" s="20" t="s">
        <v>569</v>
      </c>
      <c r="D121" s="20" t="s">
        <v>455</v>
      </c>
      <c r="E121" s="21" t="s">
        <v>584</v>
      </c>
      <c r="F121" s="21" t="s">
        <v>44090</v>
      </c>
      <c r="G121" s="22">
        <v>845900</v>
      </c>
      <c r="H121" s="23" t="s">
        <v>44001</v>
      </c>
      <c r="I121" s="22">
        <v>845900</v>
      </c>
      <c r="J121" s="23" t="s">
        <v>44001</v>
      </c>
      <c r="K121" s="23" t="s">
        <v>44001</v>
      </c>
      <c r="L121" s="22">
        <v>92015.98</v>
      </c>
      <c r="M121" s="22">
        <v>753884.02</v>
      </c>
      <c r="N121" s="22">
        <v>0</v>
      </c>
      <c r="O121" s="22">
        <v>845900</v>
      </c>
    </row>
    <row r="122" spans="1:15" ht="21" x14ac:dyDescent="0.2">
      <c r="A122" s="20" t="s">
        <v>457</v>
      </c>
      <c r="B122" s="20" t="s">
        <v>459</v>
      </c>
      <c r="C122" s="20" t="s">
        <v>569</v>
      </c>
      <c r="D122" s="20" t="s">
        <v>455</v>
      </c>
      <c r="E122" s="21" t="s">
        <v>585</v>
      </c>
      <c r="F122" s="21" t="s">
        <v>44091</v>
      </c>
      <c r="G122" s="22">
        <v>92662</v>
      </c>
      <c r="H122" s="23" t="s">
        <v>44001</v>
      </c>
      <c r="I122" s="22">
        <v>92662</v>
      </c>
      <c r="J122" s="23" t="s">
        <v>44001</v>
      </c>
      <c r="K122" s="23" t="s">
        <v>44001</v>
      </c>
      <c r="L122" s="23" t="s">
        <v>44001</v>
      </c>
      <c r="M122" s="22">
        <v>92662</v>
      </c>
      <c r="N122" s="22">
        <v>0</v>
      </c>
      <c r="O122" s="22">
        <v>92662</v>
      </c>
    </row>
    <row r="123" spans="1:15" ht="21" x14ac:dyDescent="0.2">
      <c r="A123" s="20" t="s">
        <v>457</v>
      </c>
      <c r="B123" s="20" t="s">
        <v>459</v>
      </c>
      <c r="C123" s="20" t="s">
        <v>569</v>
      </c>
      <c r="D123" s="20" t="s">
        <v>455</v>
      </c>
      <c r="E123" s="21" t="s">
        <v>586</v>
      </c>
      <c r="F123" s="21" t="s">
        <v>44092</v>
      </c>
      <c r="G123" s="22">
        <v>1775611.5</v>
      </c>
      <c r="H123" s="23" t="s">
        <v>44001</v>
      </c>
      <c r="I123" s="22">
        <v>1775611.5</v>
      </c>
      <c r="J123" s="23" t="s">
        <v>44001</v>
      </c>
      <c r="K123" s="23" t="s">
        <v>44001</v>
      </c>
      <c r="L123" s="23" t="s">
        <v>44001</v>
      </c>
      <c r="M123" s="22">
        <v>1775611.5</v>
      </c>
      <c r="N123" s="22">
        <v>0</v>
      </c>
      <c r="O123" s="22">
        <v>1775611.5</v>
      </c>
    </row>
    <row r="124" spans="1:15" ht="21" x14ac:dyDescent="0.2">
      <c r="A124" s="20" t="s">
        <v>457</v>
      </c>
      <c r="B124" s="20" t="s">
        <v>459</v>
      </c>
      <c r="C124" s="20" t="s">
        <v>569</v>
      </c>
      <c r="D124" s="20" t="s">
        <v>455</v>
      </c>
      <c r="E124" s="21" t="s">
        <v>587</v>
      </c>
      <c r="F124" s="21" t="s">
        <v>44093</v>
      </c>
      <c r="G124" s="22">
        <v>33170</v>
      </c>
      <c r="H124" s="23" t="s">
        <v>44001</v>
      </c>
      <c r="I124" s="22">
        <v>33170</v>
      </c>
      <c r="J124" s="22">
        <v>33170</v>
      </c>
      <c r="K124" s="24">
        <v>100</v>
      </c>
      <c r="L124" s="23" t="s">
        <v>44001</v>
      </c>
      <c r="M124" s="22">
        <v>0</v>
      </c>
      <c r="N124" s="22">
        <v>0</v>
      </c>
      <c r="O124" s="22">
        <v>0</v>
      </c>
    </row>
    <row r="125" spans="1:15" ht="21" x14ac:dyDescent="0.2">
      <c r="A125" s="20" t="s">
        <v>457</v>
      </c>
      <c r="B125" s="20" t="s">
        <v>459</v>
      </c>
      <c r="C125" s="20" t="s">
        <v>569</v>
      </c>
      <c r="D125" s="20" t="s">
        <v>455</v>
      </c>
      <c r="E125" s="21" t="s">
        <v>588</v>
      </c>
      <c r="F125" s="21" t="s">
        <v>44094</v>
      </c>
      <c r="G125" s="22">
        <v>708554.54</v>
      </c>
      <c r="H125" s="23" t="s">
        <v>44001</v>
      </c>
      <c r="I125" s="22">
        <v>708554.54</v>
      </c>
      <c r="J125" s="22">
        <v>708554.54</v>
      </c>
      <c r="K125" s="24">
        <v>100</v>
      </c>
      <c r="L125" s="23" t="s">
        <v>44001</v>
      </c>
      <c r="M125" s="22">
        <v>0</v>
      </c>
      <c r="N125" s="22">
        <v>0</v>
      </c>
      <c r="O125" s="22">
        <v>0</v>
      </c>
    </row>
    <row r="126" spans="1:15" ht="21" x14ac:dyDescent="0.2">
      <c r="A126" s="20" t="s">
        <v>457</v>
      </c>
      <c r="B126" s="20" t="s">
        <v>459</v>
      </c>
      <c r="C126" s="20" t="s">
        <v>569</v>
      </c>
      <c r="D126" s="20" t="s">
        <v>455</v>
      </c>
      <c r="E126" s="21" t="s">
        <v>589</v>
      </c>
      <c r="F126" s="21" t="s">
        <v>44095</v>
      </c>
      <c r="G126" s="22">
        <v>715000</v>
      </c>
      <c r="H126" s="23" t="s">
        <v>44001</v>
      </c>
      <c r="I126" s="22">
        <v>715000</v>
      </c>
      <c r="J126" s="23" t="s">
        <v>44001</v>
      </c>
      <c r="K126" s="23" t="s">
        <v>44001</v>
      </c>
      <c r="L126" s="23" t="s">
        <v>44001</v>
      </c>
      <c r="M126" s="22">
        <v>715000</v>
      </c>
      <c r="N126" s="22">
        <v>0</v>
      </c>
      <c r="O126" s="22">
        <v>715000</v>
      </c>
    </row>
    <row r="127" spans="1:15" ht="21" x14ac:dyDescent="0.2">
      <c r="A127" s="20" t="s">
        <v>457</v>
      </c>
      <c r="B127" s="20" t="s">
        <v>459</v>
      </c>
      <c r="C127" s="20" t="s">
        <v>569</v>
      </c>
      <c r="D127" s="20" t="s">
        <v>455</v>
      </c>
      <c r="E127" s="21" t="s">
        <v>590</v>
      </c>
      <c r="F127" s="21" t="s">
        <v>44096</v>
      </c>
      <c r="G127" s="22">
        <v>18725</v>
      </c>
      <c r="H127" s="23" t="s">
        <v>44001</v>
      </c>
      <c r="I127" s="22">
        <v>18725</v>
      </c>
      <c r="J127" s="22">
        <v>18725</v>
      </c>
      <c r="K127" s="24">
        <v>100</v>
      </c>
      <c r="L127" s="23" t="s">
        <v>44001</v>
      </c>
      <c r="M127" s="22">
        <v>0</v>
      </c>
      <c r="N127" s="22">
        <v>0</v>
      </c>
      <c r="O127" s="22">
        <v>0</v>
      </c>
    </row>
    <row r="128" spans="1:15" ht="21" x14ac:dyDescent="0.2">
      <c r="A128" s="20" t="s">
        <v>457</v>
      </c>
      <c r="B128" s="20" t="s">
        <v>459</v>
      </c>
      <c r="C128" s="20" t="s">
        <v>569</v>
      </c>
      <c r="D128" s="20" t="s">
        <v>455</v>
      </c>
      <c r="E128" s="21" t="s">
        <v>591</v>
      </c>
      <c r="F128" s="21" t="s">
        <v>44097</v>
      </c>
      <c r="G128" s="22">
        <v>4118.43</v>
      </c>
      <c r="H128" s="23" t="s">
        <v>44001</v>
      </c>
      <c r="I128" s="22">
        <v>4118.43</v>
      </c>
      <c r="J128" s="22">
        <v>4118.43</v>
      </c>
      <c r="K128" s="24">
        <v>100</v>
      </c>
      <c r="L128" s="23" t="s">
        <v>44001</v>
      </c>
      <c r="M128" s="22">
        <v>0</v>
      </c>
      <c r="N128" s="22">
        <v>0</v>
      </c>
      <c r="O128" s="22">
        <v>0</v>
      </c>
    </row>
    <row r="129" spans="1:15" ht="21" x14ac:dyDescent="0.2">
      <c r="A129" s="20" t="s">
        <v>457</v>
      </c>
      <c r="B129" s="20" t="s">
        <v>459</v>
      </c>
      <c r="C129" s="20" t="s">
        <v>569</v>
      </c>
      <c r="D129" s="20" t="s">
        <v>455</v>
      </c>
      <c r="E129" s="21" t="s">
        <v>592</v>
      </c>
      <c r="F129" s="21" t="s">
        <v>44098</v>
      </c>
      <c r="G129" s="22">
        <v>8988</v>
      </c>
      <c r="H129" s="23" t="s">
        <v>44001</v>
      </c>
      <c r="I129" s="22">
        <v>8988</v>
      </c>
      <c r="J129" s="22">
        <v>8988</v>
      </c>
      <c r="K129" s="24">
        <v>100</v>
      </c>
      <c r="L129" s="23" t="s">
        <v>44001</v>
      </c>
      <c r="M129" s="22">
        <v>0</v>
      </c>
      <c r="N129" s="22">
        <v>0</v>
      </c>
      <c r="O129" s="22">
        <v>0</v>
      </c>
    </row>
    <row r="130" spans="1:15" ht="21" x14ac:dyDescent="0.2">
      <c r="A130" s="20" t="s">
        <v>457</v>
      </c>
      <c r="B130" s="20" t="s">
        <v>459</v>
      </c>
      <c r="C130" s="20" t="s">
        <v>569</v>
      </c>
      <c r="D130" s="20" t="s">
        <v>455</v>
      </c>
      <c r="E130" s="21" t="s">
        <v>593</v>
      </c>
      <c r="F130" s="21" t="s">
        <v>44099</v>
      </c>
      <c r="G130" s="22">
        <v>7490</v>
      </c>
      <c r="H130" s="23" t="s">
        <v>44001</v>
      </c>
      <c r="I130" s="22">
        <v>7490</v>
      </c>
      <c r="J130" s="22">
        <v>7490</v>
      </c>
      <c r="K130" s="24">
        <v>100</v>
      </c>
      <c r="L130" s="23" t="s">
        <v>44001</v>
      </c>
      <c r="M130" s="22">
        <v>0</v>
      </c>
      <c r="N130" s="22">
        <v>0</v>
      </c>
      <c r="O130" s="22">
        <v>0</v>
      </c>
    </row>
    <row r="131" spans="1:15" ht="21" x14ac:dyDescent="0.2">
      <c r="A131" s="20" t="s">
        <v>457</v>
      </c>
      <c r="B131" s="20" t="s">
        <v>459</v>
      </c>
      <c r="C131" s="20" t="s">
        <v>569</v>
      </c>
      <c r="D131" s="20" t="s">
        <v>455</v>
      </c>
      <c r="E131" s="21" t="s">
        <v>594</v>
      </c>
      <c r="F131" s="21" t="s">
        <v>44100</v>
      </c>
      <c r="G131" s="22">
        <v>4815</v>
      </c>
      <c r="H131" s="23" t="s">
        <v>44001</v>
      </c>
      <c r="I131" s="22">
        <v>4815</v>
      </c>
      <c r="J131" s="22">
        <v>4815</v>
      </c>
      <c r="K131" s="24">
        <v>100</v>
      </c>
      <c r="L131" s="23" t="s">
        <v>44001</v>
      </c>
      <c r="M131" s="22">
        <v>0</v>
      </c>
      <c r="N131" s="22">
        <v>0</v>
      </c>
      <c r="O131" s="22">
        <v>0</v>
      </c>
    </row>
    <row r="132" spans="1:15" ht="21" x14ac:dyDescent="0.2">
      <c r="A132" s="20" t="s">
        <v>457</v>
      </c>
      <c r="B132" s="20" t="s">
        <v>459</v>
      </c>
      <c r="C132" s="20" t="s">
        <v>569</v>
      </c>
      <c r="D132" s="20" t="s">
        <v>455</v>
      </c>
      <c r="E132" s="21" t="s">
        <v>595</v>
      </c>
      <c r="F132" s="21" t="s">
        <v>44101</v>
      </c>
      <c r="G132" s="22">
        <v>51360</v>
      </c>
      <c r="H132" s="23" t="s">
        <v>44001</v>
      </c>
      <c r="I132" s="22">
        <v>51360</v>
      </c>
      <c r="J132" s="22">
        <v>51360</v>
      </c>
      <c r="K132" s="24">
        <v>100</v>
      </c>
      <c r="L132" s="23" t="s">
        <v>44001</v>
      </c>
      <c r="M132" s="22">
        <v>0</v>
      </c>
      <c r="N132" s="22">
        <v>0</v>
      </c>
      <c r="O132" s="22">
        <v>0</v>
      </c>
    </row>
    <row r="133" spans="1:15" ht="21" x14ac:dyDescent="0.2">
      <c r="A133" s="20" t="s">
        <v>457</v>
      </c>
      <c r="B133" s="20" t="s">
        <v>459</v>
      </c>
      <c r="C133" s="20" t="s">
        <v>569</v>
      </c>
      <c r="D133" s="20" t="s">
        <v>455</v>
      </c>
      <c r="E133" s="21" t="s">
        <v>596</v>
      </c>
      <c r="F133" s="21" t="s">
        <v>44102</v>
      </c>
      <c r="G133" s="22">
        <v>8774</v>
      </c>
      <c r="H133" s="23" t="s">
        <v>44001</v>
      </c>
      <c r="I133" s="22">
        <v>8774</v>
      </c>
      <c r="J133" s="22">
        <v>8774</v>
      </c>
      <c r="K133" s="24">
        <v>100</v>
      </c>
      <c r="L133" s="23" t="s">
        <v>44001</v>
      </c>
      <c r="M133" s="22">
        <v>0</v>
      </c>
      <c r="N133" s="22">
        <v>0</v>
      </c>
      <c r="O133" s="22">
        <v>0</v>
      </c>
    </row>
    <row r="134" spans="1:15" ht="21" x14ac:dyDescent="0.2">
      <c r="A134" s="20" t="s">
        <v>457</v>
      </c>
      <c r="B134" s="20" t="s">
        <v>459</v>
      </c>
      <c r="C134" s="20" t="s">
        <v>569</v>
      </c>
      <c r="D134" s="20" t="s">
        <v>455</v>
      </c>
      <c r="E134" s="21" t="s">
        <v>597</v>
      </c>
      <c r="F134" s="21" t="s">
        <v>44103</v>
      </c>
      <c r="G134" s="22">
        <v>10486</v>
      </c>
      <c r="H134" s="23" t="s">
        <v>44001</v>
      </c>
      <c r="I134" s="22">
        <v>10486</v>
      </c>
      <c r="J134" s="22">
        <v>10486</v>
      </c>
      <c r="K134" s="24">
        <v>100</v>
      </c>
      <c r="L134" s="23" t="s">
        <v>44001</v>
      </c>
      <c r="M134" s="22">
        <v>0</v>
      </c>
      <c r="N134" s="22">
        <v>0</v>
      </c>
      <c r="O134" s="22">
        <v>0</v>
      </c>
    </row>
    <row r="135" spans="1:15" ht="21" x14ac:dyDescent="0.2">
      <c r="A135" s="20" t="s">
        <v>457</v>
      </c>
      <c r="B135" s="20" t="s">
        <v>459</v>
      </c>
      <c r="C135" s="20" t="s">
        <v>569</v>
      </c>
      <c r="D135" s="20" t="s">
        <v>455</v>
      </c>
      <c r="E135" s="21" t="s">
        <v>598</v>
      </c>
      <c r="F135" s="21" t="s">
        <v>44104</v>
      </c>
      <c r="G135" s="22">
        <v>10657.2</v>
      </c>
      <c r="H135" s="23" t="s">
        <v>44001</v>
      </c>
      <c r="I135" s="22">
        <v>10657.2</v>
      </c>
      <c r="J135" s="22">
        <v>10657.2</v>
      </c>
      <c r="K135" s="24">
        <v>100</v>
      </c>
      <c r="L135" s="23" t="s">
        <v>44001</v>
      </c>
      <c r="M135" s="22">
        <v>0</v>
      </c>
      <c r="N135" s="22">
        <v>0</v>
      </c>
      <c r="O135" s="22">
        <v>0</v>
      </c>
    </row>
    <row r="136" spans="1:15" ht="21" x14ac:dyDescent="0.2">
      <c r="A136" s="20" t="s">
        <v>457</v>
      </c>
      <c r="B136" s="20" t="s">
        <v>459</v>
      </c>
      <c r="C136" s="20" t="s">
        <v>569</v>
      </c>
      <c r="D136" s="20" t="s">
        <v>455</v>
      </c>
      <c r="E136" s="21" t="s">
        <v>599</v>
      </c>
      <c r="F136" s="21" t="s">
        <v>44105</v>
      </c>
      <c r="G136" s="22">
        <v>9988.4500000000007</v>
      </c>
      <c r="H136" s="23" t="s">
        <v>44001</v>
      </c>
      <c r="I136" s="22">
        <v>9988.4500000000007</v>
      </c>
      <c r="J136" s="22">
        <v>9988.4500000000007</v>
      </c>
      <c r="K136" s="24">
        <v>100</v>
      </c>
      <c r="L136" s="23" t="s">
        <v>44001</v>
      </c>
      <c r="M136" s="22">
        <v>0</v>
      </c>
      <c r="N136" s="22">
        <v>0</v>
      </c>
      <c r="O136" s="22">
        <v>0</v>
      </c>
    </row>
    <row r="137" spans="1:15" ht="21" x14ac:dyDescent="0.2">
      <c r="A137" s="20" t="s">
        <v>457</v>
      </c>
      <c r="B137" s="20" t="s">
        <v>459</v>
      </c>
      <c r="C137" s="20" t="s">
        <v>569</v>
      </c>
      <c r="D137" s="20" t="s">
        <v>455</v>
      </c>
      <c r="E137" s="21" t="s">
        <v>601</v>
      </c>
      <c r="F137" s="21" t="s">
        <v>44106</v>
      </c>
      <c r="G137" s="22">
        <v>9983.1</v>
      </c>
      <c r="H137" s="23" t="s">
        <v>44001</v>
      </c>
      <c r="I137" s="22">
        <v>9983.1</v>
      </c>
      <c r="J137" s="22">
        <v>9983.1</v>
      </c>
      <c r="K137" s="24">
        <v>100</v>
      </c>
      <c r="L137" s="23" t="s">
        <v>44001</v>
      </c>
      <c r="M137" s="22">
        <v>0</v>
      </c>
      <c r="N137" s="22">
        <v>0</v>
      </c>
      <c r="O137" s="22">
        <v>0</v>
      </c>
    </row>
    <row r="138" spans="1:15" ht="21" x14ac:dyDescent="0.2">
      <c r="A138" s="20" t="s">
        <v>457</v>
      </c>
      <c r="B138" s="20" t="s">
        <v>459</v>
      </c>
      <c r="C138" s="20" t="s">
        <v>569</v>
      </c>
      <c r="D138" s="20" t="s">
        <v>455</v>
      </c>
      <c r="E138" s="21" t="s">
        <v>602</v>
      </c>
      <c r="F138" s="21" t="s">
        <v>44107</v>
      </c>
      <c r="G138" s="22">
        <v>6453</v>
      </c>
      <c r="H138" s="23" t="s">
        <v>44001</v>
      </c>
      <c r="I138" s="22">
        <v>6453</v>
      </c>
      <c r="J138" s="22">
        <v>6453</v>
      </c>
      <c r="K138" s="24">
        <v>100</v>
      </c>
      <c r="L138" s="23" t="s">
        <v>44001</v>
      </c>
      <c r="M138" s="22">
        <v>0</v>
      </c>
      <c r="N138" s="22">
        <v>0</v>
      </c>
      <c r="O138" s="22">
        <v>0</v>
      </c>
    </row>
    <row r="139" spans="1:15" ht="21" x14ac:dyDescent="0.2">
      <c r="A139" s="20" t="s">
        <v>457</v>
      </c>
      <c r="B139" s="20" t="s">
        <v>459</v>
      </c>
      <c r="C139" s="20" t="s">
        <v>569</v>
      </c>
      <c r="D139" s="20" t="s">
        <v>455</v>
      </c>
      <c r="E139" s="21" t="s">
        <v>603</v>
      </c>
      <c r="F139" s="21" t="s">
        <v>44108</v>
      </c>
      <c r="G139" s="22">
        <v>385200</v>
      </c>
      <c r="H139" s="23" t="s">
        <v>44001</v>
      </c>
      <c r="I139" s="22">
        <v>385200</v>
      </c>
      <c r="J139" s="22">
        <v>385200</v>
      </c>
      <c r="K139" s="24">
        <v>100</v>
      </c>
      <c r="L139" s="23" t="s">
        <v>44001</v>
      </c>
      <c r="M139" s="22">
        <v>0</v>
      </c>
      <c r="N139" s="22">
        <v>0</v>
      </c>
      <c r="O139" s="22">
        <v>0</v>
      </c>
    </row>
    <row r="140" spans="1:15" ht="21" x14ac:dyDescent="0.2">
      <c r="A140" s="20" t="s">
        <v>457</v>
      </c>
      <c r="B140" s="20" t="s">
        <v>459</v>
      </c>
      <c r="C140" s="20" t="s">
        <v>569</v>
      </c>
      <c r="D140" s="20" t="s">
        <v>455</v>
      </c>
      <c r="E140" s="21" t="s">
        <v>604</v>
      </c>
      <c r="F140" s="21" t="s">
        <v>44109</v>
      </c>
      <c r="G140" s="22">
        <v>60333</v>
      </c>
      <c r="H140" s="23" t="s">
        <v>44001</v>
      </c>
      <c r="I140" s="22">
        <v>60333</v>
      </c>
      <c r="J140" s="22">
        <v>60333</v>
      </c>
      <c r="K140" s="24">
        <v>100</v>
      </c>
      <c r="L140" s="23" t="s">
        <v>44001</v>
      </c>
      <c r="M140" s="22">
        <v>0</v>
      </c>
      <c r="N140" s="22">
        <v>0</v>
      </c>
      <c r="O140" s="22">
        <v>0</v>
      </c>
    </row>
    <row r="141" spans="1:15" ht="21" x14ac:dyDescent="0.2">
      <c r="A141" s="20" t="s">
        <v>457</v>
      </c>
      <c r="B141" s="20" t="s">
        <v>459</v>
      </c>
      <c r="C141" s="20" t="s">
        <v>569</v>
      </c>
      <c r="D141" s="20" t="s">
        <v>455</v>
      </c>
      <c r="E141" s="21" t="s">
        <v>605</v>
      </c>
      <c r="F141" s="21" t="s">
        <v>606</v>
      </c>
      <c r="G141" s="22">
        <v>26815</v>
      </c>
      <c r="H141" s="23" t="s">
        <v>44001</v>
      </c>
      <c r="I141" s="22">
        <v>26815</v>
      </c>
      <c r="J141" s="22">
        <v>26815</v>
      </c>
      <c r="K141" s="24">
        <v>100</v>
      </c>
      <c r="L141" s="23" t="s">
        <v>44001</v>
      </c>
      <c r="M141" s="22">
        <v>0</v>
      </c>
      <c r="N141" s="22">
        <v>0</v>
      </c>
      <c r="O141" s="22">
        <v>0</v>
      </c>
    </row>
    <row r="142" spans="1:15" ht="21" x14ac:dyDescent="0.2">
      <c r="A142" s="20" t="s">
        <v>457</v>
      </c>
      <c r="B142" s="20" t="s">
        <v>459</v>
      </c>
      <c r="C142" s="20" t="s">
        <v>569</v>
      </c>
      <c r="D142" s="20" t="s">
        <v>455</v>
      </c>
      <c r="E142" s="21" t="s">
        <v>607</v>
      </c>
      <c r="F142" s="21" t="s">
        <v>461</v>
      </c>
      <c r="G142" s="22">
        <v>2382000</v>
      </c>
      <c r="H142" s="23" t="s">
        <v>44001</v>
      </c>
      <c r="I142" s="22">
        <v>2382000</v>
      </c>
      <c r="J142" s="23" t="s">
        <v>44001</v>
      </c>
      <c r="K142" s="23" t="s">
        <v>44001</v>
      </c>
      <c r="L142" s="22">
        <v>2382000</v>
      </c>
      <c r="M142" s="23" t="s">
        <v>44001</v>
      </c>
      <c r="N142" s="22">
        <v>0</v>
      </c>
      <c r="O142" s="22">
        <v>2382000</v>
      </c>
    </row>
    <row r="143" spans="1:15" ht="21" x14ac:dyDescent="0.2">
      <c r="A143" s="20" t="s">
        <v>457</v>
      </c>
      <c r="B143" s="20" t="s">
        <v>459</v>
      </c>
      <c r="C143" s="20" t="s">
        <v>569</v>
      </c>
      <c r="D143" s="20" t="s">
        <v>455</v>
      </c>
      <c r="E143" s="21" t="s">
        <v>608</v>
      </c>
      <c r="F143" s="21" t="s">
        <v>44110</v>
      </c>
      <c r="G143" s="22">
        <v>298944</v>
      </c>
      <c r="H143" s="23" t="s">
        <v>44001</v>
      </c>
      <c r="I143" s="22">
        <v>298944</v>
      </c>
      <c r="J143" s="22">
        <v>298944</v>
      </c>
      <c r="K143" s="24">
        <v>100</v>
      </c>
      <c r="L143" s="23" t="s">
        <v>44001</v>
      </c>
      <c r="M143" s="22">
        <v>0</v>
      </c>
      <c r="N143" s="22">
        <v>0</v>
      </c>
      <c r="O143" s="22">
        <v>0</v>
      </c>
    </row>
    <row r="144" spans="1:15" ht="21" x14ac:dyDescent="0.2">
      <c r="A144" s="20" t="s">
        <v>457</v>
      </c>
      <c r="B144" s="20" t="s">
        <v>459</v>
      </c>
      <c r="C144" s="20" t="s">
        <v>569</v>
      </c>
      <c r="D144" s="20" t="s">
        <v>455</v>
      </c>
      <c r="E144" s="21" t="s">
        <v>609</v>
      </c>
      <c r="F144" s="21" t="s">
        <v>44111</v>
      </c>
      <c r="G144" s="22">
        <v>25573</v>
      </c>
      <c r="H144" s="23" t="s">
        <v>44001</v>
      </c>
      <c r="I144" s="22">
        <v>25573</v>
      </c>
      <c r="J144" s="22">
        <v>25573</v>
      </c>
      <c r="K144" s="24">
        <v>100</v>
      </c>
      <c r="L144" s="23" t="s">
        <v>44001</v>
      </c>
      <c r="M144" s="22">
        <v>0</v>
      </c>
      <c r="N144" s="22">
        <v>0</v>
      </c>
      <c r="O144" s="22">
        <v>0</v>
      </c>
    </row>
    <row r="145" spans="1:15" ht="21" x14ac:dyDescent="0.2">
      <c r="A145" s="20" t="s">
        <v>457</v>
      </c>
      <c r="B145" s="20" t="s">
        <v>459</v>
      </c>
      <c r="C145" s="20" t="s">
        <v>569</v>
      </c>
      <c r="D145" s="20" t="s">
        <v>455</v>
      </c>
      <c r="E145" s="21" t="s">
        <v>610</v>
      </c>
      <c r="F145" s="21" t="s">
        <v>44112</v>
      </c>
      <c r="G145" s="22">
        <v>26322</v>
      </c>
      <c r="H145" s="23" t="s">
        <v>44001</v>
      </c>
      <c r="I145" s="22">
        <v>26322</v>
      </c>
      <c r="J145" s="22">
        <v>26322</v>
      </c>
      <c r="K145" s="24">
        <v>100</v>
      </c>
      <c r="L145" s="23" t="s">
        <v>44001</v>
      </c>
      <c r="M145" s="22">
        <v>0</v>
      </c>
      <c r="N145" s="22">
        <v>0</v>
      </c>
      <c r="O145" s="22">
        <v>0</v>
      </c>
    </row>
    <row r="146" spans="1:15" ht="21" x14ac:dyDescent="0.2">
      <c r="A146" s="20" t="s">
        <v>457</v>
      </c>
      <c r="B146" s="20" t="s">
        <v>459</v>
      </c>
      <c r="C146" s="20" t="s">
        <v>569</v>
      </c>
      <c r="D146" s="20" t="s">
        <v>455</v>
      </c>
      <c r="E146" s="21" t="s">
        <v>611</v>
      </c>
      <c r="F146" s="21" t="s">
        <v>44113</v>
      </c>
      <c r="G146" s="22">
        <v>999949</v>
      </c>
      <c r="H146" s="23" t="s">
        <v>44001</v>
      </c>
      <c r="I146" s="22">
        <v>999949</v>
      </c>
      <c r="J146" s="23" t="s">
        <v>44001</v>
      </c>
      <c r="K146" s="23" t="s">
        <v>44001</v>
      </c>
      <c r="L146" s="22">
        <v>120949</v>
      </c>
      <c r="M146" s="22">
        <v>879000</v>
      </c>
      <c r="N146" s="22">
        <v>0</v>
      </c>
      <c r="O146" s="22">
        <v>999949</v>
      </c>
    </row>
    <row r="147" spans="1:15" ht="21" x14ac:dyDescent="0.2">
      <c r="A147" s="20" t="s">
        <v>457</v>
      </c>
      <c r="B147" s="20" t="s">
        <v>459</v>
      </c>
      <c r="C147" s="20" t="s">
        <v>569</v>
      </c>
      <c r="D147" s="20" t="s">
        <v>455</v>
      </c>
      <c r="E147" s="21" t="s">
        <v>612</v>
      </c>
      <c r="F147" s="21" t="s">
        <v>44114</v>
      </c>
      <c r="G147" s="22">
        <v>817148</v>
      </c>
      <c r="H147" s="23" t="s">
        <v>44001</v>
      </c>
      <c r="I147" s="22">
        <v>817148</v>
      </c>
      <c r="J147" s="23" t="s">
        <v>44001</v>
      </c>
      <c r="K147" s="23" t="s">
        <v>44001</v>
      </c>
      <c r="L147" s="22">
        <v>817148</v>
      </c>
      <c r="M147" s="23" t="s">
        <v>44001</v>
      </c>
      <c r="N147" s="22">
        <v>0</v>
      </c>
      <c r="O147" s="22">
        <v>817148</v>
      </c>
    </row>
    <row r="148" spans="1:15" ht="21" x14ac:dyDescent="0.2">
      <c r="A148" s="20" t="s">
        <v>457</v>
      </c>
      <c r="B148" s="20" t="s">
        <v>459</v>
      </c>
      <c r="C148" s="20" t="s">
        <v>569</v>
      </c>
      <c r="D148" s="20" t="s">
        <v>455</v>
      </c>
      <c r="E148" s="21" t="s">
        <v>613</v>
      </c>
      <c r="F148" s="21" t="s">
        <v>44115</v>
      </c>
      <c r="G148" s="22">
        <v>405637</v>
      </c>
      <c r="H148" s="23" t="s">
        <v>44001</v>
      </c>
      <c r="I148" s="22">
        <v>405637</v>
      </c>
      <c r="J148" s="23" t="s">
        <v>44001</v>
      </c>
      <c r="K148" s="23" t="s">
        <v>44001</v>
      </c>
      <c r="L148" s="22">
        <v>20637</v>
      </c>
      <c r="M148" s="22">
        <v>385000</v>
      </c>
      <c r="N148" s="22">
        <v>0</v>
      </c>
      <c r="O148" s="22">
        <v>405637</v>
      </c>
    </row>
    <row r="149" spans="1:15" ht="21" x14ac:dyDescent="0.2">
      <c r="A149" s="20" t="s">
        <v>457</v>
      </c>
      <c r="B149" s="20" t="s">
        <v>459</v>
      </c>
      <c r="C149" s="20" t="s">
        <v>569</v>
      </c>
      <c r="D149" s="20" t="s">
        <v>455</v>
      </c>
      <c r="E149" s="21" t="s">
        <v>614</v>
      </c>
      <c r="F149" s="21" t="s">
        <v>44116</v>
      </c>
      <c r="G149" s="22">
        <v>825291</v>
      </c>
      <c r="H149" s="23" t="s">
        <v>44001</v>
      </c>
      <c r="I149" s="22">
        <v>825291</v>
      </c>
      <c r="J149" s="23" t="s">
        <v>44001</v>
      </c>
      <c r="K149" s="23" t="s">
        <v>44001</v>
      </c>
      <c r="L149" s="22">
        <v>75291</v>
      </c>
      <c r="M149" s="22">
        <v>750000</v>
      </c>
      <c r="N149" s="22">
        <v>0</v>
      </c>
      <c r="O149" s="22">
        <v>825291</v>
      </c>
    </row>
    <row r="150" spans="1:15" ht="21" x14ac:dyDescent="0.2">
      <c r="A150" s="20" t="s">
        <v>457</v>
      </c>
      <c r="B150" s="20" t="s">
        <v>459</v>
      </c>
      <c r="C150" s="20" t="s">
        <v>569</v>
      </c>
      <c r="D150" s="20" t="s">
        <v>455</v>
      </c>
      <c r="E150" s="21" t="s">
        <v>615</v>
      </c>
      <c r="F150" s="21" t="s">
        <v>44117</v>
      </c>
      <c r="G150" s="22">
        <v>650900</v>
      </c>
      <c r="H150" s="23" t="s">
        <v>44001</v>
      </c>
      <c r="I150" s="22">
        <v>650900</v>
      </c>
      <c r="J150" s="23" t="s">
        <v>44001</v>
      </c>
      <c r="K150" s="23" t="s">
        <v>44001</v>
      </c>
      <c r="L150" s="22">
        <v>62721</v>
      </c>
      <c r="M150" s="22">
        <v>588179</v>
      </c>
      <c r="N150" s="22">
        <v>0</v>
      </c>
      <c r="O150" s="22">
        <v>650900</v>
      </c>
    </row>
    <row r="151" spans="1:15" ht="21" x14ac:dyDescent="0.2">
      <c r="A151" s="20" t="s">
        <v>457</v>
      </c>
      <c r="B151" s="20" t="s">
        <v>459</v>
      </c>
      <c r="C151" s="20" t="s">
        <v>569</v>
      </c>
      <c r="D151" s="20" t="s">
        <v>455</v>
      </c>
      <c r="E151" s="21" t="s">
        <v>616</v>
      </c>
      <c r="F151" s="21" t="s">
        <v>44118</v>
      </c>
      <c r="G151" s="22">
        <v>2314400</v>
      </c>
      <c r="H151" s="23" t="s">
        <v>44001</v>
      </c>
      <c r="I151" s="22">
        <v>2314400</v>
      </c>
      <c r="J151" s="23" t="s">
        <v>44001</v>
      </c>
      <c r="K151" s="23" t="s">
        <v>44001</v>
      </c>
      <c r="L151" s="22">
        <v>221223.2</v>
      </c>
      <c r="M151" s="22">
        <v>2093176.8</v>
      </c>
      <c r="N151" s="22">
        <v>0</v>
      </c>
      <c r="O151" s="22">
        <v>2314400</v>
      </c>
    </row>
    <row r="152" spans="1:15" ht="21" x14ac:dyDescent="0.2">
      <c r="A152" s="20" t="s">
        <v>457</v>
      </c>
      <c r="B152" s="20" t="s">
        <v>459</v>
      </c>
      <c r="C152" s="20" t="s">
        <v>569</v>
      </c>
      <c r="D152" s="20" t="s">
        <v>455</v>
      </c>
      <c r="E152" s="21" t="s">
        <v>617</v>
      </c>
      <c r="F152" s="21" t="s">
        <v>44119</v>
      </c>
      <c r="G152" s="22">
        <v>536000</v>
      </c>
      <c r="H152" s="23" t="s">
        <v>44001</v>
      </c>
      <c r="I152" s="22">
        <v>536000</v>
      </c>
      <c r="J152" s="23" t="s">
        <v>44001</v>
      </c>
      <c r="K152" s="23" t="s">
        <v>44001</v>
      </c>
      <c r="L152" s="22">
        <v>536000</v>
      </c>
      <c r="M152" s="23" t="s">
        <v>44001</v>
      </c>
      <c r="N152" s="22">
        <v>0</v>
      </c>
      <c r="O152" s="22">
        <v>536000</v>
      </c>
    </row>
    <row r="153" spans="1:15" ht="21" x14ac:dyDescent="0.2">
      <c r="A153" s="20" t="s">
        <v>457</v>
      </c>
      <c r="B153" s="20" t="s">
        <v>459</v>
      </c>
      <c r="C153" s="20" t="s">
        <v>569</v>
      </c>
      <c r="D153" s="20" t="s">
        <v>455</v>
      </c>
      <c r="E153" s="21" t="s">
        <v>618</v>
      </c>
      <c r="F153" s="21" t="s">
        <v>44120</v>
      </c>
      <c r="G153" s="22">
        <v>877200</v>
      </c>
      <c r="H153" s="23" t="s">
        <v>44001</v>
      </c>
      <c r="I153" s="22">
        <v>877200</v>
      </c>
      <c r="J153" s="23" t="s">
        <v>44001</v>
      </c>
      <c r="K153" s="23" t="s">
        <v>44001</v>
      </c>
      <c r="L153" s="22">
        <v>877200</v>
      </c>
      <c r="M153" s="23" t="s">
        <v>44001</v>
      </c>
      <c r="N153" s="22">
        <v>0</v>
      </c>
      <c r="O153" s="22">
        <v>877200</v>
      </c>
    </row>
    <row r="154" spans="1:15" ht="21" x14ac:dyDescent="0.2">
      <c r="A154" s="20" t="s">
        <v>457</v>
      </c>
      <c r="B154" s="20" t="s">
        <v>459</v>
      </c>
      <c r="C154" s="20" t="s">
        <v>569</v>
      </c>
      <c r="D154" s="20" t="s">
        <v>455</v>
      </c>
      <c r="E154" s="21" t="s">
        <v>619</v>
      </c>
      <c r="F154" s="21" t="s">
        <v>44121</v>
      </c>
      <c r="G154" s="22">
        <v>696000</v>
      </c>
      <c r="H154" s="23" t="s">
        <v>44001</v>
      </c>
      <c r="I154" s="22">
        <v>696000</v>
      </c>
      <c r="J154" s="23" t="s">
        <v>44001</v>
      </c>
      <c r="K154" s="23" t="s">
        <v>44001</v>
      </c>
      <c r="L154" s="22">
        <v>272280</v>
      </c>
      <c r="M154" s="22">
        <v>423720</v>
      </c>
      <c r="N154" s="22">
        <v>0</v>
      </c>
      <c r="O154" s="22">
        <v>696000</v>
      </c>
    </row>
    <row r="155" spans="1:15" ht="21" x14ac:dyDescent="0.2">
      <c r="A155" s="20" t="s">
        <v>457</v>
      </c>
      <c r="B155" s="20" t="s">
        <v>459</v>
      </c>
      <c r="C155" s="20" t="s">
        <v>569</v>
      </c>
      <c r="D155" s="20" t="s">
        <v>455</v>
      </c>
      <c r="E155" s="21" t="s">
        <v>621</v>
      </c>
      <c r="F155" s="21" t="s">
        <v>44122</v>
      </c>
      <c r="G155" s="22">
        <v>1600000</v>
      </c>
      <c r="H155" s="23" t="s">
        <v>44001</v>
      </c>
      <c r="I155" s="22">
        <v>1600000</v>
      </c>
      <c r="J155" s="23" t="s">
        <v>44001</v>
      </c>
      <c r="K155" s="23" t="s">
        <v>44001</v>
      </c>
      <c r="L155" s="22">
        <v>1600000</v>
      </c>
      <c r="M155" s="23" t="s">
        <v>44001</v>
      </c>
      <c r="N155" s="22">
        <v>0</v>
      </c>
      <c r="O155" s="22">
        <v>1600000</v>
      </c>
    </row>
    <row r="156" spans="1:15" ht="21" x14ac:dyDescent="0.2">
      <c r="A156" s="20" t="s">
        <v>457</v>
      </c>
      <c r="B156" s="20" t="s">
        <v>459</v>
      </c>
      <c r="C156" s="20" t="s">
        <v>569</v>
      </c>
      <c r="D156" s="20" t="s">
        <v>455</v>
      </c>
      <c r="E156" s="21" t="s">
        <v>622</v>
      </c>
      <c r="F156" s="21" t="s">
        <v>44123</v>
      </c>
      <c r="G156" s="22">
        <v>57780</v>
      </c>
      <c r="H156" s="23" t="s">
        <v>44001</v>
      </c>
      <c r="I156" s="22">
        <v>57780</v>
      </c>
      <c r="J156" s="23" t="s">
        <v>44001</v>
      </c>
      <c r="K156" s="23" t="s">
        <v>44001</v>
      </c>
      <c r="L156" s="23" t="s">
        <v>44001</v>
      </c>
      <c r="M156" s="22">
        <v>57780</v>
      </c>
      <c r="N156" s="22">
        <v>0</v>
      </c>
      <c r="O156" s="22">
        <v>57780</v>
      </c>
    </row>
    <row r="157" spans="1:15" ht="21" x14ac:dyDescent="0.2">
      <c r="A157" s="20" t="s">
        <v>457</v>
      </c>
      <c r="B157" s="20" t="s">
        <v>459</v>
      </c>
      <c r="C157" s="20" t="s">
        <v>569</v>
      </c>
      <c r="D157" s="20" t="s">
        <v>455</v>
      </c>
      <c r="E157" s="21" t="s">
        <v>623</v>
      </c>
      <c r="F157" s="21" t="s">
        <v>44124</v>
      </c>
      <c r="G157" s="22">
        <v>10125000</v>
      </c>
      <c r="H157" s="23" t="s">
        <v>44001</v>
      </c>
      <c r="I157" s="22">
        <v>10125000</v>
      </c>
      <c r="J157" s="23" t="s">
        <v>44001</v>
      </c>
      <c r="K157" s="23" t="s">
        <v>44001</v>
      </c>
      <c r="L157" s="22">
        <v>10125000</v>
      </c>
      <c r="M157" s="23" t="s">
        <v>44001</v>
      </c>
      <c r="N157" s="22">
        <v>0</v>
      </c>
      <c r="O157" s="22">
        <v>10125000</v>
      </c>
    </row>
    <row r="158" spans="1:15" ht="21" x14ac:dyDescent="0.2">
      <c r="A158" s="20" t="s">
        <v>457</v>
      </c>
      <c r="B158" s="20" t="s">
        <v>459</v>
      </c>
      <c r="C158" s="20" t="s">
        <v>569</v>
      </c>
      <c r="D158" s="20" t="s">
        <v>455</v>
      </c>
      <c r="E158" s="21" t="s">
        <v>624</v>
      </c>
      <c r="F158" s="21" t="s">
        <v>44125</v>
      </c>
      <c r="G158" s="22">
        <v>1599999</v>
      </c>
      <c r="H158" s="23" t="s">
        <v>44001</v>
      </c>
      <c r="I158" s="22">
        <v>1599999</v>
      </c>
      <c r="J158" s="22">
        <v>1599999</v>
      </c>
      <c r="K158" s="24">
        <v>100</v>
      </c>
      <c r="L158" s="23" t="s">
        <v>44001</v>
      </c>
      <c r="M158" s="22">
        <v>0</v>
      </c>
      <c r="N158" s="22">
        <v>0</v>
      </c>
      <c r="O158" s="22">
        <v>0</v>
      </c>
    </row>
    <row r="159" spans="1:15" ht="21" x14ac:dyDescent="0.2">
      <c r="A159" s="20" t="s">
        <v>457</v>
      </c>
      <c r="B159" s="20" t="s">
        <v>459</v>
      </c>
      <c r="C159" s="20" t="s">
        <v>569</v>
      </c>
      <c r="D159" s="20" t="s">
        <v>455</v>
      </c>
      <c r="E159" s="21" t="s">
        <v>625</v>
      </c>
      <c r="F159" s="21" t="s">
        <v>44126</v>
      </c>
      <c r="G159" s="22">
        <v>5730781.9699999997</v>
      </c>
      <c r="H159" s="23" t="s">
        <v>44001</v>
      </c>
      <c r="I159" s="22">
        <v>5730781.9699999997</v>
      </c>
      <c r="J159" s="23" t="s">
        <v>44001</v>
      </c>
      <c r="K159" s="23" t="s">
        <v>44001</v>
      </c>
      <c r="L159" s="23" t="s">
        <v>44001</v>
      </c>
      <c r="M159" s="22">
        <v>5730781.9699999997</v>
      </c>
      <c r="N159" s="22">
        <v>0</v>
      </c>
      <c r="O159" s="22">
        <v>5730781.9699999997</v>
      </c>
    </row>
    <row r="160" spans="1:15" ht="21" x14ac:dyDescent="0.2">
      <c r="A160" s="20" t="s">
        <v>457</v>
      </c>
      <c r="B160" s="20" t="s">
        <v>459</v>
      </c>
      <c r="C160" s="20" t="s">
        <v>569</v>
      </c>
      <c r="D160" s="20" t="s">
        <v>455</v>
      </c>
      <c r="E160" s="21" t="s">
        <v>626</v>
      </c>
      <c r="F160" s="21" t="s">
        <v>44127</v>
      </c>
      <c r="G160" s="22">
        <v>820000</v>
      </c>
      <c r="H160" s="23" t="s">
        <v>44001</v>
      </c>
      <c r="I160" s="22">
        <v>820000</v>
      </c>
      <c r="J160" s="22">
        <v>820000</v>
      </c>
      <c r="K160" s="24">
        <v>100</v>
      </c>
      <c r="L160" s="23" t="s">
        <v>44001</v>
      </c>
      <c r="M160" s="22">
        <v>0</v>
      </c>
      <c r="N160" s="22">
        <v>0</v>
      </c>
      <c r="O160" s="22">
        <v>0</v>
      </c>
    </row>
    <row r="161" spans="1:15" ht="21" x14ac:dyDescent="0.2">
      <c r="A161" s="20" t="s">
        <v>457</v>
      </c>
      <c r="B161" s="20" t="s">
        <v>459</v>
      </c>
      <c r="C161" s="20" t="s">
        <v>569</v>
      </c>
      <c r="D161" s="20" t="s">
        <v>455</v>
      </c>
      <c r="E161" s="21" t="s">
        <v>627</v>
      </c>
      <c r="F161" s="21" t="s">
        <v>44128</v>
      </c>
      <c r="G161" s="22">
        <v>3040551</v>
      </c>
      <c r="H161" s="23" t="s">
        <v>44001</v>
      </c>
      <c r="I161" s="22">
        <v>3040551</v>
      </c>
      <c r="J161" s="23" t="s">
        <v>44001</v>
      </c>
      <c r="K161" s="23" t="s">
        <v>44001</v>
      </c>
      <c r="L161" s="22">
        <v>100551</v>
      </c>
      <c r="M161" s="22">
        <v>2940000</v>
      </c>
      <c r="N161" s="22">
        <v>0</v>
      </c>
      <c r="O161" s="22">
        <v>3040551</v>
      </c>
    </row>
    <row r="162" spans="1:15" ht="21" x14ac:dyDescent="0.2">
      <c r="A162" s="20" t="s">
        <v>457</v>
      </c>
      <c r="B162" s="20" t="s">
        <v>459</v>
      </c>
      <c r="C162" s="20" t="s">
        <v>569</v>
      </c>
      <c r="D162" s="20" t="s">
        <v>455</v>
      </c>
      <c r="E162" s="21" t="s">
        <v>628</v>
      </c>
      <c r="F162" s="21" t="s">
        <v>44129</v>
      </c>
      <c r="G162" s="22">
        <v>592400</v>
      </c>
      <c r="H162" s="23" t="s">
        <v>44001</v>
      </c>
      <c r="I162" s="22">
        <v>592400</v>
      </c>
      <c r="J162" s="23" t="s">
        <v>44001</v>
      </c>
      <c r="K162" s="23" t="s">
        <v>44001</v>
      </c>
      <c r="L162" s="22">
        <v>592400</v>
      </c>
      <c r="M162" s="23" t="s">
        <v>44001</v>
      </c>
      <c r="N162" s="22">
        <v>0</v>
      </c>
      <c r="O162" s="22">
        <v>592400</v>
      </c>
    </row>
    <row r="163" spans="1:15" ht="21" x14ac:dyDescent="0.2">
      <c r="A163" s="20" t="s">
        <v>457</v>
      </c>
      <c r="B163" s="20" t="s">
        <v>459</v>
      </c>
      <c r="C163" s="20" t="s">
        <v>569</v>
      </c>
      <c r="D163" s="20" t="s">
        <v>455</v>
      </c>
      <c r="E163" s="21" t="s">
        <v>629</v>
      </c>
      <c r="F163" s="21" t="s">
        <v>44130</v>
      </c>
      <c r="G163" s="22">
        <v>8052050</v>
      </c>
      <c r="H163" s="23" t="s">
        <v>44001</v>
      </c>
      <c r="I163" s="22">
        <v>8052050</v>
      </c>
      <c r="J163" s="22">
        <v>6157450</v>
      </c>
      <c r="K163" s="24">
        <v>76.470588235294116</v>
      </c>
      <c r="L163" s="23" t="s">
        <v>44001</v>
      </c>
      <c r="M163" s="22">
        <v>1894600</v>
      </c>
      <c r="N163" s="22">
        <v>0</v>
      </c>
      <c r="O163" s="22">
        <v>1894600</v>
      </c>
    </row>
    <row r="164" spans="1:15" ht="21" x14ac:dyDescent="0.2">
      <c r="A164" s="20" t="s">
        <v>457</v>
      </c>
      <c r="B164" s="20" t="s">
        <v>459</v>
      </c>
      <c r="C164" s="20" t="s">
        <v>569</v>
      </c>
      <c r="D164" s="20" t="s">
        <v>455</v>
      </c>
      <c r="E164" s="21" t="s">
        <v>630</v>
      </c>
      <c r="F164" s="21" t="s">
        <v>44131</v>
      </c>
      <c r="G164" s="22">
        <v>6294300</v>
      </c>
      <c r="H164" s="23" t="s">
        <v>44001</v>
      </c>
      <c r="I164" s="22">
        <v>6294300</v>
      </c>
      <c r="J164" s="22">
        <v>2203005</v>
      </c>
      <c r="K164" s="24">
        <v>35</v>
      </c>
      <c r="L164" s="23" t="s">
        <v>44001</v>
      </c>
      <c r="M164" s="22">
        <v>4091295</v>
      </c>
      <c r="N164" s="22">
        <v>0</v>
      </c>
      <c r="O164" s="22">
        <v>4091295</v>
      </c>
    </row>
    <row r="165" spans="1:15" ht="21" x14ac:dyDescent="0.2">
      <c r="A165" s="20" t="s">
        <v>457</v>
      </c>
      <c r="B165" s="20" t="s">
        <v>459</v>
      </c>
      <c r="C165" s="20" t="s">
        <v>569</v>
      </c>
      <c r="D165" s="20" t="s">
        <v>455</v>
      </c>
      <c r="E165" s="21" t="s">
        <v>631</v>
      </c>
      <c r="F165" s="21" t="s">
        <v>44132</v>
      </c>
      <c r="G165" s="22">
        <v>259775</v>
      </c>
      <c r="H165" s="23" t="s">
        <v>44001</v>
      </c>
      <c r="I165" s="22">
        <v>259775</v>
      </c>
      <c r="J165" s="22">
        <v>259775</v>
      </c>
      <c r="K165" s="24">
        <v>100</v>
      </c>
      <c r="L165" s="23" t="s">
        <v>44001</v>
      </c>
      <c r="M165" s="22">
        <v>0</v>
      </c>
      <c r="N165" s="22">
        <v>0</v>
      </c>
      <c r="O165" s="22">
        <v>0</v>
      </c>
    </row>
    <row r="166" spans="1:15" ht="21" x14ac:dyDescent="0.2">
      <c r="A166" s="20" t="s">
        <v>457</v>
      </c>
      <c r="B166" s="20" t="s">
        <v>459</v>
      </c>
      <c r="C166" s="20" t="s">
        <v>569</v>
      </c>
      <c r="D166" s="20" t="s">
        <v>455</v>
      </c>
      <c r="E166" s="21" t="s">
        <v>632</v>
      </c>
      <c r="F166" s="21" t="s">
        <v>44133</v>
      </c>
      <c r="G166" s="22">
        <v>149907</v>
      </c>
      <c r="H166" s="23" t="s">
        <v>44001</v>
      </c>
      <c r="I166" s="22">
        <v>149907</v>
      </c>
      <c r="J166" s="22">
        <v>149907</v>
      </c>
      <c r="K166" s="24">
        <v>100</v>
      </c>
      <c r="L166" s="23" t="s">
        <v>44001</v>
      </c>
      <c r="M166" s="22">
        <v>0</v>
      </c>
      <c r="N166" s="22">
        <v>0</v>
      </c>
      <c r="O166" s="22">
        <v>0</v>
      </c>
    </row>
    <row r="167" spans="1:15" ht="21" x14ac:dyDescent="0.2">
      <c r="A167" s="20" t="s">
        <v>457</v>
      </c>
      <c r="B167" s="20" t="s">
        <v>459</v>
      </c>
      <c r="C167" s="20" t="s">
        <v>569</v>
      </c>
      <c r="D167" s="20" t="s">
        <v>455</v>
      </c>
      <c r="E167" s="21" t="s">
        <v>633</v>
      </c>
      <c r="F167" s="21" t="s">
        <v>44134</v>
      </c>
      <c r="G167" s="22">
        <v>443900</v>
      </c>
      <c r="H167" s="23" t="s">
        <v>44001</v>
      </c>
      <c r="I167" s="22">
        <v>443900</v>
      </c>
      <c r="J167" s="22">
        <v>443900</v>
      </c>
      <c r="K167" s="24">
        <v>100</v>
      </c>
      <c r="L167" s="23" t="s">
        <v>44001</v>
      </c>
      <c r="M167" s="22">
        <v>0</v>
      </c>
      <c r="N167" s="22">
        <v>0</v>
      </c>
      <c r="O167" s="22">
        <v>0</v>
      </c>
    </row>
    <row r="168" spans="1:15" ht="21" x14ac:dyDescent="0.2">
      <c r="A168" s="20" t="s">
        <v>457</v>
      </c>
      <c r="B168" s="20" t="s">
        <v>459</v>
      </c>
      <c r="C168" s="20" t="s">
        <v>569</v>
      </c>
      <c r="D168" s="20" t="s">
        <v>455</v>
      </c>
      <c r="E168" s="21" t="s">
        <v>634</v>
      </c>
      <c r="F168" s="21" t="s">
        <v>44135</v>
      </c>
      <c r="G168" s="22">
        <v>4140000</v>
      </c>
      <c r="H168" s="23" t="s">
        <v>44001</v>
      </c>
      <c r="I168" s="22">
        <v>4140000</v>
      </c>
      <c r="J168" s="23" t="s">
        <v>44001</v>
      </c>
      <c r="K168" s="23" t="s">
        <v>44001</v>
      </c>
      <c r="L168" s="23" t="s">
        <v>44001</v>
      </c>
      <c r="M168" s="22">
        <v>4140000</v>
      </c>
      <c r="N168" s="23" t="s">
        <v>44001</v>
      </c>
      <c r="O168" s="22">
        <v>4140000</v>
      </c>
    </row>
    <row r="169" spans="1:15" ht="21" x14ac:dyDescent="0.2">
      <c r="A169" s="20" t="s">
        <v>457</v>
      </c>
      <c r="B169" s="20" t="s">
        <v>459</v>
      </c>
      <c r="C169" s="20" t="s">
        <v>569</v>
      </c>
      <c r="D169" s="20" t="s">
        <v>455</v>
      </c>
      <c r="E169" s="21" t="s">
        <v>635</v>
      </c>
      <c r="F169" s="21" t="s">
        <v>44136</v>
      </c>
      <c r="G169" s="22">
        <v>33000000</v>
      </c>
      <c r="H169" s="23" t="s">
        <v>44001</v>
      </c>
      <c r="I169" s="22">
        <v>33000000</v>
      </c>
      <c r="J169" s="22">
        <v>16500000</v>
      </c>
      <c r="K169" s="24">
        <v>50</v>
      </c>
      <c r="L169" s="23" t="s">
        <v>44001</v>
      </c>
      <c r="M169" s="22">
        <v>16500000</v>
      </c>
      <c r="N169" s="22">
        <v>0</v>
      </c>
      <c r="O169" s="22">
        <v>16500000</v>
      </c>
    </row>
    <row r="170" spans="1:15" ht="21" x14ac:dyDescent="0.2">
      <c r="A170" s="20" t="s">
        <v>457</v>
      </c>
      <c r="B170" s="20" t="s">
        <v>459</v>
      </c>
      <c r="C170" s="20" t="s">
        <v>569</v>
      </c>
      <c r="D170" s="20" t="s">
        <v>455</v>
      </c>
      <c r="E170" s="21" t="s">
        <v>636</v>
      </c>
      <c r="F170" s="21" t="s">
        <v>44137</v>
      </c>
      <c r="G170" s="22">
        <v>5585475.8300000001</v>
      </c>
      <c r="H170" s="23" t="s">
        <v>44001</v>
      </c>
      <c r="I170" s="22">
        <v>5585475.8300000001</v>
      </c>
      <c r="J170" s="22">
        <v>109701.75</v>
      </c>
      <c r="K170" s="24">
        <v>1.9640537948581545</v>
      </c>
      <c r="L170" s="22">
        <v>4647900</v>
      </c>
      <c r="M170" s="22">
        <v>827874.08</v>
      </c>
      <c r="N170" s="22">
        <v>0</v>
      </c>
      <c r="O170" s="22">
        <v>5475774.0800000001</v>
      </c>
    </row>
    <row r="171" spans="1:15" ht="21" x14ac:dyDescent="0.2">
      <c r="A171" s="20" t="s">
        <v>457</v>
      </c>
      <c r="B171" s="20" t="s">
        <v>459</v>
      </c>
      <c r="C171" s="20" t="s">
        <v>569</v>
      </c>
      <c r="D171" s="20" t="s">
        <v>455</v>
      </c>
      <c r="E171" s="21" t="s">
        <v>637</v>
      </c>
      <c r="F171" s="21" t="s">
        <v>465</v>
      </c>
      <c r="G171" s="22">
        <v>3983670.27</v>
      </c>
      <c r="H171" s="23" t="s">
        <v>44001</v>
      </c>
      <c r="I171" s="22">
        <v>3983670.27</v>
      </c>
      <c r="J171" s="22">
        <v>2577751.15</v>
      </c>
      <c r="K171" s="24">
        <v>64.707944565904043</v>
      </c>
      <c r="L171" s="22">
        <v>20000</v>
      </c>
      <c r="M171" s="22">
        <v>1385919.12</v>
      </c>
      <c r="N171" s="22">
        <v>0</v>
      </c>
      <c r="O171" s="22">
        <v>1405919.12</v>
      </c>
    </row>
    <row r="172" spans="1:15" ht="21" customHeight="1" x14ac:dyDescent="0.2">
      <c r="A172" s="20" t="s">
        <v>457</v>
      </c>
      <c r="B172" s="20" t="s">
        <v>459</v>
      </c>
      <c r="C172" s="20" t="s">
        <v>569</v>
      </c>
      <c r="D172" s="20" t="s">
        <v>455</v>
      </c>
      <c r="E172" s="21" t="s">
        <v>638</v>
      </c>
      <c r="F172" s="21" t="s">
        <v>44138</v>
      </c>
      <c r="G172" s="22">
        <v>485138</v>
      </c>
      <c r="H172" s="23" t="s">
        <v>44001</v>
      </c>
      <c r="I172" s="22">
        <v>485138</v>
      </c>
      <c r="J172" s="22">
        <v>485138</v>
      </c>
      <c r="K172" s="24">
        <v>100</v>
      </c>
      <c r="L172" s="23" t="s">
        <v>44001</v>
      </c>
      <c r="M172" s="22">
        <v>0</v>
      </c>
      <c r="N172" s="22">
        <v>0</v>
      </c>
      <c r="O172" s="22">
        <v>0</v>
      </c>
    </row>
    <row r="173" spans="1:15" ht="21" customHeight="1" x14ac:dyDescent="0.2">
      <c r="A173" s="20" t="s">
        <v>457</v>
      </c>
      <c r="B173" s="20" t="s">
        <v>459</v>
      </c>
      <c r="C173" s="25" t="s">
        <v>44139</v>
      </c>
      <c r="D173" s="25" t="s">
        <v>5</v>
      </c>
      <c r="E173" s="25" t="s">
        <v>5</v>
      </c>
      <c r="F173" s="25" t="s">
        <v>5</v>
      </c>
      <c r="G173" s="22">
        <v>328800973.10000002</v>
      </c>
      <c r="H173" s="23" t="s">
        <v>44001</v>
      </c>
      <c r="I173" s="22">
        <v>328800973.10000002</v>
      </c>
      <c r="J173" s="22">
        <v>13987005.1</v>
      </c>
      <c r="K173" s="24">
        <v>4.2539427326287313</v>
      </c>
      <c r="L173" s="23" t="s">
        <v>44001</v>
      </c>
      <c r="M173" s="22">
        <v>314813968</v>
      </c>
      <c r="N173" s="22">
        <v>0</v>
      </c>
      <c r="O173" s="22">
        <v>314813968</v>
      </c>
    </row>
    <row r="174" spans="1:15" ht="21" customHeight="1" x14ac:dyDescent="0.2">
      <c r="A174" s="20" t="s">
        <v>457</v>
      </c>
      <c r="B174" s="20" t="s">
        <v>459</v>
      </c>
      <c r="C174" s="20" t="s">
        <v>639</v>
      </c>
      <c r="D174" s="25" t="s">
        <v>44003</v>
      </c>
      <c r="E174" s="25" t="s">
        <v>5</v>
      </c>
      <c r="F174" s="25" t="s">
        <v>5</v>
      </c>
      <c r="G174" s="22">
        <v>328800973.10000002</v>
      </c>
      <c r="H174" s="23" t="s">
        <v>44001</v>
      </c>
      <c r="I174" s="22">
        <v>328800973.10000002</v>
      </c>
      <c r="J174" s="22">
        <v>13987005.1</v>
      </c>
      <c r="K174" s="24">
        <v>4.2539427326287313</v>
      </c>
      <c r="L174" s="23" t="s">
        <v>44001</v>
      </c>
      <c r="M174" s="22">
        <v>314813968</v>
      </c>
      <c r="N174" s="22">
        <v>0</v>
      </c>
      <c r="O174" s="22">
        <v>314813968</v>
      </c>
    </row>
    <row r="175" spans="1:15" ht="21" x14ac:dyDescent="0.2">
      <c r="A175" s="20" t="s">
        <v>457</v>
      </c>
      <c r="B175" s="20" t="s">
        <v>459</v>
      </c>
      <c r="C175" s="20" t="s">
        <v>639</v>
      </c>
      <c r="D175" s="20" t="s">
        <v>455</v>
      </c>
      <c r="E175" s="21" t="s">
        <v>640</v>
      </c>
      <c r="F175" s="21" t="s">
        <v>465</v>
      </c>
      <c r="G175" s="22">
        <v>1667200</v>
      </c>
      <c r="H175" s="23" t="s">
        <v>44001</v>
      </c>
      <c r="I175" s="22">
        <v>1667200</v>
      </c>
      <c r="J175" s="22">
        <v>1667200</v>
      </c>
      <c r="K175" s="24">
        <v>100</v>
      </c>
      <c r="L175" s="23" t="s">
        <v>44001</v>
      </c>
      <c r="M175" s="22">
        <v>0</v>
      </c>
      <c r="N175" s="22">
        <v>0</v>
      </c>
      <c r="O175" s="22">
        <v>0</v>
      </c>
    </row>
    <row r="176" spans="1:15" ht="21" x14ac:dyDescent="0.2">
      <c r="A176" s="20" t="s">
        <v>457</v>
      </c>
      <c r="B176" s="20" t="s">
        <v>459</v>
      </c>
      <c r="C176" s="20" t="s">
        <v>639</v>
      </c>
      <c r="D176" s="20" t="s">
        <v>455</v>
      </c>
      <c r="E176" s="21" t="s">
        <v>641</v>
      </c>
      <c r="F176" s="21" t="s">
        <v>44140</v>
      </c>
      <c r="G176" s="22">
        <v>533181</v>
      </c>
      <c r="H176" s="23" t="s">
        <v>44001</v>
      </c>
      <c r="I176" s="22">
        <v>533181</v>
      </c>
      <c r="J176" s="22">
        <v>533181</v>
      </c>
      <c r="K176" s="24">
        <v>100</v>
      </c>
      <c r="L176" s="23" t="s">
        <v>44001</v>
      </c>
      <c r="M176" s="22">
        <v>0</v>
      </c>
      <c r="N176" s="22">
        <v>0</v>
      </c>
      <c r="O176" s="22">
        <v>0</v>
      </c>
    </row>
    <row r="177" spans="1:15" ht="21" x14ac:dyDescent="0.2">
      <c r="A177" s="20" t="s">
        <v>457</v>
      </c>
      <c r="B177" s="20" t="s">
        <v>459</v>
      </c>
      <c r="C177" s="20" t="s">
        <v>639</v>
      </c>
      <c r="D177" s="20" t="s">
        <v>455</v>
      </c>
      <c r="E177" s="21" t="s">
        <v>642</v>
      </c>
      <c r="F177" s="21" t="s">
        <v>44141</v>
      </c>
      <c r="G177" s="22">
        <v>480000</v>
      </c>
      <c r="H177" s="23" t="s">
        <v>44001</v>
      </c>
      <c r="I177" s="22">
        <v>480000</v>
      </c>
      <c r="J177" s="22">
        <v>480000</v>
      </c>
      <c r="K177" s="24">
        <v>100</v>
      </c>
      <c r="L177" s="23" t="s">
        <v>44001</v>
      </c>
      <c r="M177" s="22">
        <v>0</v>
      </c>
      <c r="N177" s="22">
        <v>0</v>
      </c>
      <c r="O177" s="22">
        <v>0</v>
      </c>
    </row>
    <row r="178" spans="1:15" ht="21" x14ac:dyDescent="0.2">
      <c r="A178" s="20" t="s">
        <v>457</v>
      </c>
      <c r="B178" s="20" t="s">
        <v>459</v>
      </c>
      <c r="C178" s="20" t="s">
        <v>639</v>
      </c>
      <c r="D178" s="20" t="s">
        <v>455</v>
      </c>
      <c r="E178" s="21" t="s">
        <v>643</v>
      </c>
      <c r="F178" s="21" t="s">
        <v>44142</v>
      </c>
      <c r="G178" s="22">
        <v>858386.1</v>
      </c>
      <c r="H178" s="23" t="s">
        <v>44001</v>
      </c>
      <c r="I178" s="22">
        <v>858386.1</v>
      </c>
      <c r="J178" s="22">
        <v>858386.1</v>
      </c>
      <c r="K178" s="24">
        <v>100</v>
      </c>
      <c r="L178" s="23" t="s">
        <v>44001</v>
      </c>
      <c r="M178" s="22">
        <v>0</v>
      </c>
      <c r="N178" s="22">
        <v>0</v>
      </c>
      <c r="O178" s="22">
        <v>0</v>
      </c>
    </row>
    <row r="179" spans="1:15" ht="21" x14ac:dyDescent="0.2">
      <c r="A179" s="20" t="s">
        <v>457</v>
      </c>
      <c r="B179" s="20" t="s">
        <v>459</v>
      </c>
      <c r="C179" s="20" t="s">
        <v>639</v>
      </c>
      <c r="D179" s="20" t="s">
        <v>455</v>
      </c>
      <c r="E179" s="21" t="s">
        <v>644</v>
      </c>
      <c r="F179" s="21" t="s">
        <v>44143</v>
      </c>
      <c r="G179" s="22">
        <v>1321090</v>
      </c>
      <c r="H179" s="23" t="s">
        <v>44001</v>
      </c>
      <c r="I179" s="22">
        <v>1321090</v>
      </c>
      <c r="J179" s="22">
        <v>1321090</v>
      </c>
      <c r="K179" s="24">
        <v>100</v>
      </c>
      <c r="L179" s="23" t="s">
        <v>44001</v>
      </c>
      <c r="M179" s="22">
        <v>0</v>
      </c>
      <c r="N179" s="22">
        <v>0</v>
      </c>
      <c r="O179" s="22">
        <v>0</v>
      </c>
    </row>
    <row r="180" spans="1:15" ht="21" x14ac:dyDescent="0.2">
      <c r="A180" s="20" t="s">
        <v>457</v>
      </c>
      <c r="B180" s="20" t="s">
        <v>459</v>
      </c>
      <c r="C180" s="20" t="s">
        <v>639</v>
      </c>
      <c r="D180" s="20" t="s">
        <v>455</v>
      </c>
      <c r="E180" s="21" t="s">
        <v>645</v>
      </c>
      <c r="F180" s="21" t="s">
        <v>44144</v>
      </c>
      <c r="G180" s="22">
        <v>250000</v>
      </c>
      <c r="H180" s="23" t="s">
        <v>44001</v>
      </c>
      <c r="I180" s="22">
        <v>250000</v>
      </c>
      <c r="J180" s="22">
        <v>250000</v>
      </c>
      <c r="K180" s="24">
        <v>100</v>
      </c>
      <c r="L180" s="23" t="s">
        <v>44001</v>
      </c>
      <c r="M180" s="22">
        <v>0</v>
      </c>
      <c r="N180" s="22">
        <v>0</v>
      </c>
      <c r="O180" s="22">
        <v>0</v>
      </c>
    </row>
    <row r="181" spans="1:15" ht="21" x14ac:dyDescent="0.2">
      <c r="A181" s="20" t="s">
        <v>457</v>
      </c>
      <c r="B181" s="20" t="s">
        <v>459</v>
      </c>
      <c r="C181" s="20" t="s">
        <v>639</v>
      </c>
      <c r="D181" s="20" t="s">
        <v>455</v>
      </c>
      <c r="E181" s="21" t="s">
        <v>646</v>
      </c>
      <c r="F181" s="21" t="s">
        <v>465</v>
      </c>
      <c r="G181" s="22">
        <v>7917148</v>
      </c>
      <c r="H181" s="23" t="s">
        <v>44001</v>
      </c>
      <c r="I181" s="22">
        <v>7917148</v>
      </c>
      <c r="J181" s="22">
        <v>3637148</v>
      </c>
      <c r="K181" s="24">
        <v>45.940128945423275</v>
      </c>
      <c r="L181" s="23" t="s">
        <v>44001</v>
      </c>
      <c r="M181" s="22">
        <v>4280000</v>
      </c>
      <c r="N181" s="22">
        <v>0</v>
      </c>
      <c r="O181" s="22">
        <v>4280000</v>
      </c>
    </row>
    <row r="182" spans="1:15" ht="21" x14ac:dyDescent="0.2">
      <c r="A182" s="20" t="s">
        <v>457</v>
      </c>
      <c r="B182" s="20" t="s">
        <v>459</v>
      </c>
      <c r="C182" s="20" t="s">
        <v>639</v>
      </c>
      <c r="D182" s="20" t="s">
        <v>455</v>
      </c>
      <c r="E182" s="21" t="s">
        <v>647</v>
      </c>
      <c r="F182" s="21" t="s">
        <v>44145</v>
      </c>
      <c r="G182" s="22">
        <v>490000</v>
      </c>
      <c r="H182" s="23" t="s">
        <v>44001</v>
      </c>
      <c r="I182" s="22">
        <v>490000</v>
      </c>
      <c r="J182" s="22">
        <v>490000</v>
      </c>
      <c r="K182" s="24">
        <v>100</v>
      </c>
      <c r="L182" s="23" t="s">
        <v>44001</v>
      </c>
      <c r="M182" s="22">
        <v>0</v>
      </c>
      <c r="N182" s="22">
        <v>0</v>
      </c>
      <c r="O182" s="22">
        <v>0</v>
      </c>
    </row>
    <row r="183" spans="1:15" ht="21" x14ac:dyDescent="0.2">
      <c r="A183" s="20" t="s">
        <v>457</v>
      </c>
      <c r="B183" s="20" t="s">
        <v>459</v>
      </c>
      <c r="C183" s="20" t="s">
        <v>639</v>
      </c>
      <c r="D183" s="20" t="s">
        <v>455</v>
      </c>
      <c r="E183" s="21" t="s">
        <v>648</v>
      </c>
      <c r="F183" s="21" t="s">
        <v>44146</v>
      </c>
      <c r="G183" s="22">
        <v>1497000</v>
      </c>
      <c r="H183" s="23" t="s">
        <v>44001</v>
      </c>
      <c r="I183" s="22">
        <v>1497000</v>
      </c>
      <c r="J183" s="23" t="s">
        <v>44001</v>
      </c>
      <c r="K183" s="23" t="s">
        <v>44001</v>
      </c>
      <c r="L183" s="23" t="s">
        <v>44001</v>
      </c>
      <c r="M183" s="22">
        <v>1497000</v>
      </c>
      <c r="N183" s="22">
        <v>0</v>
      </c>
      <c r="O183" s="22">
        <v>1497000</v>
      </c>
    </row>
    <row r="184" spans="1:15" ht="21" x14ac:dyDescent="0.2">
      <c r="A184" s="20" t="s">
        <v>457</v>
      </c>
      <c r="B184" s="20" t="s">
        <v>459</v>
      </c>
      <c r="C184" s="20" t="s">
        <v>639</v>
      </c>
      <c r="D184" s="20" t="s">
        <v>455</v>
      </c>
      <c r="E184" s="21" t="s">
        <v>649</v>
      </c>
      <c r="F184" s="21" t="s">
        <v>44147</v>
      </c>
      <c r="G184" s="22">
        <v>219100500</v>
      </c>
      <c r="H184" s="23" t="s">
        <v>44001</v>
      </c>
      <c r="I184" s="22">
        <v>219100500</v>
      </c>
      <c r="J184" s="22">
        <v>4750000</v>
      </c>
      <c r="K184" s="24">
        <v>2.1679548882818613</v>
      </c>
      <c r="L184" s="23" t="s">
        <v>44001</v>
      </c>
      <c r="M184" s="22">
        <v>214350500</v>
      </c>
      <c r="N184" s="22">
        <v>0</v>
      </c>
      <c r="O184" s="22">
        <v>214350500</v>
      </c>
    </row>
    <row r="185" spans="1:15" ht="21" customHeight="1" x14ac:dyDescent="0.2">
      <c r="A185" s="20" t="s">
        <v>457</v>
      </c>
      <c r="B185" s="20" t="s">
        <v>459</v>
      </c>
      <c r="C185" s="20" t="s">
        <v>639</v>
      </c>
      <c r="D185" s="20" t="s">
        <v>455</v>
      </c>
      <c r="E185" s="21" t="s">
        <v>650</v>
      </c>
      <c r="F185" s="21" t="s">
        <v>44148</v>
      </c>
      <c r="G185" s="22">
        <v>94686468</v>
      </c>
      <c r="H185" s="23" t="s">
        <v>44001</v>
      </c>
      <c r="I185" s="22">
        <v>94686468</v>
      </c>
      <c r="J185" s="23" t="s">
        <v>44001</v>
      </c>
      <c r="K185" s="23" t="s">
        <v>44001</v>
      </c>
      <c r="L185" s="23" t="s">
        <v>44001</v>
      </c>
      <c r="M185" s="22">
        <v>94686468</v>
      </c>
      <c r="N185" s="22">
        <v>0</v>
      </c>
      <c r="O185" s="22">
        <v>94686468</v>
      </c>
    </row>
    <row r="186" spans="1:15" ht="21" x14ac:dyDescent="0.2">
      <c r="A186" s="20" t="s">
        <v>457</v>
      </c>
      <c r="B186" s="20" t="s">
        <v>459</v>
      </c>
      <c r="C186" s="25" t="s">
        <v>44149</v>
      </c>
      <c r="D186" s="25" t="s">
        <v>5</v>
      </c>
      <c r="E186" s="25" t="s">
        <v>5</v>
      </c>
      <c r="F186" s="25" t="s">
        <v>5</v>
      </c>
      <c r="G186" s="22">
        <v>29452201.75</v>
      </c>
      <c r="H186" s="23" t="s">
        <v>44001</v>
      </c>
      <c r="I186" s="22">
        <v>29452201.75</v>
      </c>
      <c r="J186" s="22">
        <v>12008406.25</v>
      </c>
      <c r="K186" s="24">
        <v>40.772524756998855</v>
      </c>
      <c r="L186" s="23" t="s">
        <v>44001</v>
      </c>
      <c r="M186" s="22">
        <v>17441227.5</v>
      </c>
      <c r="N186" s="22">
        <v>2568</v>
      </c>
      <c r="O186" s="22">
        <v>17443795.5</v>
      </c>
    </row>
    <row r="187" spans="1:15" ht="21" customHeight="1" x14ac:dyDescent="0.2">
      <c r="A187" s="20" t="s">
        <v>457</v>
      </c>
      <c r="B187" s="20" t="s">
        <v>459</v>
      </c>
      <c r="C187" s="20" t="s">
        <v>651</v>
      </c>
      <c r="D187" s="25" t="s">
        <v>44003</v>
      </c>
      <c r="E187" s="25" t="s">
        <v>5</v>
      </c>
      <c r="F187" s="25" t="s">
        <v>5</v>
      </c>
      <c r="G187" s="22">
        <v>29452201.75</v>
      </c>
      <c r="H187" s="23" t="s">
        <v>44001</v>
      </c>
      <c r="I187" s="22">
        <v>29452201.75</v>
      </c>
      <c r="J187" s="22">
        <v>12008406.25</v>
      </c>
      <c r="K187" s="24">
        <v>40.772524756998855</v>
      </c>
      <c r="L187" s="23" t="s">
        <v>44001</v>
      </c>
      <c r="M187" s="22">
        <v>17441227.5</v>
      </c>
      <c r="N187" s="22">
        <v>2568</v>
      </c>
      <c r="O187" s="22">
        <v>17443795.5</v>
      </c>
    </row>
    <row r="188" spans="1:15" ht="21" x14ac:dyDescent="0.2">
      <c r="A188" s="20" t="s">
        <v>457</v>
      </c>
      <c r="B188" s="20" t="s">
        <v>459</v>
      </c>
      <c r="C188" s="20" t="s">
        <v>651</v>
      </c>
      <c r="D188" s="20" t="s">
        <v>455</v>
      </c>
      <c r="E188" s="21" t="s">
        <v>652</v>
      </c>
      <c r="F188" s="21" t="s">
        <v>44150</v>
      </c>
      <c r="G188" s="22">
        <v>494982</v>
      </c>
      <c r="H188" s="23" t="s">
        <v>44001</v>
      </c>
      <c r="I188" s="22">
        <v>494982</v>
      </c>
      <c r="J188" s="22">
        <v>494982</v>
      </c>
      <c r="K188" s="24">
        <v>100</v>
      </c>
      <c r="L188" s="23" t="s">
        <v>44001</v>
      </c>
      <c r="M188" s="22">
        <v>0</v>
      </c>
      <c r="N188" s="22">
        <v>0</v>
      </c>
      <c r="O188" s="22">
        <v>0</v>
      </c>
    </row>
    <row r="189" spans="1:15" ht="21" x14ac:dyDescent="0.2">
      <c r="A189" s="20" t="s">
        <v>457</v>
      </c>
      <c r="B189" s="20" t="s">
        <v>459</v>
      </c>
      <c r="C189" s="20" t="s">
        <v>651</v>
      </c>
      <c r="D189" s="20" t="s">
        <v>455</v>
      </c>
      <c r="E189" s="21" t="s">
        <v>653</v>
      </c>
      <c r="F189" s="21" t="s">
        <v>44151</v>
      </c>
      <c r="G189" s="22">
        <v>199983</v>
      </c>
      <c r="H189" s="23" t="s">
        <v>44001</v>
      </c>
      <c r="I189" s="22">
        <v>199983</v>
      </c>
      <c r="J189" s="22">
        <v>199983</v>
      </c>
      <c r="K189" s="24">
        <v>100</v>
      </c>
      <c r="L189" s="23" t="s">
        <v>44001</v>
      </c>
      <c r="M189" s="22">
        <v>0</v>
      </c>
      <c r="N189" s="22">
        <v>0</v>
      </c>
      <c r="O189" s="22">
        <v>0</v>
      </c>
    </row>
    <row r="190" spans="1:15" ht="21" x14ac:dyDescent="0.2">
      <c r="A190" s="20" t="s">
        <v>457</v>
      </c>
      <c r="B190" s="20" t="s">
        <v>459</v>
      </c>
      <c r="C190" s="20" t="s">
        <v>651</v>
      </c>
      <c r="D190" s="20" t="s">
        <v>455</v>
      </c>
      <c r="E190" s="21" t="s">
        <v>654</v>
      </c>
      <c r="F190" s="21" t="s">
        <v>465</v>
      </c>
      <c r="G190" s="22">
        <v>1959854</v>
      </c>
      <c r="H190" s="23" t="s">
        <v>44001</v>
      </c>
      <c r="I190" s="22">
        <v>1959854</v>
      </c>
      <c r="J190" s="22">
        <v>1957286</v>
      </c>
      <c r="K190" s="24">
        <v>99.868969831426213</v>
      </c>
      <c r="L190" s="23" t="s">
        <v>44001</v>
      </c>
      <c r="M190" s="22">
        <v>0</v>
      </c>
      <c r="N190" s="22">
        <v>2568</v>
      </c>
      <c r="O190" s="22">
        <v>2568</v>
      </c>
    </row>
    <row r="191" spans="1:15" ht="21" x14ac:dyDescent="0.2">
      <c r="A191" s="20" t="s">
        <v>457</v>
      </c>
      <c r="B191" s="20" t="s">
        <v>459</v>
      </c>
      <c r="C191" s="20" t="s">
        <v>651</v>
      </c>
      <c r="D191" s="20" t="s">
        <v>455</v>
      </c>
      <c r="E191" s="21" t="s">
        <v>655</v>
      </c>
      <c r="F191" s="21" t="s">
        <v>44152</v>
      </c>
      <c r="G191" s="22">
        <v>7710990</v>
      </c>
      <c r="H191" s="23" t="s">
        <v>44001</v>
      </c>
      <c r="I191" s="22">
        <v>7710990</v>
      </c>
      <c r="J191" s="22">
        <v>1927747.5</v>
      </c>
      <c r="K191" s="24">
        <v>25</v>
      </c>
      <c r="L191" s="23" t="s">
        <v>44001</v>
      </c>
      <c r="M191" s="22">
        <v>5783242.5</v>
      </c>
      <c r="N191" s="22">
        <v>0</v>
      </c>
      <c r="O191" s="22">
        <v>5783242.5</v>
      </c>
    </row>
    <row r="192" spans="1:15" ht="21" x14ac:dyDescent="0.2">
      <c r="A192" s="20" t="s">
        <v>457</v>
      </c>
      <c r="B192" s="20" t="s">
        <v>459</v>
      </c>
      <c r="C192" s="20" t="s">
        <v>651</v>
      </c>
      <c r="D192" s="20" t="s">
        <v>455</v>
      </c>
      <c r="E192" s="21" t="s">
        <v>656</v>
      </c>
      <c r="F192" s="21" t="s">
        <v>44153</v>
      </c>
      <c r="G192" s="22">
        <v>7878490</v>
      </c>
      <c r="H192" s="23" t="s">
        <v>44001</v>
      </c>
      <c r="I192" s="22">
        <v>7878490</v>
      </c>
      <c r="J192" s="22">
        <v>1969622.5</v>
      </c>
      <c r="K192" s="24">
        <v>25</v>
      </c>
      <c r="L192" s="23" t="s">
        <v>44001</v>
      </c>
      <c r="M192" s="22">
        <v>5908867.5</v>
      </c>
      <c r="N192" s="22">
        <v>0</v>
      </c>
      <c r="O192" s="22">
        <v>5908867.5</v>
      </c>
    </row>
    <row r="193" spans="1:15" ht="21" x14ac:dyDescent="0.2">
      <c r="A193" s="20" t="s">
        <v>457</v>
      </c>
      <c r="B193" s="20" t="s">
        <v>459</v>
      </c>
      <c r="C193" s="20" t="s">
        <v>651</v>
      </c>
      <c r="D193" s="20" t="s">
        <v>455</v>
      </c>
      <c r="E193" s="21" t="s">
        <v>657</v>
      </c>
      <c r="F193" s="21" t="s">
        <v>44154</v>
      </c>
      <c r="G193" s="22">
        <v>7665490</v>
      </c>
      <c r="H193" s="23" t="s">
        <v>44001</v>
      </c>
      <c r="I193" s="22">
        <v>7665490</v>
      </c>
      <c r="J193" s="22">
        <v>1916372.5</v>
      </c>
      <c r="K193" s="24">
        <v>25</v>
      </c>
      <c r="L193" s="23" t="s">
        <v>44001</v>
      </c>
      <c r="M193" s="22">
        <v>5749117.5</v>
      </c>
      <c r="N193" s="22">
        <v>0</v>
      </c>
      <c r="O193" s="22">
        <v>5749117.5</v>
      </c>
    </row>
    <row r="194" spans="1:15" ht="21" x14ac:dyDescent="0.2">
      <c r="A194" s="20" t="s">
        <v>457</v>
      </c>
      <c r="B194" s="20" t="s">
        <v>459</v>
      </c>
      <c r="C194" s="20" t="s">
        <v>651</v>
      </c>
      <c r="D194" s="20" t="s">
        <v>455</v>
      </c>
      <c r="E194" s="21" t="s">
        <v>658</v>
      </c>
      <c r="F194" s="21" t="s">
        <v>44155</v>
      </c>
      <c r="G194" s="22">
        <v>3343820.75</v>
      </c>
      <c r="H194" s="23" t="s">
        <v>44001</v>
      </c>
      <c r="I194" s="22">
        <v>3343820.75</v>
      </c>
      <c r="J194" s="22">
        <v>3343820.75</v>
      </c>
      <c r="K194" s="24">
        <v>100</v>
      </c>
      <c r="L194" s="23" t="s">
        <v>44001</v>
      </c>
      <c r="M194" s="22">
        <v>0</v>
      </c>
      <c r="N194" s="22">
        <v>0</v>
      </c>
      <c r="O194" s="22">
        <v>0</v>
      </c>
    </row>
    <row r="195" spans="1:15" ht="21" customHeight="1" x14ac:dyDescent="0.2">
      <c r="A195" s="20" t="s">
        <v>457</v>
      </c>
      <c r="B195" s="20" t="s">
        <v>459</v>
      </c>
      <c r="C195" s="20" t="s">
        <v>651</v>
      </c>
      <c r="D195" s="20" t="s">
        <v>455</v>
      </c>
      <c r="E195" s="21" t="s">
        <v>659</v>
      </c>
      <c r="F195" s="21" t="s">
        <v>44156</v>
      </c>
      <c r="G195" s="22">
        <v>198592</v>
      </c>
      <c r="H195" s="23" t="s">
        <v>44001</v>
      </c>
      <c r="I195" s="22">
        <v>198592</v>
      </c>
      <c r="J195" s="22">
        <v>198592</v>
      </c>
      <c r="K195" s="24">
        <v>100</v>
      </c>
      <c r="L195" s="23" t="s">
        <v>44001</v>
      </c>
      <c r="M195" s="22">
        <v>0</v>
      </c>
      <c r="N195" s="22">
        <v>0</v>
      </c>
      <c r="O195" s="22">
        <v>0</v>
      </c>
    </row>
    <row r="196" spans="1:15" ht="21" x14ac:dyDescent="0.2">
      <c r="A196" s="20" t="s">
        <v>457</v>
      </c>
      <c r="B196" s="20" t="s">
        <v>459</v>
      </c>
      <c r="C196" s="25" t="s">
        <v>44157</v>
      </c>
      <c r="D196" s="25" t="s">
        <v>5</v>
      </c>
      <c r="E196" s="25" t="s">
        <v>5</v>
      </c>
      <c r="F196" s="25" t="s">
        <v>5</v>
      </c>
      <c r="G196" s="22">
        <v>193681290.96000001</v>
      </c>
      <c r="H196" s="22">
        <v>2880000</v>
      </c>
      <c r="I196" s="22">
        <v>190801290.96000001</v>
      </c>
      <c r="J196" s="22">
        <v>58316721.640000001</v>
      </c>
      <c r="K196" s="24">
        <v>30.564112719879681</v>
      </c>
      <c r="L196" s="22">
        <v>27969440.100000001</v>
      </c>
      <c r="M196" s="22">
        <v>104223279.93999998</v>
      </c>
      <c r="N196" s="22">
        <v>291849.28000000003</v>
      </c>
      <c r="O196" s="22">
        <v>132484569.32000001</v>
      </c>
    </row>
    <row r="197" spans="1:15" ht="21" customHeight="1" x14ac:dyDescent="0.2">
      <c r="A197" s="20" t="s">
        <v>457</v>
      </c>
      <c r="B197" s="20" t="s">
        <v>459</v>
      </c>
      <c r="C197" s="20" t="s">
        <v>660</v>
      </c>
      <c r="D197" s="25" t="s">
        <v>44003</v>
      </c>
      <c r="E197" s="25" t="s">
        <v>5</v>
      </c>
      <c r="F197" s="25" t="s">
        <v>5</v>
      </c>
      <c r="G197" s="22">
        <v>193681290.96000001</v>
      </c>
      <c r="H197" s="22">
        <v>2880000</v>
      </c>
      <c r="I197" s="22">
        <v>190801290.96000001</v>
      </c>
      <c r="J197" s="22">
        <v>58316721.640000001</v>
      </c>
      <c r="K197" s="24">
        <v>30.564112719879681</v>
      </c>
      <c r="L197" s="22">
        <v>27969440.100000001</v>
      </c>
      <c r="M197" s="22">
        <v>104223279.93999998</v>
      </c>
      <c r="N197" s="22">
        <v>291849.28000000003</v>
      </c>
      <c r="O197" s="22">
        <v>132484569.32000001</v>
      </c>
    </row>
    <row r="198" spans="1:15" ht="21" x14ac:dyDescent="0.2">
      <c r="A198" s="20" t="s">
        <v>457</v>
      </c>
      <c r="B198" s="20" t="s">
        <v>459</v>
      </c>
      <c r="C198" s="20" t="s">
        <v>660</v>
      </c>
      <c r="D198" s="20" t="s">
        <v>455</v>
      </c>
      <c r="E198" s="21" t="s">
        <v>712</v>
      </c>
      <c r="F198" s="21" t="s">
        <v>44158</v>
      </c>
      <c r="G198" s="22">
        <v>2880000</v>
      </c>
      <c r="H198" s="22">
        <v>2880000</v>
      </c>
      <c r="I198" s="22">
        <v>0</v>
      </c>
      <c r="J198" s="23" t="s">
        <v>44001</v>
      </c>
      <c r="K198" s="23" t="s">
        <v>44001</v>
      </c>
      <c r="L198" s="23" t="s">
        <v>44001</v>
      </c>
      <c r="M198" s="23" t="s">
        <v>44001</v>
      </c>
      <c r="N198" s="22">
        <v>0</v>
      </c>
      <c r="O198" s="22">
        <v>0</v>
      </c>
    </row>
    <row r="199" spans="1:15" ht="21" x14ac:dyDescent="0.2">
      <c r="A199" s="20" t="s">
        <v>457</v>
      </c>
      <c r="B199" s="20" t="s">
        <v>459</v>
      </c>
      <c r="C199" s="20" t="s">
        <v>660</v>
      </c>
      <c r="D199" s="20" t="s">
        <v>455</v>
      </c>
      <c r="E199" s="21" t="s">
        <v>661</v>
      </c>
      <c r="F199" s="21" t="s">
        <v>465</v>
      </c>
      <c r="G199" s="22">
        <v>20397099.690000001</v>
      </c>
      <c r="H199" s="23" t="s">
        <v>44001</v>
      </c>
      <c r="I199" s="22">
        <v>20397099.690000001</v>
      </c>
      <c r="J199" s="22">
        <v>8896791.2100000009</v>
      </c>
      <c r="K199" s="24">
        <v>43.617922867542745</v>
      </c>
      <c r="L199" s="22">
        <v>5796940.0999999996</v>
      </c>
      <c r="M199" s="22">
        <v>5596019.0999999996</v>
      </c>
      <c r="N199" s="22">
        <v>107349.28</v>
      </c>
      <c r="O199" s="22">
        <v>11500308.48</v>
      </c>
    </row>
    <row r="200" spans="1:15" ht="21" x14ac:dyDescent="0.2">
      <c r="A200" s="20" t="s">
        <v>457</v>
      </c>
      <c r="B200" s="20" t="s">
        <v>459</v>
      </c>
      <c r="C200" s="20" t="s">
        <v>660</v>
      </c>
      <c r="D200" s="20" t="s">
        <v>455</v>
      </c>
      <c r="E200" s="21" t="s">
        <v>662</v>
      </c>
      <c r="F200" s="21" t="s">
        <v>44159</v>
      </c>
      <c r="G200" s="22">
        <v>951200</v>
      </c>
      <c r="H200" s="23" t="s">
        <v>44001</v>
      </c>
      <c r="I200" s="22">
        <v>951200</v>
      </c>
      <c r="J200" s="23" t="s">
        <v>44001</v>
      </c>
      <c r="K200" s="23" t="s">
        <v>44001</v>
      </c>
      <c r="L200" s="22">
        <v>951200</v>
      </c>
      <c r="M200" s="23" t="s">
        <v>44001</v>
      </c>
      <c r="N200" s="22">
        <v>0</v>
      </c>
      <c r="O200" s="22">
        <v>951200</v>
      </c>
    </row>
    <row r="201" spans="1:15" ht="21" x14ac:dyDescent="0.2">
      <c r="A201" s="20" t="s">
        <v>457</v>
      </c>
      <c r="B201" s="20" t="s">
        <v>459</v>
      </c>
      <c r="C201" s="20" t="s">
        <v>660</v>
      </c>
      <c r="D201" s="20" t="s">
        <v>455</v>
      </c>
      <c r="E201" s="21" t="s">
        <v>663</v>
      </c>
      <c r="F201" s="21" t="s">
        <v>44160</v>
      </c>
      <c r="G201" s="22">
        <v>3250800</v>
      </c>
      <c r="H201" s="23" t="s">
        <v>44001</v>
      </c>
      <c r="I201" s="22">
        <v>3250800</v>
      </c>
      <c r="J201" s="23" t="s">
        <v>44001</v>
      </c>
      <c r="K201" s="23" t="s">
        <v>44001</v>
      </c>
      <c r="L201" s="22">
        <v>3250800</v>
      </c>
      <c r="M201" s="23" t="s">
        <v>44001</v>
      </c>
      <c r="N201" s="22">
        <v>0</v>
      </c>
      <c r="O201" s="22">
        <v>3250800</v>
      </c>
    </row>
    <row r="202" spans="1:15" ht="21" x14ac:dyDescent="0.2">
      <c r="A202" s="20" t="s">
        <v>457</v>
      </c>
      <c r="B202" s="20" t="s">
        <v>459</v>
      </c>
      <c r="C202" s="20" t="s">
        <v>660</v>
      </c>
      <c r="D202" s="20" t="s">
        <v>455</v>
      </c>
      <c r="E202" s="21" t="s">
        <v>664</v>
      </c>
      <c r="F202" s="21" t="s">
        <v>44161</v>
      </c>
      <c r="G202" s="22">
        <v>114000</v>
      </c>
      <c r="H202" s="23" t="s">
        <v>44001</v>
      </c>
      <c r="I202" s="22">
        <v>114000</v>
      </c>
      <c r="J202" s="22">
        <v>114000</v>
      </c>
      <c r="K202" s="24">
        <v>100</v>
      </c>
      <c r="L202" s="22">
        <v>0</v>
      </c>
      <c r="M202" s="22">
        <v>0</v>
      </c>
      <c r="N202" s="22">
        <v>0</v>
      </c>
      <c r="O202" s="22">
        <v>0</v>
      </c>
    </row>
    <row r="203" spans="1:15" ht="21" x14ac:dyDescent="0.2">
      <c r="A203" s="20" t="s">
        <v>457</v>
      </c>
      <c r="B203" s="20" t="s">
        <v>459</v>
      </c>
      <c r="C203" s="20" t="s">
        <v>660</v>
      </c>
      <c r="D203" s="20" t="s">
        <v>455</v>
      </c>
      <c r="E203" s="21" t="s">
        <v>666</v>
      </c>
      <c r="F203" s="21" t="s">
        <v>44162</v>
      </c>
      <c r="G203" s="22">
        <v>28248</v>
      </c>
      <c r="H203" s="23" t="s">
        <v>44001</v>
      </c>
      <c r="I203" s="22">
        <v>28248</v>
      </c>
      <c r="J203" s="22">
        <v>28248</v>
      </c>
      <c r="K203" s="24">
        <v>100</v>
      </c>
      <c r="L203" s="23" t="s">
        <v>44001</v>
      </c>
      <c r="M203" s="22">
        <v>0</v>
      </c>
      <c r="N203" s="22">
        <v>0</v>
      </c>
      <c r="O203" s="22">
        <v>0</v>
      </c>
    </row>
    <row r="204" spans="1:15" ht="21" x14ac:dyDescent="0.2">
      <c r="A204" s="20" t="s">
        <v>457</v>
      </c>
      <c r="B204" s="20" t="s">
        <v>459</v>
      </c>
      <c r="C204" s="20" t="s">
        <v>660</v>
      </c>
      <c r="D204" s="20" t="s">
        <v>455</v>
      </c>
      <c r="E204" s="21" t="s">
        <v>667</v>
      </c>
      <c r="F204" s="21" t="s">
        <v>44163</v>
      </c>
      <c r="G204" s="22">
        <v>73830</v>
      </c>
      <c r="H204" s="23" t="s">
        <v>44001</v>
      </c>
      <c r="I204" s="22">
        <v>73830</v>
      </c>
      <c r="J204" s="22">
        <v>73830</v>
      </c>
      <c r="K204" s="24">
        <v>100</v>
      </c>
      <c r="L204" s="23" t="s">
        <v>44001</v>
      </c>
      <c r="M204" s="22">
        <v>0</v>
      </c>
      <c r="N204" s="22">
        <v>0</v>
      </c>
      <c r="O204" s="22">
        <v>0</v>
      </c>
    </row>
    <row r="205" spans="1:15" ht="21" x14ac:dyDescent="0.2">
      <c r="A205" s="20" t="s">
        <v>457</v>
      </c>
      <c r="B205" s="20" t="s">
        <v>459</v>
      </c>
      <c r="C205" s="20" t="s">
        <v>660</v>
      </c>
      <c r="D205" s="20" t="s">
        <v>455</v>
      </c>
      <c r="E205" s="21" t="s">
        <v>668</v>
      </c>
      <c r="F205" s="21" t="s">
        <v>44164</v>
      </c>
      <c r="G205" s="22">
        <v>7180</v>
      </c>
      <c r="H205" s="23" t="s">
        <v>44001</v>
      </c>
      <c r="I205" s="22">
        <v>7180</v>
      </c>
      <c r="J205" s="22">
        <v>7180</v>
      </c>
      <c r="K205" s="24">
        <v>100</v>
      </c>
      <c r="L205" s="23" t="s">
        <v>44001</v>
      </c>
      <c r="M205" s="22">
        <v>0</v>
      </c>
      <c r="N205" s="22">
        <v>0</v>
      </c>
      <c r="O205" s="22">
        <v>0</v>
      </c>
    </row>
    <row r="206" spans="1:15" ht="21" x14ac:dyDescent="0.2">
      <c r="A206" s="20" t="s">
        <v>457</v>
      </c>
      <c r="B206" s="20" t="s">
        <v>459</v>
      </c>
      <c r="C206" s="20" t="s">
        <v>660</v>
      </c>
      <c r="D206" s="20" t="s">
        <v>455</v>
      </c>
      <c r="E206" s="21" t="s">
        <v>669</v>
      </c>
      <c r="F206" s="21" t="s">
        <v>44165</v>
      </c>
      <c r="G206" s="22">
        <v>7960</v>
      </c>
      <c r="H206" s="23" t="s">
        <v>44001</v>
      </c>
      <c r="I206" s="22">
        <v>7960</v>
      </c>
      <c r="J206" s="22">
        <v>7960</v>
      </c>
      <c r="K206" s="24">
        <v>100</v>
      </c>
      <c r="L206" s="23" t="s">
        <v>44001</v>
      </c>
      <c r="M206" s="22">
        <v>0</v>
      </c>
      <c r="N206" s="22">
        <v>0</v>
      </c>
      <c r="O206" s="22">
        <v>0</v>
      </c>
    </row>
    <row r="207" spans="1:15" ht="21" x14ac:dyDescent="0.2">
      <c r="A207" s="20" t="s">
        <v>457</v>
      </c>
      <c r="B207" s="20" t="s">
        <v>459</v>
      </c>
      <c r="C207" s="20" t="s">
        <v>660</v>
      </c>
      <c r="D207" s="20" t="s">
        <v>455</v>
      </c>
      <c r="E207" s="21" t="s">
        <v>670</v>
      </c>
      <c r="F207" s="21" t="s">
        <v>44166</v>
      </c>
      <c r="G207" s="22">
        <v>3290</v>
      </c>
      <c r="H207" s="23" t="s">
        <v>44001</v>
      </c>
      <c r="I207" s="22">
        <v>3290</v>
      </c>
      <c r="J207" s="22">
        <v>3290</v>
      </c>
      <c r="K207" s="24">
        <v>100</v>
      </c>
      <c r="L207" s="23" t="s">
        <v>44001</v>
      </c>
      <c r="M207" s="22">
        <v>0</v>
      </c>
      <c r="N207" s="22">
        <v>0</v>
      </c>
      <c r="O207" s="22">
        <v>0</v>
      </c>
    </row>
    <row r="208" spans="1:15" ht="21" x14ac:dyDescent="0.2">
      <c r="A208" s="20" t="s">
        <v>457</v>
      </c>
      <c r="B208" s="20" t="s">
        <v>459</v>
      </c>
      <c r="C208" s="20" t="s">
        <v>660</v>
      </c>
      <c r="D208" s="20" t="s">
        <v>455</v>
      </c>
      <c r="E208" s="21" t="s">
        <v>671</v>
      </c>
      <c r="F208" s="21" t="s">
        <v>44167</v>
      </c>
      <c r="G208" s="22">
        <v>17500</v>
      </c>
      <c r="H208" s="23" t="s">
        <v>44001</v>
      </c>
      <c r="I208" s="22">
        <v>17500</v>
      </c>
      <c r="J208" s="22">
        <v>17500</v>
      </c>
      <c r="K208" s="24">
        <v>100</v>
      </c>
      <c r="L208" s="23" t="s">
        <v>44001</v>
      </c>
      <c r="M208" s="22">
        <v>0</v>
      </c>
      <c r="N208" s="22">
        <v>0</v>
      </c>
      <c r="O208" s="22">
        <v>0</v>
      </c>
    </row>
    <row r="209" spans="1:15" ht="21" x14ac:dyDescent="0.2">
      <c r="A209" s="20" t="s">
        <v>457</v>
      </c>
      <c r="B209" s="20" t="s">
        <v>459</v>
      </c>
      <c r="C209" s="20" t="s">
        <v>660</v>
      </c>
      <c r="D209" s="20" t="s">
        <v>455</v>
      </c>
      <c r="E209" s="21" t="s">
        <v>672</v>
      </c>
      <c r="F209" s="21" t="s">
        <v>44168</v>
      </c>
      <c r="G209" s="22">
        <v>25000</v>
      </c>
      <c r="H209" s="23" t="s">
        <v>44001</v>
      </c>
      <c r="I209" s="22">
        <v>25000</v>
      </c>
      <c r="J209" s="22">
        <v>25000</v>
      </c>
      <c r="K209" s="24">
        <v>100</v>
      </c>
      <c r="L209" s="23" t="s">
        <v>44001</v>
      </c>
      <c r="M209" s="22">
        <v>0</v>
      </c>
      <c r="N209" s="22">
        <v>0</v>
      </c>
      <c r="O209" s="22">
        <v>0</v>
      </c>
    </row>
    <row r="210" spans="1:15" ht="21" x14ac:dyDescent="0.2">
      <c r="A210" s="20" t="s">
        <v>457</v>
      </c>
      <c r="B210" s="20" t="s">
        <v>459</v>
      </c>
      <c r="C210" s="20" t="s">
        <v>660</v>
      </c>
      <c r="D210" s="20" t="s">
        <v>455</v>
      </c>
      <c r="E210" s="21" t="s">
        <v>673</v>
      </c>
      <c r="F210" s="21" t="s">
        <v>44169</v>
      </c>
      <c r="G210" s="22">
        <v>6990</v>
      </c>
      <c r="H210" s="23" t="s">
        <v>44001</v>
      </c>
      <c r="I210" s="22">
        <v>6990</v>
      </c>
      <c r="J210" s="22">
        <v>6990</v>
      </c>
      <c r="K210" s="24">
        <v>100</v>
      </c>
      <c r="L210" s="23" t="s">
        <v>44001</v>
      </c>
      <c r="M210" s="22">
        <v>0</v>
      </c>
      <c r="N210" s="22">
        <v>0</v>
      </c>
      <c r="O210" s="22">
        <v>0</v>
      </c>
    </row>
    <row r="211" spans="1:15" ht="21" x14ac:dyDescent="0.2">
      <c r="A211" s="20" t="s">
        <v>457</v>
      </c>
      <c r="B211" s="20" t="s">
        <v>459</v>
      </c>
      <c r="C211" s="20" t="s">
        <v>660</v>
      </c>
      <c r="D211" s="20" t="s">
        <v>455</v>
      </c>
      <c r="E211" s="21" t="s">
        <v>674</v>
      </c>
      <c r="F211" s="21" t="s">
        <v>44170</v>
      </c>
      <c r="G211" s="22">
        <v>7500</v>
      </c>
      <c r="H211" s="23" t="s">
        <v>44001</v>
      </c>
      <c r="I211" s="22">
        <v>7500</v>
      </c>
      <c r="J211" s="22">
        <v>7500</v>
      </c>
      <c r="K211" s="24">
        <v>100</v>
      </c>
      <c r="L211" s="23" t="s">
        <v>44001</v>
      </c>
      <c r="M211" s="22">
        <v>0</v>
      </c>
      <c r="N211" s="22">
        <v>0</v>
      </c>
      <c r="O211" s="22">
        <v>0</v>
      </c>
    </row>
    <row r="212" spans="1:15" ht="21" x14ac:dyDescent="0.2">
      <c r="A212" s="20" t="s">
        <v>457</v>
      </c>
      <c r="B212" s="20" t="s">
        <v>459</v>
      </c>
      <c r="C212" s="20" t="s">
        <v>660</v>
      </c>
      <c r="D212" s="20" t="s">
        <v>455</v>
      </c>
      <c r="E212" s="21" t="s">
        <v>675</v>
      </c>
      <c r="F212" s="21" t="s">
        <v>44171</v>
      </c>
      <c r="G212" s="22">
        <v>7890</v>
      </c>
      <c r="H212" s="23" t="s">
        <v>44001</v>
      </c>
      <c r="I212" s="22">
        <v>7890</v>
      </c>
      <c r="J212" s="22">
        <v>7890</v>
      </c>
      <c r="K212" s="24">
        <v>100</v>
      </c>
      <c r="L212" s="23" t="s">
        <v>44001</v>
      </c>
      <c r="M212" s="22">
        <v>0</v>
      </c>
      <c r="N212" s="22">
        <v>0</v>
      </c>
      <c r="O212" s="22">
        <v>0</v>
      </c>
    </row>
    <row r="213" spans="1:15" ht="21" x14ac:dyDescent="0.2">
      <c r="A213" s="20" t="s">
        <v>457</v>
      </c>
      <c r="B213" s="20" t="s">
        <v>459</v>
      </c>
      <c r="C213" s="20" t="s">
        <v>660</v>
      </c>
      <c r="D213" s="20" t="s">
        <v>455</v>
      </c>
      <c r="E213" s="21" t="s">
        <v>676</v>
      </c>
      <c r="F213" s="21" t="s">
        <v>44172</v>
      </c>
      <c r="G213" s="22">
        <v>8580</v>
      </c>
      <c r="H213" s="23" t="s">
        <v>44001</v>
      </c>
      <c r="I213" s="22">
        <v>8580</v>
      </c>
      <c r="J213" s="22">
        <v>8580</v>
      </c>
      <c r="K213" s="24">
        <v>100</v>
      </c>
      <c r="L213" s="23" t="s">
        <v>44001</v>
      </c>
      <c r="M213" s="22">
        <v>0</v>
      </c>
      <c r="N213" s="22">
        <v>0</v>
      </c>
      <c r="O213" s="22">
        <v>0</v>
      </c>
    </row>
    <row r="214" spans="1:15" ht="21" x14ac:dyDescent="0.2">
      <c r="A214" s="20" t="s">
        <v>457</v>
      </c>
      <c r="B214" s="20" t="s">
        <v>459</v>
      </c>
      <c r="C214" s="20" t="s">
        <v>660</v>
      </c>
      <c r="D214" s="20" t="s">
        <v>455</v>
      </c>
      <c r="E214" s="21" t="s">
        <v>677</v>
      </c>
      <c r="F214" s="21" t="s">
        <v>44173</v>
      </c>
      <c r="G214" s="22">
        <v>12000</v>
      </c>
      <c r="H214" s="23" t="s">
        <v>44001</v>
      </c>
      <c r="I214" s="22">
        <v>12000</v>
      </c>
      <c r="J214" s="22">
        <v>12000</v>
      </c>
      <c r="K214" s="24">
        <v>100</v>
      </c>
      <c r="L214" s="23" t="s">
        <v>44001</v>
      </c>
      <c r="M214" s="22">
        <v>0</v>
      </c>
      <c r="N214" s="22">
        <v>0</v>
      </c>
      <c r="O214" s="22">
        <v>0</v>
      </c>
    </row>
    <row r="215" spans="1:15" ht="21" x14ac:dyDescent="0.2">
      <c r="A215" s="20" t="s">
        <v>457</v>
      </c>
      <c r="B215" s="20" t="s">
        <v>459</v>
      </c>
      <c r="C215" s="20" t="s">
        <v>660</v>
      </c>
      <c r="D215" s="20" t="s">
        <v>455</v>
      </c>
      <c r="E215" s="21" t="s">
        <v>678</v>
      </c>
      <c r="F215" s="21" t="s">
        <v>44174</v>
      </c>
      <c r="G215" s="22">
        <v>1700</v>
      </c>
      <c r="H215" s="23" t="s">
        <v>44001</v>
      </c>
      <c r="I215" s="22">
        <v>1700</v>
      </c>
      <c r="J215" s="22">
        <v>1700</v>
      </c>
      <c r="K215" s="24">
        <v>100</v>
      </c>
      <c r="L215" s="23" t="s">
        <v>44001</v>
      </c>
      <c r="M215" s="22">
        <v>0</v>
      </c>
      <c r="N215" s="22">
        <v>0</v>
      </c>
      <c r="O215" s="22">
        <v>0</v>
      </c>
    </row>
    <row r="216" spans="1:15" ht="21" x14ac:dyDescent="0.2">
      <c r="A216" s="20" t="s">
        <v>457</v>
      </c>
      <c r="B216" s="20" t="s">
        <v>459</v>
      </c>
      <c r="C216" s="20" t="s">
        <v>660</v>
      </c>
      <c r="D216" s="20" t="s">
        <v>455</v>
      </c>
      <c r="E216" s="21" t="s">
        <v>679</v>
      </c>
      <c r="F216" s="21" t="s">
        <v>44175</v>
      </c>
      <c r="G216" s="22">
        <v>8000</v>
      </c>
      <c r="H216" s="23" t="s">
        <v>44001</v>
      </c>
      <c r="I216" s="22">
        <v>8000</v>
      </c>
      <c r="J216" s="22">
        <v>8000</v>
      </c>
      <c r="K216" s="24">
        <v>100</v>
      </c>
      <c r="L216" s="23" t="s">
        <v>44001</v>
      </c>
      <c r="M216" s="22">
        <v>0</v>
      </c>
      <c r="N216" s="22">
        <v>0</v>
      </c>
      <c r="O216" s="22">
        <v>0</v>
      </c>
    </row>
    <row r="217" spans="1:15" ht="21" x14ac:dyDescent="0.2">
      <c r="A217" s="20" t="s">
        <v>457</v>
      </c>
      <c r="B217" s="20" t="s">
        <v>459</v>
      </c>
      <c r="C217" s="20" t="s">
        <v>660</v>
      </c>
      <c r="D217" s="20" t="s">
        <v>455</v>
      </c>
      <c r="E217" s="21" t="s">
        <v>680</v>
      </c>
      <c r="F217" s="21" t="s">
        <v>44175</v>
      </c>
      <c r="G217" s="22">
        <v>5600</v>
      </c>
      <c r="H217" s="23" t="s">
        <v>44001</v>
      </c>
      <c r="I217" s="22">
        <v>5600</v>
      </c>
      <c r="J217" s="22">
        <v>5600</v>
      </c>
      <c r="K217" s="24">
        <v>100</v>
      </c>
      <c r="L217" s="23" t="s">
        <v>44001</v>
      </c>
      <c r="M217" s="22">
        <v>0</v>
      </c>
      <c r="N217" s="22">
        <v>0</v>
      </c>
      <c r="O217" s="22">
        <v>0</v>
      </c>
    </row>
    <row r="218" spans="1:15" ht="21" x14ac:dyDescent="0.2">
      <c r="A218" s="20" t="s">
        <v>457</v>
      </c>
      <c r="B218" s="20" t="s">
        <v>459</v>
      </c>
      <c r="C218" s="20" t="s">
        <v>660</v>
      </c>
      <c r="D218" s="20" t="s">
        <v>455</v>
      </c>
      <c r="E218" s="21" t="s">
        <v>682</v>
      </c>
      <c r="F218" s="21" t="s">
        <v>44176</v>
      </c>
      <c r="G218" s="22">
        <v>6000</v>
      </c>
      <c r="H218" s="23" t="s">
        <v>44001</v>
      </c>
      <c r="I218" s="22">
        <v>6000</v>
      </c>
      <c r="J218" s="22">
        <v>6000</v>
      </c>
      <c r="K218" s="24">
        <v>100</v>
      </c>
      <c r="L218" s="23" t="s">
        <v>44001</v>
      </c>
      <c r="M218" s="22">
        <v>0</v>
      </c>
      <c r="N218" s="22">
        <v>0</v>
      </c>
      <c r="O218" s="22">
        <v>0</v>
      </c>
    </row>
    <row r="219" spans="1:15" ht="21" x14ac:dyDescent="0.2">
      <c r="A219" s="20" t="s">
        <v>457</v>
      </c>
      <c r="B219" s="20" t="s">
        <v>459</v>
      </c>
      <c r="C219" s="20" t="s">
        <v>660</v>
      </c>
      <c r="D219" s="20" t="s">
        <v>455</v>
      </c>
      <c r="E219" s="21" t="s">
        <v>683</v>
      </c>
      <c r="F219" s="21" t="s">
        <v>44177</v>
      </c>
      <c r="G219" s="22">
        <v>32900</v>
      </c>
      <c r="H219" s="23" t="s">
        <v>44001</v>
      </c>
      <c r="I219" s="22">
        <v>32900</v>
      </c>
      <c r="J219" s="22">
        <v>32900</v>
      </c>
      <c r="K219" s="24">
        <v>100</v>
      </c>
      <c r="L219" s="23" t="s">
        <v>44001</v>
      </c>
      <c r="M219" s="22">
        <v>0</v>
      </c>
      <c r="N219" s="22">
        <v>0</v>
      </c>
      <c r="O219" s="22">
        <v>0</v>
      </c>
    </row>
    <row r="220" spans="1:15" ht="21" x14ac:dyDescent="0.2">
      <c r="A220" s="20" t="s">
        <v>457</v>
      </c>
      <c r="B220" s="20" t="s">
        <v>459</v>
      </c>
      <c r="C220" s="20" t="s">
        <v>660</v>
      </c>
      <c r="D220" s="20" t="s">
        <v>455</v>
      </c>
      <c r="E220" s="21" t="s">
        <v>684</v>
      </c>
      <c r="F220" s="21" t="s">
        <v>44178</v>
      </c>
      <c r="G220" s="22">
        <v>32100</v>
      </c>
      <c r="H220" s="23" t="s">
        <v>44001</v>
      </c>
      <c r="I220" s="22">
        <v>32100</v>
      </c>
      <c r="J220" s="22">
        <v>32100</v>
      </c>
      <c r="K220" s="24">
        <v>100</v>
      </c>
      <c r="L220" s="23" t="s">
        <v>44001</v>
      </c>
      <c r="M220" s="22">
        <v>0</v>
      </c>
      <c r="N220" s="22">
        <v>0</v>
      </c>
      <c r="O220" s="22">
        <v>0</v>
      </c>
    </row>
    <row r="221" spans="1:15" ht="21" x14ac:dyDescent="0.2">
      <c r="A221" s="20" t="s">
        <v>457</v>
      </c>
      <c r="B221" s="20" t="s">
        <v>459</v>
      </c>
      <c r="C221" s="20" t="s">
        <v>660</v>
      </c>
      <c r="D221" s="20" t="s">
        <v>455</v>
      </c>
      <c r="E221" s="21" t="s">
        <v>685</v>
      </c>
      <c r="F221" s="21" t="s">
        <v>44179</v>
      </c>
      <c r="G221" s="22">
        <v>26750</v>
      </c>
      <c r="H221" s="23" t="s">
        <v>44001</v>
      </c>
      <c r="I221" s="22">
        <v>26750</v>
      </c>
      <c r="J221" s="22">
        <v>26750</v>
      </c>
      <c r="K221" s="24">
        <v>100</v>
      </c>
      <c r="L221" s="23" t="s">
        <v>44001</v>
      </c>
      <c r="M221" s="22">
        <v>0</v>
      </c>
      <c r="N221" s="22">
        <v>0</v>
      </c>
      <c r="O221" s="22">
        <v>0</v>
      </c>
    </row>
    <row r="222" spans="1:15" ht="21" x14ac:dyDescent="0.2">
      <c r="A222" s="20" t="s">
        <v>457</v>
      </c>
      <c r="B222" s="20" t="s">
        <v>459</v>
      </c>
      <c r="C222" s="20" t="s">
        <v>660</v>
      </c>
      <c r="D222" s="20" t="s">
        <v>455</v>
      </c>
      <c r="E222" s="21" t="s">
        <v>686</v>
      </c>
      <c r="F222" s="21" t="s">
        <v>44180</v>
      </c>
      <c r="G222" s="22">
        <v>13000</v>
      </c>
      <c r="H222" s="23" t="s">
        <v>44001</v>
      </c>
      <c r="I222" s="22">
        <v>13000</v>
      </c>
      <c r="J222" s="22">
        <v>13000</v>
      </c>
      <c r="K222" s="24">
        <v>100</v>
      </c>
      <c r="L222" s="23" t="s">
        <v>44001</v>
      </c>
      <c r="M222" s="22">
        <v>0</v>
      </c>
      <c r="N222" s="22">
        <v>0</v>
      </c>
      <c r="O222" s="22">
        <v>0</v>
      </c>
    </row>
    <row r="223" spans="1:15" ht="21" x14ac:dyDescent="0.2">
      <c r="A223" s="20" t="s">
        <v>457</v>
      </c>
      <c r="B223" s="20" t="s">
        <v>459</v>
      </c>
      <c r="C223" s="20" t="s">
        <v>660</v>
      </c>
      <c r="D223" s="20" t="s">
        <v>455</v>
      </c>
      <c r="E223" s="21" t="s">
        <v>687</v>
      </c>
      <c r="F223" s="21" t="s">
        <v>44181</v>
      </c>
      <c r="G223" s="22">
        <v>14720</v>
      </c>
      <c r="H223" s="23" t="s">
        <v>44001</v>
      </c>
      <c r="I223" s="22">
        <v>14720</v>
      </c>
      <c r="J223" s="22">
        <v>14720</v>
      </c>
      <c r="K223" s="24">
        <v>100</v>
      </c>
      <c r="L223" s="23" t="s">
        <v>44001</v>
      </c>
      <c r="M223" s="22">
        <v>0</v>
      </c>
      <c r="N223" s="22">
        <v>0</v>
      </c>
      <c r="O223" s="22">
        <v>0</v>
      </c>
    </row>
    <row r="224" spans="1:15" ht="21" x14ac:dyDescent="0.2">
      <c r="A224" s="20" t="s">
        <v>457</v>
      </c>
      <c r="B224" s="20" t="s">
        <v>459</v>
      </c>
      <c r="C224" s="20" t="s">
        <v>660</v>
      </c>
      <c r="D224" s="20" t="s">
        <v>455</v>
      </c>
      <c r="E224" s="21" t="s">
        <v>688</v>
      </c>
      <c r="F224" s="21" t="s">
        <v>44182</v>
      </c>
      <c r="G224" s="22">
        <v>5580</v>
      </c>
      <c r="H224" s="23" t="s">
        <v>44001</v>
      </c>
      <c r="I224" s="22">
        <v>5580</v>
      </c>
      <c r="J224" s="22">
        <v>5580</v>
      </c>
      <c r="K224" s="24">
        <v>100</v>
      </c>
      <c r="L224" s="23" t="s">
        <v>44001</v>
      </c>
      <c r="M224" s="22">
        <v>0</v>
      </c>
      <c r="N224" s="22">
        <v>0</v>
      </c>
      <c r="O224" s="22">
        <v>0</v>
      </c>
    </row>
    <row r="225" spans="1:15" ht="21" x14ac:dyDescent="0.2">
      <c r="A225" s="20" t="s">
        <v>457</v>
      </c>
      <c r="B225" s="20" t="s">
        <v>459</v>
      </c>
      <c r="C225" s="20" t="s">
        <v>660</v>
      </c>
      <c r="D225" s="20" t="s">
        <v>455</v>
      </c>
      <c r="E225" s="21" t="s">
        <v>689</v>
      </c>
      <c r="F225" s="21" t="s">
        <v>44183</v>
      </c>
      <c r="G225" s="22">
        <v>5480</v>
      </c>
      <c r="H225" s="23" t="s">
        <v>44001</v>
      </c>
      <c r="I225" s="22">
        <v>5480</v>
      </c>
      <c r="J225" s="22">
        <v>5480</v>
      </c>
      <c r="K225" s="24">
        <v>100</v>
      </c>
      <c r="L225" s="23" t="s">
        <v>44001</v>
      </c>
      <c r="M225" s="22">
        <v>0</v>
      </c>
      <c r="N225" s="22">
        <v>0</v>
      </c>
      <c r="O225" s="22">
        <v>0</v>
      </c>
    </row>
    <row r="226" spans="1:15" ht="21" x14ac:dyDescent="0.2">
      <c r="A226" s="20" t="s">
        <v>457</v>
      </c>
      <c r="B226" s="20" t="s">
        <v>459</v>
      </c>
      <c r="C226" s="20" t="s">
        <v>660</v>
      </c>
      <c r="D226" s="20" t="s">
        <v>455</v>
      </c>
      <c r="E226" s="21" t="s">
        <v>690</v>
      </c>
      <c r="F226" s="21" t="s">
        <v>44184</v>
      </c>
      <c r="G226" s="22">
        <v>5990</v>
      </c>
      <c r="H226" s="23" t="s">
        <v>44001</v>
      </c>
      <c r="I226" s="22">
        <v>5990</v>
      </c>
      <c r="J226" s="22">
        <v>5990</v>
      </c>
      <c r="K226" s="24">
        <v>100</v>
      </c>
      <c r="L226" s="23" t="s">
        <v>44001</v>
      </c>
      <c r="M226" s="22">
        <v>0</v>
      </c>
      <c r="N226" s="22">
        <v>0</v>
      </c>
      <c r="O226" s="22">
        <v>0</v>
      </c>
    </row>
    <row r="227" spans="1:15" ht="21" x14ac:dyDescent="0.2">
      <c r="A227" s="20" t="s">
        <v>457</v>
      </c>
      <c r="B227" s="20" t="s">
        <v>459</v>
      </c>
      <c r="C227" s="20" t="s">
        <v>660</v>
      </c>
      <c r="D227" s="20" t="s">
        <v>455</v>
      </c>
      <c r="E227" s="21" t="s">
        <v>691</v>
      </c>
      <c r="F227" s="21" t="s">
        <v>44185</v>
      </c>
      <c r="G227" s="22">
        <v>13179</v>
      </c>
      <c r="H227" s="23" t="s">
        <v>44001</v>
      </c>
      <c r="I227" s="22">
        <v>13179</v>
      </c>
      <c r="J227" s="22">
        <v>13179</v>
      </c>
      <c r="K227" s="24">
        <v>100</v>
      </c>
      <c r="L227" s="23" t="s">
        <v>44001</v>
      </c>
      <c r="M227" s="22">
        <v>0</v>
      </c>
      <c r="N227" s="22">
        <v>0</v>
      </c>
      <c r="O227" s="22">
        <v>0</v>
      </c>
    </row>
    <row r="228" spans="1:15" ht="21" x14ac:dyDescent="0.2">
      <c r="A228" s="20" t="s">
        <v>457</v>
      </c>
      <c r="B228" s="20" t="s">
        <v>459</v>
      </c>
      <c r="C228" s="20" t="s">
        <v>660</v>
      </c>
      <c r="D228" s="20" t="s">
        <v>455</v>
      </c>
      <c r="E228" s="21" t="s">
        <v>692</v>
      </c>
      <c r="F228" s="21" t="s">
        <v>44186</v>
      </c>
      <c r="G228" s="22">
        <v>5940</v>
      </c>
      <c r="H228" s="23" t="s">
        <v>44001</v>
      </c>
      <c r="I228" s="22">
        <v>5940</v>
      </c>
      <c r="J228" s="22">
        <v>5940</v>
      </c>
      <c r="K228" s="24">
        <v>100</v>
      </c>
      <c r="L228" s="23" t="s">
        <v>44001</v>
      </c>
      <c r="M228" s="22">
        <v>0</v>
      </c>
      <c r="N228" s="22">
        <v>0</v>
      </c>
      <c r="O228" s="22">
        <v>0</v>
      </c>
    </row>
    <row r="229" spans="1:15" ht="21" x14ac:dyDescent="0.2">
      <c r="A229" s="20" t="s">
        <v>457</v>
      </c>
      <c r="B229" s="20" t="s">
        <v>459</v>
      </c>
      <c r="C229" s="20" t="s">
        <v>660</v>
      </c>
      <c r="D229" s="20" t="s">
        <v>455</v>
      </c>
      <c r="E229" s="21" t="s">
        <v>694</v>
      </c>
      <c r="F229" s="21" t="s">
        <v>44187</v>
      </c>
      <c r="G229" s="22">
        <v>20268</v>
      </c>
      <c r="H229" s="23" t="s">
        <v>44001</v>
      </c>
      <c r="I229" s="22">
        <v>20268</v>
      </c>
      <c r="J229" s="22">
        <v>20268</v>
      </c>
      <c r="K229" s="24">
        <v>100</v>
      </c>
      <c r="L229" s="23" t="s">
        <v>44001</v>
      </c>
      <c r="M229" s="22">
        <v>0</v>
      </c>
      <c r="N229" s="22">
        <v>0</v>
      </c>
      <c r="O229" s="22">
        <v>0</v>
      </c>
    </row>
    <row r="230" spans="1:15" ht="21" x14ac:dyDescent="0.2">
      <c r="A230" s="20" t="s">
        <v>457</v>
      </c>
      <c r="B230" s="20" t="s">
        <v>459</v>
      </c>
      <c r="C230" s="20" t="s">
        <v>660</v>
      </c>
      <c r="D230" s="20" t="s">
        <v>455</v>
      </c>
      <c r="E230" s="21" t="s">
        <v>695</v>
      </c>
      <c r="F230" s="21" t="s">
        <v>44188</v>
      </c>
      <c r="G230" s="22">
        <v>2259.9299999999998</v>
      </c>
      <c r="H230" s="23" t="s">
        <v>44001</v>
      </c>
      <c r="I230" s="22">
        <v>2259.9299999999998</v>
      </c>
      <c r="J230" s="22">
        <v>2259.9299999999998</v>
      </c>
      <c r="K230" s="24">
        <v>100</v>
      </c>
      <c r="L230" s="23" t="s">
        <v>44001</v>
      </c>
      <c r="M230" s="22">
        <v>0</v>
      </c>
      <c r="N230" s="22">
        <v>0</v>
      </c>
      <c r="O230" s="22">
        <v>0</v>
      </c>
    </row>
    <row r="231" spans="1:15" ht="21" x14ac:dyDescent="0.2">
      <c r="A231" s="20" t="s">
        <v>457</v>
      </c>
      <c r="B231" s="20" t="s">
        <v>459</v>
      </c>
      <c r="C231" s="20" t="s">
        <v>660</v>
      </c>
      <c r="D231" s="20" t="s">
        <v>455</v>
      </c>
      <c r="E231" s="21" t="s">
        <v>696</v>
      </c>
      <c r="F231" s="21" t="s">
        <v>44189</v>
      </c>
      <c r="G231" s="22">
        <v>31875000</v>
      </c>
      <c r="H231" s="23" t="s">
        <v>44001</v>
      </c>
      <c r="I231" s="22">
        <v>31875000</v>
      </c>
      <c r="J231" s="22">
        <v>31875000</v>
      </c>
      <c r="K231" s="24">
        <v>100</v>
      </c>
      <c r="L231" s="23" t="s">
        <v>44001</v>
      </c>
      <c r="M231" s="22">
        <v>0</v>
      </c>
      <c r="N231" s="22">
        <v>0</v>
      </c>
      <c r="O231" s="22">
        <v>0</v>
      </c>
    </row>
    <row r="232" spans="1:15" ht="21" x14ac:dyDescent="0.2">
      <c r="A232" s="20" t="s">
        <v>457</v>
      </c>
      <c r="B232" s="20" t="s">
        <v>459</v>
      </c>
      <c r="C232" s="20" t="s">
        <v>660</v>
      </c>
      <c r="D232" s="20" t="s">
        <v>455</v>
      </c>
      <c r="E232" s="21" t="s">
        <v>697</v>
      </c>
      <c r="F232" s="21" t="s">
        <v>44190</v>
      </c>
      <c r="G232" s="22">
        <v>17644500</v>
      </c>
      <c r="H232" s="23" t="s">
        <v>44001</v>
      </c>
      <c r="I232" s="22">
        <v>17644500</v>
      </c>
      <c r="J232" s="23" t="s">
        <v>44001</v>
      </c>
      <c r="K232" s="23" t="s">
        <v>44001</v>
      </c>
      <c r="L232" s="22">
        <v>17644500</v>
      </c>
      <c r="M232" s="23" t="s">
        <v>44001</v>
      </c>
      <c r="N232" s="22">
        <v>0</v>
      </c>
      <c r="O232" s="22">
        <v>17644500</v>
      </c>
    </row>
    <row r="233" spans="1:15" ht="21" x14ac:dyDescent="0.2">
      <c r="A233" s="20" t="s">
        <v>457</v>
      </c>
      <c r="B233" s="20" t="s">
        <v>459</v>
      </c>
      <c r="C233" s="20" t="s">
        <v>660</v>
      </c>
      <c r="D233" s="20" t="s">
        <v>455</v>
      </c>
      <c r="E233" s="21" t="s">
        <v>698</v>
      </c>
      <c r="F233" s="21" t="s">
        <v>44191</v>
      </c>
      <c r="G233" s="22">
        <v>5900888</v>
      </c>
      <c r="H233" s="23" t="s">
        <v>44001</v>
      </c>
      <c r="I233" s="22">
        <v>5900888</v>
      </c>
      <c r="J233" s="22">
        <v>5900888</v>
      </c>
      <c r="K233" s="24">
        <v>100</v>
      </c>
      <c r="L233" s="23" t="s">
        <v>44001</v>
      </c>
      <c r="M233" s="22">
        <v>0</v>
      </c>
      <c r="N233" s="22">
        <v>0</v>
      </c>
      <c r="O233" s="22">
        <v>0</v>
      </c>
    </row>
    <row r="234" spans="1:15" ht="21" x14ac:dyDescent="0.2">
      <c r="A234" s="20" t="s">
        <v>457</v>
      </c>
      <c r="B234" s="20" t="s">
        <v>459</v>
      </c>
      <c r="C234" s="20" t="s">
        <v>660</v>
      </c>
      <c r="D234" s="20" t="s">
        <v>455</v>
      </c>
      <c r="E234" s="21" t="s">
        <v>699</v>
      </c>
      <c r="F234" s="21" t="s">
        <v>44192</v>
      </c>
      <c r="G234" s="22">
        <v>1302000</v>
      </c>
      <c r="H234" s="23" t="s">
        <v>44001</v>
      </c>
      <c r="I234" s="22">
        <v>1302000</v>
      </c>
      <c r="J234" s="22">
        <v>744000</v>
      </c>
      <c r="K234" s="24">
        <v>57.142857142857146</v>
      </c>
      <c r="L234" s="23" t="s">
        <v>44001</v>
      </c>
      <c r="M234" s="22">
        <v>558000</v>
      </c>
      <c r="N234" s="22">
        <v>0</v>
      </c>
      <c r="O234" s="22">
        <v>558000</v>
      </c>
    </row>
    <row r="235" spans="1:15" ht="21" x14ac:dyDescent="0.2">
      <c r="A235" s="20" t="s">
        <v>457</v>
      </c>
      <c r="B235" s="20" t="s">
        <v>459</v>
      </c>
      <c r="C235" s="20" t="s">
        <v>660</v>
      </c>
      <c r="D235" s="20" t="s">
        <v>455</v>
      </c>
      <c r="E235" s="21" t="s">
        <v>700</v>
      </c>
      <c r="F235" s="21" t="s">
        <v>44193</v>
      </c>
      <c r="G235" s="22">
        <v>3658100</v>
      </c>
      <c r="H235" s="23" t="s">
        <v>44001</v>
      </c>
      <c r="I235" s="22">
        <v>3658100</v>
      </c>
      <c r="J235" s="23" t="s">
        <v>44001</v>
      </c>
      <c r="K235" s="23" t="s">
        <v>44001</v>
      </c>
      <c r="L235" s="23" t="s">
        <v>44001</v>
      </c>
      <c r="M235" s="22">
        <v>3658100</v>
      </c>
      <c r="N235" s="22">
        <v>0</v>
      </c>
      <c r="O235" s="22">
        <v>3658100</v>
      </c>
    </row>
    <row r="236" spans="1:15" ht="21" x14ac:dyDescent="0.2">
      <c r="A236" s="20" t="s">
        <v>457</v>
      </c>
      <c r="B236" s="20" t="s">
        <v>459</v>
      </c>
      <c r="C236" s="20" t="s">
        <v>660</v>
      </c>
      <c r="D236" s="20" t="s">
        <v>455</v>
      </c>
      <c r="E236" s="21" t="s">
        <v>701</v>
      </c>
      <c r="F236" s="21" t="s">
        <v>44194</v>
      </c>
      <c r="G236" s="22">
        <v>1558000</v>
      </c>
      <c r="H236" s="23" t="s">
        <v>44001</v>
      </c>
      <c r="I236" s="22">
        <v>1558000</v>
      </c>
      <c r="J236" s="23" t="s">
        <v>44001</v>
      </c>
      <c r="K236" s="23" t="s">
        <v>44001</v>
      </c>
      <c r="L236" s="22">
        <v>326000</v>
      </c>
      <c r="M236" s="22">
        <v>1232000</v>
      </c>
      <c r="N236" s="22">
        <v>0</v>
      </c>
      <c r="O236" s="22">
        <v>1558000</v>
      </c>
    </row>
    <row r="237" spans="1:15" ht="21" x14ac:dyDescent="0.2">
      <c r="A237" s="20" t="s">
        <v>457</v>
      </c>
      <c r="B237" s="20" t="s">
        <v>459</v>
      </c>
      <c r="C237" s="20" t="s">
        <v>660</v>
      </c>
      <c r="D237" s="20" t="s">
        <v>455</v>
      </c>
      <c r="E237" s="21" t="s">
        <v>702</v>
      </c>
      <c r="F237" s="21" t="s">
        <v>44195</v>
      </c>
      <c r="G237" s="22">
        <v>417000</v>
      </c>
      <c r="H237" s="23" t="s">
        <v>44001</v>
      </c>
      <c r="I237" s="22">
        <v>417000</v>
      </c>
      <c r="J237" s="23" t="s">
        <v>44001</v>
      </c>
      <c r="K237" s="23" t="s">
        <v>44001</v>
      </c>
      <c r="L237" s="22">
        <v>0</v>
      </c>
      <c r="M237" s="22">
        <v>417000</v>
      </c>
      <c r="N237" s="22">
        <v>0</v>
      </c>
      <c r="O237" s="22">
        <v>417000</v>
      </c>
    </row>
    <row r="238" spans="1:15" ht="21" x14ac:dyDescent="0.2">
      <c r="A238" s="20" t="s">
        <v>457</v>
      </c>
      <c r="B238" s="20" t="s">
        <v>459</v>
      </c>
      <c r="C238" s="20" t="s">
        <v>660</v>
      </c>
      <c r="D238" s="20" t="s">
        <v>455</v>
      </c>
      <c r="E238" s="21" t="s">
        <v>703</v>
      </c>
      <c r="F238" s="21" t="s">
        <v>44196</v>
      </c>
      <c r="G238" s="22">
        <v>54835000</v>
      </c>
      <c r="H238" s="22">
        <v>0</v>
      </c>
      <c r="I238" s="22">
        <v>54835000</v>
      </c>
      <c r="J238" s="23" t="s">
        <v>44001</v>
      </c>
      <c r="K238" s="23" t="s">
        <v>44001</v>
      </c>
      <c r="L238" s="23" t="s">
        <v>44001</v>
      </c>
      <c r="M238" s="22">
        <v>54835000</v>
      </c>
      <c r="N238" s="22">
        <v>0</v>
      </c>
      <c r="O238" s="22">
        <v>54835000</v>
      </c>
    </row>
    <row r="239" spans="1:15" ht="21" x14ac:dyDescent="0.2">
      <c r="A239" s="20" t="s">
        <v>457</v>
      </c>
      <c r="B239" s="20" t="s">
        <v>459</v>
      </c>
      <c r="C239" s="20" t="s">
        <v>660</v>
      </c>
      <c r="D239" s="20" t="s">
        <v>455</v>
      </c>
      <c r="E239" s="21" t="s">
        <v>704</v>
      </c>
      <c r="F239" s="21" t="s">
        <v>44197</v>
      </c>
      <c r="G239" s="22">
        <v>1680000</v>
      </c>
      <c r="H239" s="23" t="s">
        <v>44001</v>
      </c>
      <c r="I239" s="22">
        <v>1680000</v>
      </c>
      <c r="J239" s="23" t="s">
        <v>44001</v>
      </c>
      <c r="K239" s="23" t="s">
        <v>44001</v>
      </c>
      <c r="L239" s="23" t="s">
        <v>44001</v>
      </c>
      <c r="M239" s="22">
        <v>1680000</v>
      </c>
      <c r="N239" s="22">
        <v>0</v>
      </c>
      <c r="O239" s="22">
        <v>1680000</v>
      </c>
    </row>
    <row r="240" spans="1:15" ht="21" x14ac:dyDescent="0.2">
      <c r="A240" s="20" t="s">
        <v>457</v>
      </c>
      <c r="B240" s="20" t="s">
        <v>459</v>
      </c>
      <c r="C240" s="20" t="s">
        <v>660</v>
      </c>
      <c r="D240" s="20" t="s">
        <v>455</v>
      </c>
      <c r="E240" s="21" t="s">
        <v>705</v>
      </c>
      <c r="F240" s="21" t="s">
        <v>44198</v>
      </c>
      <c r="G240" s="22">
        <v>800000</v>
      </c>
      <c r="H240" s="23" t="s">
        <v>44001</v>
      </c>
      <c r="I240" s="22">
        <v>800000</v>
      </c>
      <c r="J240" s="22">
        <v>800000</v>
      </c>
      <c r="K240" s="24">
        <v>100</v>
      </c>
      <c r="L240" s="23" t="s">
        <v>44001</v>
      </c>
      <c r="M240" s="22">
        <v>0</v>
      </c>
      <c r="N240" s="22">
        <v>0</v>
      </c>
      <c r="O240" s="22">
        <v>0</v>
      </c>
    </row>
    <row r="241" spans="1:15" ht="21" x14ac:dyDescent="0.2">
      <c r="A241" s="20" t="s">
        <v>457</v>
      </c>
      <c r="B241" s="20" t="s">
        <v>459</v>
      </c>
      <c r="C241" s="20" t="s">
        <v>660</v>
      </c>
      <c r="D241" s="20" t="s">
        <v>455</v>
      </c>
      <c r="E241" s="21" t="s">
        <v>706</v>
      </c>
      <c r="F241" s="21" t="s">
        <v>44199</v>
      </c>
      <c r="G241" s="22">
        <v>24044974</v>
      </c>
      <c r="H241" s="23" t="s">
        <v>44001</v>
      </c>
      <c r="I241" s="22">
        <v>24044974</v>
      </c>
      <c r="J241" s="22">
        <v>2404497.4</v>
      </c>
      <c r="K241" s="24">
        <v>10</v>
      </c>
      <c r="L241" s="23" t="s">
        <v>44001</v>
      </c>
      <c r="M241" s="22">
        <v>21640476.600000001</v>
      </c>
      <c r="N241" s="22">
        <v>0</v>
      </c>
      <c r="O241" s="22">
        <v>21640476.600000001</v>
      </c>
    </row>
    <row r="242" spans="1:15" ht="21" x14ac:dyDescent="0.2">
      <c r="A242" s="20" t="s">
        <v>457</v>
      </c>
      <c r="B242" s="20" t="s">
        <v>459</v>
      </c>
      <c r="C242" s="20" t="s">
        <v>660</v>
      </c>
      <c r="D242" s="20" t="s">
        <v>455</v>
      </c>
      <c r="E242" s="21" t="s">
        <v>707</v>
      </c>
      <c r="F242" s="21" t="s">
        <v>465</v>
      </c>
      <c r="G242" s="22">
        <v>120</v>
      </c>
      <c r="H242" s="23" t="s">
        <v>44001</v>
      </c>
      <c r="I242" s="22">
        <v>120</v>
      </c>
      <c r="J242" s="23" t="s">
        <v>44001</v>
      </c>
      <c r="K242" s="23" t="s">
        <v>44001</v>
      </c>
      <c r="L242" s="23" t="s">
        <v>44001</v>
      </c>
      <c r="M242" s="22">
        <v>120</v>
      </c>
      <c r="N242" s="22">
        <v>0</v>
      </c>
      <c r="O242" s="22">
        <v>120</v>
      </c>
    </row>
    <row r="243" spans="1:15" ht="21" x14ac:dyDescent="0.2">
      <c r="A243" s="20" t="s">
        <v>457</v>
      </c>
      <c r="B243" s="20" t="s">
        <v>459</v>
      </c>
      <c r="C243" s="20" t="s">
        <v>660</v>
      </c>
      <c r="D243" s="20" t="s">
        <v>455</v>
      </c>
      <c r="E243" s="21" t="s">
        <v>708</v>
      </c>
      <c r="F243" s="21" t="s">
        <v>44200</v>
      </c>
      <c r="G243" s="22">
        <v>2000000</v>
      </c>
      <c r="H243" s="23" t="s">
        <v>44001</v>
      </c>
      <c r="I243" s="22">
        <v>2000000</v>
      </c>
      <c r="J243" s="22">
        <v>400000</v>
      </c>
      <c r="K243" s="24">
        <v>20</v>
      </c>
      <c r="L243" s="23" t="s">
        <v>44001</v>
      </c>
      <c r="M243" s="22">
        <v>1600000</v>
      </c>
      <c r="N243" s="22">
        <v>0</v>
      </c>
      <c r="O243" s="22">
        <v>1600000</v>
      </c>
    </row>
    <row r="244" spans="1:15" ht="21" x14ac:dyDescent="0.2">
      <c r="A244" s="20" t="s">
        <v>457</v>
      </c>
      <c r="B244" s="20" t="s">
        <v>459</v>
      </c>
      <c r="C244" s="20" t="s">
        <v>660</v>
      </c>
      <c r="D244" s="20" t="s">
        <v>455</v>
      </c>
      <c r="E244" s="21" t="s">
        <v>709</v>
      </c>
      <c r="F244" s="21" t="s">
        <v>44201</v>
      </c>
      <c r="G244" s="22">
        <v>10600000</v>
      </c>
      <c r="H244" s="23" t="s">
        <v>44001</v>
      </c>
      <c r="I244" s="22">
        <v>10600000</v>
      </c>
      <c r="J244" s="22">
        <v>3180000</v>
      </c>
      <c r="K244" s="24">
        <v>30</v>
      </c>
      <c r="L244" s="23" t="s">
        <v>44001</v>
      </c>
      <c r="M244" s="22">
        <v>7420000</v>
      </c>
      <c r="N244" s="22">
        <v>0</v>
      </c>
      <c r="O244" s="22">
        <v>7420000</v>
      </c>
    </row>
    <row r="245" spans="1:15" ht="21" x14ac:dyDescent="0.2">
      <c r="A245" s="20" t="s">
        <v>457</v>
      </c>
      <c r="B245" s="20" t="s">
        <v>459</v>
      </c>
      <c r="C245" s="20" t="s">
        <v>660</v>
      </c>
      <c r="D245" s="20" t="s">
        <v>455</v>
      </c>
      <c r="E245" s="21" t="s">
        <v>710</v>
      </c>
      <c r="F245" s="21" t="s">
        <v>465</v>
      </c>
      <c r="G245" s="22">
        <v>2600374.34</v>
      </c>
      <c r="H245" s="23" t="s">
        <v>44001</v>
      </c>
      <c r="I245" s="22">
        <v>2600374.34</v>
      </c>
      <c r="J245" s="22">
        <v>2221110.1</v>
      </c>
      <c r="K245" s="24">
        <v>85.415013747597598</v>
      </c>
      <c r="L245" s="23" t="s">
        <v>44001</v>
      </c>
      <c r="M245" s="22">
        <v>194764.24</v>
      </c>
      <c r="N245" s="22">
        <v>184500</v>
      </c>
      <c r="O245" s="22">
        <v>379264.24</v>
      </c>
    </row>
    <row r="246" spans="1:15" ht="21" customHeight="1" x14ac:dyDescent="0.2">
      <c r="A246" s="20" t="s">
        <v>457</v>
      </c>
      <c r="B246" s="20" t="s">
        <v>459</v>
      </c>
      <c r="C246" s="20" t="s">
        <v>660</v>
      </c>
      <c r="D246" s="20" t="s">
        <v>455</v>
      </c>
      <c r="E246" s="21" t="s">
        <v>711</v>
      </c>
      <c r="F246" s="21" t="s">
        <v>44202</v>
      </c>
      <c r="G246" s="22">
        <v>6766800</v>
      </c>
      <c r="H246" s="23" t="s">
        <v>44001</v>
      </c>
      <c r="I246" s="22">
        <v>6766800</v>
      </c>
      <c r="J246" s="22">
        <v>1375000</v>
      </c>
      <c r="K246" s="24">
        <v>20.319796654253118</v>
      </c>
      <c r="L246" s="23" t="s">
        <v>44001</v>
      </c>
      <c r="M246" s="22">
        <v>5391800</v>
      </c>
      <c r="N246" s="22">
        <v>0</v>
      </c>
      <c r="O246" s="22">
        <v>5391800</v>
      </c>
    </row>
    <row r="247" spans="1:15" ht="21" customHeight="1" x14ac:dyDescent="0.2">
      <c r="A247" s="20" t="s">
        <v>457</v>
      </c>
      <c r="B247" s="20" t="s">
        <v>459</v>
      </c>
      <c r="C247" s="25" t="s">
        <v>44203</v>
      </c>
      <c r="D247" s="25" t="s">
        <v>5</v>
      </c>
      <c r="E247" s="25" t="s">
        <v>5</v>
      </c>
      <c r="F247" s="25" t="s">
        <v>5</v>
      </c>
      <c r="G247" s="22">
        <v>18403994.520000003</v>
      </c>
      <c r="H247" s="23" t="s">
        <v>44001</v>
      </c>
      <c r="I247" s="22">
        <v>18403994.520000003</v>
      </c>
      <c r="J247" s="22">
        <v>8840794.5199999996</v>
      </c>
      <c r="K247" s="24">
        <v>48.03736770510622</v>
      </c>
      <c r="L247" s="23" t="s">
        <v>44001</v>
      </c>
      <c r="M247" s="22">
        <v>8888200</v>
      </c>
      <c r="N247" s="22">
        <v>675000</v>
      </c>
      <c r="O247" s="22">
        <v>9563200</v>
      </c>
    </row>
    <row r="248" spans="1:15" ht="21" customHeight="1" x14ac:dyDescent="0.2">
      <c r="A248" s="20" t="s">
        <v>457</v>
      </c>
      <c r="B248" s="20" t="s">
        <v>459</v>
      </c>
      <c r="C248" s="20" t="s">
        <v>44204</v>
      </c>
      <c r="D248" s="25" t="s">
        <v>44003</v>
      </c>
      <c r="E248" s="25" t="s">
        <v>5</v>
      </c>
      <c r="F248" s="25" t="s">
        <v>5</v>
      </c>
      <c r="G248" s="22">
        <v>18403994.520000003</v>
      </c>
      <c r="H248" s="23" t="s">
        <v>44001</v>
      </c>
      <c r="I248" s="22">
        <v>18403994.520000003</v>
      </c>
      <c r="J248" s="22">
        <v>8840794.5199999996</v>
      </c>
      <c r="K248" s="24">
        <v>48.03736770510622</v>
      </c>
      <c r="L248" s="23" t="s">
        <v>44001</v>
      </c>
      <c r="M248" s="22">
        <v>8888200</v>
      </c>
      <c r="N248" s="22">
        <v>675000</v>
      </c>
      <c r="O248" s="22">
        <v>9563200</v>
      </c>
    </row>
    <row r="249" spans="1:15" ht="21" x14ac:dyDescent="0.2">
      <c r="A249" s="20" t="s">
        <v>457</v>
      </c>
      <c r="B249" s="20" t="s">
        <v>459</v>
      </c>
      <c r="C249" s="20" t="s">
        <v>44204</v>
      </c>
      <c r="D249" s="20" t="s">
        <v>455</v>
      </c>
      <c r="E249" s="21" t="s">
        <v>713</v>
      </c>
      <c r="F249" s="21" t="s">
        <v>44205</v>
      </c>
      <c r="G249" s="22">
        <v>1000000</v>
      </c>
      <c r="H249" s="23" t="s">
        <v>44001</v>
      </c>
      <c r="I249" s="22">
        <v>1000000</v>
      </c>
      <c r="J249" s="23" t="s">
        <v>44001</v>
      </c>
      <c r="K249" s="23" t="s">
        <v>44001</v>
      </c>
      <c r="L249" s="23" t="s">
        <v>44001</v>
      </c>
      <c r="M249" s="22">
        <v>1000000</v>
      </c>
      <c r="N249" s="22">
        <v>0</v>
      </c>
      <c r="O249" s="22">
        <v>1000000</v>
      </c>
    </row>
    <row r="250" spans="1:15" ht="21" x14ac:dyDescent="0.2">
      <c r="A250" s="20" t="s">
        <v>457</v>
      </c>
      <c r="B250" s="20" t="s">
        <v>459</v>
      </c>
      <c r="C250" s="20" t="s">
        <v>44204</v>
      </c>
      <c r="D250" s="20" t="s">
        <v>455</v>
      </c>
      <c r="E250" s="21" t="s">
        <v>714</v>
      </c>
      <c r="F250" s="21" t="s">
        <v>44206</v>
      </c>
      <c r="G250" s="22">
        <v>497550</v>
      </c>
      <c r="H250" s="23" t="s">
        <v>44001</v>
      </c>
      <c r="I250" s="22">
        <v>497550</v>
      </c>
      <c r="J250" s="23" t="s">
        <v>44001</v>
      </c>
      <c r="K250" s="23" t="s">
        <v>44001</v>
      </c>
      <c r="L250" s="23" t="s">
        <v>44001</v>
      </c>
      <c r="M250" s="22">
        <v>497550</v>
      </c>
      <c r="N250" s="22">
        <v>0</v>
      </c>
      <c r="O250" s="22">
        <v>497550</v>
      </c>
    </row>
    <row r="251" spans="1:15" ht="21" x14ac:dyDescent="0.2">
      <c r="A251" s="20" t="s">
        <v>457</v>
      </c>
      <c r="B251" s="20" t="s">
        <v>459</v>
      </c>
      <c r="C251" s="20" t="s">
        <v>44204</v>
      </c>
      <c r="D251" s="20" t="s">
        <v>455</v>
      </c>
      <c r="E251" s="21" t="s">
        <v>715</v>
      </c>
      <c r="F251" s="21" t="s">
        <v>44207</v>
      </c>
      <c r="G251" s="22">
        <v>494982</v>
      </c>
      <c r="H251" s="23" t="s">
        <v>44001</v>
      </c>
      <c r="I251" s="22">
        <v>494982</v>
      </c>
      <c r="J251" s="22">
        <v>494982</v>
      </c>
      <c r="K251" s="24">
        <v>100</v>
      </c>
      <c r="L251" s="23" t="s">
        <v>44001</v>
      </c>
      <c r="M251" s="22">
        <v>0</v>
      </c>
      <c r="N251" s="22">
        <v>0</v>
      </c>
      <c r="O251" s="22">
        <v>0</v>
      </c>
    </row>
    <row r="252" spans="1:15" ht="21" x14ac:dyDescent="0.2">
      <c r="A252" s="20" t="s">
        <v>457</v>
      </c>
      <c r="B252" s="20" t="s">
        <v>459</v>
      </c>
      <c r="C252" s="20" t="s">
        <v>44204</v>
      </c>
      <c r="D252" s="20" t="s">
        <v>455</v>
      </c>
      <c r="E252" s="21" t="s">
        <v>717</v>
      </c>
      <c r="F252" s="21" t="s">
        <v>44207</v>
      </c>
      <c r="G252" s="22">
        <v>5831.5</v>
      </c>
      <c r="H252" s="23" t="s">
        <v>44001</v>
      </c>
      <c r="I252" s="22">
        <v>5831.5</v>
      </c>
      <c r="J252" s="22">
        <v>5831.5</v>
      </c>
      <c r="K252" s="24">
        <v>100</v>
      </c>
      <c r="L252" s="23" t="s">
        <v>44001</v>
      </c>
      <c r="M252" s="22">
        <v>0</v>
      </c>
      <c r="N252" s="22">
        <v>0</v>
      </c>
      <c r="O252" s="22">
        <v>0</v>
      </c>
    </row>
    <row r="253" spans="1:15" ht="21" x14ac:dyDescent="0.2">
      <c r="A253" s="20" t="s">
        <v>457</v>
      </c>
      <c r="B253" s="20" t="s">
        <v>459</v>
      </c>
      <c r="C253" s="20" t="s">
        <v>44204</v>
      </c>
      <c r="D253" s="20" t="s">
        <v>455</v>
      </c>
      <c r="E253" s="21" t="s">
        <v>718</v>
      </c>
      <c r="F253" s="21" t="s">
        <v>44208</v>
      </c>
      <c r="G253" s="22">
        <v>300000</v>
      </c>
      <c r="H253" s="23" t="s">
        <v>44001</v>
      </c>
      <c r="I253" s="22">
        <v>300000</v>
      </c>
      <c r="J253" s="23" t="s">
        <v>44001</v>
      </c>
      <c r="K253" s="23" t="s">
        <v>44001</v>
      </c>
      <c r="L253" s="23" t="s">
        <v>44001</v>
      </c>
      <c r="M253" s="22">
        <v>300000</v>
      </c>
      <c r="N253" s="22">
        <v>0</v>
      </c>
      <c r="O253" s="22">
        <v>300000</v>
      </c>
    </row>
    <row r="254" spans="1:15" ht="21" x14ac:dyDescent="0.2">
      <c r="A254" s="20" t="s">
        <v>457</v>
      </c>
      <c r="B254" s="20" t="s">
        <v>459</v>
      </c>
      <c r="C254" s="20" t="s">
        <v>44204</v>
      </c>
      <c r="D254" s="20" t="s">
        <v>455</v>
      </c>
      <c r="E254" s="21" t="s">
        <v>719</v>
      </c>
      <c r="F254" s="21" t="s">
        <v>44209</v>
      </c>
      <c r="G254" s="22">
        <v>500000</v>
      </c>
      <c r="H254" s="23" t="s">
        <v>44001</v>
      </c>
      <c r="I254" s="22">
        <v>500000</v>
      </c>
      <c r="J254" s="22">
        <v>150000</v>
      </c>
      <c r="K254" s="24">
        <v>30</v>
      </c>
      <c r="L254" s="23" t="s">
        <v>44001</v>
      </c>
      <c r="M254" s="22">
        <v>350000</v>
      </c>
      <c r="N254" s="22">
        <v>0</v>
      </c>
      <c r="O254" s="22">
        <v>350000</v>
      </c>
    </row>
    <row r="255" spans="1:15" ht="21" x14ac:dyDescent="0.2">
      <c r="A255" s="20" t="s">
        <v>457</v>
      </c>
      <c r="B255" s="20" t="s">
        <v>459</v>
      </c>
      <c r="C255" s="20" t="s">
        <v>44204</v>
      </c>
      <c r="D255" s="20" t="s">
        <v>455</v>
      </c>
      <c r="E255" s="21" t="s">
        <v>720</v>
      </c>
      <c r="F255" s="21" t="s">
        <v>44210</v>
      </c>
      <c r="G255" s="22">
        <v>910000</v>
      </c>
      <c r="H255" s="23" t="s">
        <v>44001</v>
      </c>
      <c r="I255" s="22">
        <v>910000</v>
      </c>
      <c r="J255" s="22">
        <v>90000</v>
      </c>
      <c r="K255" s="24">
        <v>9.8901098901098905</v>
      </c>
      <c r="L255" s="23" t="s">
        <v>44001</v>
      </c>
      <c r="M255" s="22">
        <v>820000</v>
      </c>
      <c r="N255" s="22">
        <v>0</v>
      </c>
      <c r="O255" s="22">
        <v>820000</v>
      </c>
    </row>
    <row r="256" spans="1:15" ht="21" x14ac:dyDescent="0.2">
      <c r="A256" s="20" t="s">
        <v>457</v>
      </c>
      <c r="B256" s="20" t="s">
        <v>459</v>
      </c>
      <c r="C256" s="20" t="s">
        <v>44204</v>
      </c>
      <c r="D256" s="20" t="s">
        <v>455</v>
      </c>
      <c r="E256" s="21" t="s">
        <v>721</v>
      </c>
      <c r="F256" s="21" t="s">
        <v>44211</v>
      </c>
      <c r="G256" s="22">
        <v>3295899.72</v>
      </c>
      <c r="H256" s="23" t="s">
        <v>44001</v>
      </c>
      <c r="I256" s="22">
        <v>3295899.72</v>
      </c>
      <c r="J256" s="22">
        <v>2081899.72</v>
      </c>
      <c r="K256" s="24">
        <v>63.166355073448649</v>
      </c>
      <c r="L256" s="23" t="s">
        <v>44001</v>
      </c>
      <c r="M256" s="22">
        <v>1214000</v>
      </c>
      <c r="N256" s="22">
        <v>0</v>
      </c>
      <c r="O256" s="22">
        <v>1214000</v>
      </c>
    </row>
    <row r="257" spans="1:15" ht="21" x14ac:dyDescent="0.2">
      <c r="A257" s="20" t="s">
        <v>457</v>
      </c>
      <c r="B257" s="20" t="s">
        <v>459</v>
      </c>
      <c r="C257" s="20" t="s">
        <v>44204</v>
      </c>
      <c r="D257" s="20" t="s">
        <v>455</v>
      </c>
      <c r="E257" s="21" t="s">
        <v>722</v>
      </c>
      <c r="F257" s="21" t="s">
        <v>44212</v>
      </c>
      <c r="G257" s="22">
        <v>1144977</v>
      </c>
      <c r="H257" s="23" t="s">
        <v>44001</v>
      </c>
      <c r="I257" s="22">
        <v>1144977</v>
      </c>
      <c r="J257" s="22">
        <v>644977</v>
      </c>
      <c r="K257" s="24">
        <v>56.331000535381932</v>
      </c>
      <c r="L257" s="23" t="s">
        <v>44001</v>
      </c>
      <c r="M257" s="22">
        <v>500000</v>
      </c>
      <c r="N257" s="22">
        <v>0</v>
      </c>
      <c r="O257" s="22">
        <v>500000</v>
      </c>
    </row>
    <row r="258" spans="1:15" ht="21" x14ac:dyDescent="0.2">
      <c r="A258" s="20" t="s">
        <v>457</v>
      </c>
      <c r="B258" s="20" t="s">
        <v>459</v>
      </c>
      <c r="C258" s="20" t="s">
        <v>44204</v>
      </c>
      <c r="D258" s="20" t="s">
        <v>455</v>
      </c>
      <c r="E258" s="21" t="s">
        <v>723</v>
      </c>
      <c r="F258" s="21" t="s">
        <v>465</v>
      </c>
      <c r="G258" s="22">
        <v>4588757.5</v>
      </c>
      <c r="H258" s="23" t="s">
        <v>44001</v>
      </c>
      <c r="I258" s="22">
        <v>4588757.5</v>
      </c>
      <c r="J258" s="22">
        <v>2213107.5</v>
      </c>
      <c r="K258" s="24">
        <v>48.228905101217485</v>
      </c>
      <c r="L258" s="23" t="s">
        <v>44001</v>
      </c>
      <c r="M258" s="22">
        <v>2375650</v>
      </c>
      <c r="N258" s="22">
        <v>0</v>
      </c>
      <c r="O258" s="22">
        <v>2375650</v>
      </c>
    </row>
    <row r="259" spans="1:15" ht="21" x14ac:dyDescent="0.2">
      <c r="A259" s="20" t="s">
        <v>457</v>
      </c>
      <c r="B259" s="20" t="s">
        <v>459</v>
      </c>
      <c r="C259" s="20" t="s">
        <v>44204</v>
      </c>
      <c r="D259" s="20" t="s">
        <v>455</v>
      </c>
      <c r="E259" s="21" t="s">
        <v>724</v>
      </c>
      <c r="F259" s="21" t="s">
        <v>44213</v>
      </c>
      <c r="G259" s="22">
        <v>475212</v>
      </c>
      <c r="H259" s="23" t="s">
        <v>44001</v>
      </c>
      <c r="I259" s="22">
        <v>475212</v>
      </c>
      <c r="J259" s="22">
        <v>475212</v>
      </c>
      <c r="K259" s="24">
        <v>100</v>
      </c>
      <c r="L259" s="23" t="s">
        <v>44001</v>
      </c>
      <c r="M259" s="22">
        <v>0</v>
      </c>
      <c r="N259" s="22">
        <v>0</v>
      </c>
      <c r="O259" s="22">
        <v>0</v>
      </c>
    </row>
    <row r="260" spans="1:15" ht="21" x14ac:dyDescent="0.2">
      <c r="A260" s="20" t="s">
        <v>457</v>
      </c>
      <c r="B260" s="20" t="s">
        <v>459</v>
      </c>
      <c r="C260" s="20" t="s">
        <v>44204</v>
      </c>
      <c r="D260" s="20" t="s">
        <v>455</v>
      </c>
      <c r="E260" s="21" t="s">
        <v>725</v>
      </c>
      <c r="F260" s="21" t="s">
        <v>44214</v>
      </c>
      <c r="G260" s="22">
        <v>760224</v>
      </c>
      <c r="H260" s="23" t="s">
        <v>44001</v>
      </c>
      <c r="I260" s="22">
        <v>760224</v>
      </c>
      <c r="J260" s="22">
        <v>760224</v>
      </c>
      <c r="K260" s="24">
        <v>100</v>
      </c>
      <c r="L260" s="23" t="s">
        <v>44001</v>
      </c>
      <c r="M260" s="22">
        <v>0</v>
      </c>
      <c r="N260" s="22">
        <v>0</v>
      </c>
      <c r="O260" s="22">
        <v>0</v>
      </c>
    </row>
    <row r="261" spans="1:15" ht="21" x14ac:dyDescent="0.2">
      <c r="A261" s="20" t="s">
        <v>457</v>
      </c>
      <c r="B261" s="20" t="s">
        <v>459</v>
      </c>
      <c r="C261" s="20" t="s">
        <v>44204</v>
      </c>
      <c r="D261" s="20" t="s">
        <v>455</v>
      </c>
      <c r="E261" s="21" t="s">
        <v>726</v>
      </c>
      <c r="F261" s="21" t="s">
        <v>44215</v>
      </c>
      <c r="G261" s="22">
        <v>347300</v>
      </c>
      <c r="H261" s="23" t="s">
        <v>44001</v>
      </c>
      <c r="I261" s="22">
        <v>347300</v>
      </c>
      <c r="J261" s="22">
        <v>347300</v>
      </c>
      <c r="K261" s="24">
        <v>100</v>
      </c>
      <c r="L261" s="23" t="s">
        <v>44001</v>
      </c>
      <c r="M261" s="22">
        <v>0</v>
      </c>
      <c r="N261" s="22">
        <v>0</v>
      </c>
      <c r="O261" s="22">
        <v>0</v>
      </c>
    </row>
    <row r="262" spans="1:15" ht="21" x14ac:dyDescent="0.2">
      <c r="A262" s="20" t="s">
        <v>457</v>
      </c>
      <c r="B262" s="20" t="s">
        <v>459</v>
      </c>
      <c r="C262" s="20" t="s">
        <v>44204</v>
      </c>
      <c r="D262" s="20" t="s">
        <v>455</v>
      </c>
      <c r="E262" s="21" t="s">
        <v>728</v>
      </c>
      <c r="F262" s="21" t="s">
        <v>44216</v>
      </c>
      <c r="G262" s="22">
        <v>634510</v>
      </c>
      <c r="H262" s="23" t="s">
        <v>44001</v>
      </c>
      <c r="I262" s="22">
        <v>634510</v>
      </c>
      <c r="J262" s="22">
        <v>464510</v>
      </c>
      <c r="K262" s="24">
        <v>73.207672061906038</v>
      </c>
      <c r="L262" s="23" t="s">
        <v>44001</v>
      </c>
      <c r="M262" s="22">
        <v>170000</v>
      </c>
      <c r="N262" s="22">
        <v>0</v>
      </c>
      <c r="O262" s="22">
        <v>170000</v>
      </c>
    </row>
    <row r="263" spans="1:15" ht="21" x14ac:dyDescent="0.2">
      <c r="A263" s="20" t="s">
        <v>457</v>
      </c>
      <c r="B263" s="20" t="s">
        <v>459</v>
      </c>
      <c r="C263" s="20" t="s">
        <v>44204</v>
      </c>
      <c r="D263" s="20" t="s">
        <v>455</v>
      </c>
      <c r="E263" s="21" t="s">
        <v>729</v>
      </c>
      <c r="F263" s="21" t="s">
        <v>44217</v>
      </c>
      <c r="G263" s="22">
        <v>1705545.8</v>
      </c>
      <c r="H263" s="23" t="s">
        <v>44001</v>
      </c>
      <c r="I263" s="22">
        <v>1705545.8</v>
      </c>
      <c r="J263" s="22">
        <v>1025545.8</v>
      </c>
      <c r="K263" s="24">
        <v>60.130065108776321</v>
      </c>
      <c r="L263" s="23" t="s">
        <v>44001</v>
      </c>
      <c r="M263" s="22">
        <v>5000</v>
      </c>
      <c r="N263" s="22">
        <v>675000</v>
      </c>
      <c r="O263" s="22">
        <v>680000</v>
      </c>
    </row>
    <row r="264" spans="1:15" ht="21" x14ac:dyDescent="0.2">
      <c r="A264" s="20" t="s">
        <v>457</v>
      </c>
      <c r="B264" s="20" t="s">
        <v>459</v>
      </c>
      <c r="C264" s="20" t="s">
        <v>44204</v>
      </c>
      <c r="D264" s="20" t="s">
        <v>455</v>
      </c>
      <c r="E264" s="21" t="s">
        <v>730</v>
      </c>
      <c r="F264" s="21" t="s">
        <v>44218</v>
      </c>
      <c r="G264" s="22">
        <v>1487205</v>
      </c>
      <c r="H264" s="23" t="s">
        <v>44001</v>
      </c>
      <c r="I264" s="22">
        <v>1487205</v>
      </c>
      <c r="J264" s="22">
        <v>87205</v>
      </c>
      <c r="K264" s="24">
        <v>5.8636838902505035</v>
      </c>
      <c r="L264" s="23" t="s">
        <v>44001</v>
      </c>
      <c r="M264" s="22">
        <v>1400000</v>
      </c>
      <c r="N264" s="22">
        <v>0</v>
      </c>
      <c r="O264" s="22">
        <v>1400000</v>
      </c>
    </row>
    <row r="265" spans="1:15" ht="21" customHeight="1" x14ac:dyDescent="0.2">
      <c r="A265" s="20" t="s">
        <v>457</v>
      </c>
      <c r="B265" s="20" t="s">
        <v>459</v>
      </c>
      <c r="C265" s="20" t="s">
        <v>44204</v>
      </c>
      <c r="D265" s="20" t="s">
        <v>455</v>
      </c>
      <c r="E265" s="21" t="s">
        <v>731</v>
      </c>
      <c r="F265" s="21" t="s">
        <v>44219</v>
      </c>
      <c r="G265" s="22">
        <v>256000</v>
      </c>
      <c r="H265" s="23" t="s">
        <v>44001</v>
      </c>
      <c r="I265" s="22">
        <v>256000</v>
      </c>
      <c r="J265" s="23" t="s">
        <v>44001</v>
      </c>
      <c r="K265" s="23" t="s">
        <v>44001</v>
      </c>
      <c r="L265" s="23" t="s">
        <v>44001</v>
      </c>
      <c r="M265" s="22">
        <v>256000</v>
      </c>
      <c r="N265" s="22">
        <v>0</v>
      </c>
      <c r="O265" s="22">
        <v>256000</v>
      </c>
    </row>
    <row r="266" spans="1:15" ht="21" customHeight="1" x14ac:dyDescent="0.2">
      <c r="A266" s="20" t="s">
        <v>457</v>
      </c>
      <c r="B266" s="20" t="s">
        <v>459</v>
      </c>
      <c r="C266" s="25" t="s">
        <v>44220</v>
      </c>
      <c r="D266" s="25" t="s">
        <v>5</v>
      </c>
      <c r="E266" s="25" t="s">
        <v>5</v>
      </c>
      <c r="F266" s="25" t="s">
        <v>5</v>
      </c>
      <c r="G266" s="22">
        <v>24870432.199999999</v>
      </c>
      <c r="H266" s="23" t="s">
        <v>44001</v>
      </c>
      <c r="I266" s="22">
        <v>24870432.199999999</v>
      </c>
      <c r="J266" s="22">
        <v>9542322.1999999993</v>
      </c>
      <c r="K266" s="24">
        <v>38.36813981865582</v>
      </c>
      <c r="L266" s="22">
        <v>4740100</v>
      </c>
      <c r="M266" s="22">
        <v>10588010</v>
      </c>
      <c r="N266" s="22">
        <v>0</v>
      </c>
      <c r="O266" s="22">
        <v>15328110</v>
      </c>
    </row>
    <row r="267" spans="1:15" ht="21" customHeight="1" x14ac:dyDescent="0.2">
      <c r="A267" s="20" t="s">
        <v>457</v>
      </c>
      <c r="B267" s="20" t="s">
        <v>459</v>
      </c>
      <c r="C267" s="20" t="s">
        <v>44221</v>
      </c>
      <c r="D267" s="25" t="s">
        <v>44003</v>
      </c>
      <c r="E267" s="25" t="s">
        <v>5</v>
      </c>
      <c r="F267" s="25" t="s">
        <v>5</v>
      </c>
      <c r="G267" s="22">
        <v>24870432.199999999</v>
      </c>
      <c r="H267" s="23" t="s">
        <v>44001</v>
      </c>
      <c r="I267" s="22">
        <v>24870432.199999999</v>
      </c>
      <c r="J267" s="22">
        <v>9542322.1999999993</v>
      </c>
      <c r="K267" s="24">
        <v>38.36813981865582</v>
      </c>
      <c r="L267" s="22">
        <v>4740100</v>
      </c>
      <c r="M267" s="22">
        <v>10588010</v>
      </c>
      <c r="N267" s="22">
        <v>0</v>
      </c>
      <c r="O267" s="22">
        <v>15328110</v>
      </c>
    </row>
    <row r="268" spans="1:15" ht="21" x14ac:dyDescent="0.2">
      <c r="A268" s="20" t="s">
        <v>457</v>
      </c>
      <c r="B268" s="20" t="s">
        <v>459</v>
      </c>
      <c r="C268" s="20" t="s">
        <v>44221</v>
      </c>
      <c r="D268" s="20" t="s">
        <v>455</v>
      </c>
      <c r="E268" s="21" t="s">
        <v>732</v>
      </c>
      <c r="F268" s="21" t="s">
        <v>465</v>
      </c>
      <c r="G268" s="22">
        <v>628025</v>
      </c>
      <c r="H268" s="23" t="s">
        <v>44001</v>
      </c>
      <c r="I268" s="22">
        <v>628025</v>
      </c>
      <c r="J268" s="22">
        <v>628025</v>
      </c>
      <c r="K268" s="24">
        <v>100</v>
      </c>
      <c r="L268" s="23" t="s">
        <v>44001</v>
      </c>
      <c r="M268" s="22">
        <v>0</v>
      </c>
      <c r="N268" s="22">
        <v>0</v>
      </c>
      <c r="O268" s="22">
        <v>0</v>
      </c>
    </row>
    <row r="269" spans="1:15" ht="21" x14ac:dyDescent="0.2">
      <c r="A269" s="20" t="s">
        <v>457</v>
      </c>
      <c r="B269" s="20" t="s">
        <v>459</v>
      </c>
      <c r="C269" s="20" t="s">
        <v>44221</v>
      </c>
      <c r="D269" s="20" t="s">
        <v>455</v>
      </c>
      <c r="E269" s="21" t="s">
        <v>733</v>
      </c>
      <c r="F269" s="21" t="s">
        <v>465</v>
      </c>
      <c r="G269" s="22">
        <v>3468407.2</v>
      </c>
      <c r="H269" s="23" t="s">
        <v>44001</v>
      </c>
      <c r="I269" s="22">
        <v>3468407.2</v>
      </c>
      <c r="J269" s="22">
        <v>2214297.2000000002</v>
      </c>
      <c r="K269" s="24">
        <v>63.841904145510945</v>
      </c>
      <c r="L269" s="23" t="s">
        <v>44001</v>
      </c>
      <c r="M269" s="22">
        <v>1254110</v>
      </c>
      <c r="N269" s="22">
        <v>0</v>
      </c>
      <c r="O269" s="22">
        <v>1254110</v>
      </c>
    </row>
    <row r="270" spans="1:15" ht="21" x14ac:dyDescent="0.2">
      <c r="A270" s="20" t="s">
        <v>457</v>
      </c>
      <c r="B270" s="20" t="s">
        <v>459</v>
      </c>
      <c r="C270" s="20" t="s">
        <v>44221</v>
      </c>
      <c r="D270" s="20" t="s">
        <v>455</v>
      </c>
      <c r="E270" s="21" t="s">
        <v>734</v>
      </c>
      <c r="F270" s="21" t="s">
        <v>44222</v>
      </c>
      <c r="G270" s="22">
        <v>4033900</v>
      </c>
      <c r="H270" s="23" t="s">
        <v>44001</v>
      </c>
      <c r="I270" s="22">
        <v>4033900</v>
      </c>
      <c r="J270" s="23" t="s">
        <v>44001</v>
      </c>
      <c r="K270" s="23" t="s">
        <v>44001</v>
      </c>
      <c r="L270" s="23" t="s">
        <v>44001</v>
      </c>
      <c r="M270" s="22">
        <v>4033900</v>
      </c>
      <c r="N270" s="22">
        <v>0</v>
      </c>
      <c r="O270" s="22">
        <v>4033900</v>
      </c>
    </row>
    <row r="271" spans="1:15" ht="21" x14ac:dyDescent="0.2">
      <c r="A271" s="20" t="s">
        <v>457</v>
      </c>
      <c r="B271" s="20" t="s">
        <v>459</v>
      </c>
      <c r="C271" s="20" t="s">
        <v>44221</v>
      </c>
      <c r="D271" s="20" t="s">
        <v>455</v>
      </c>
      <c r="E271" s="21" t="s">
        <v>735</v>
      </c>
      <c r="F271" s="21" t="s">
        <v>1716</v>
      </c>
      <c r="G271" s="22">
        <v>2300000</v>
      </c>
      <c r="H271" s="23" t="s">
        <v>44001</v>
      </c>
      <c r="I271" s="22">
        <v>2300000</v>
      </c>
      <c r="J271" s="22">
        <v>2300000</v>
      </c>
      <c r="K271" s="24">
        <v>100</v>
      </c>
      <c r="L271" s="23" t="s">
        <v>44001</v>
      </c>
      <c r="M271" s="22">
        <v>0</v>
      </c>
      <c r="N271" s="22">
        <v>0</v>
      </c>
      <c r="O271" s="22">
        <v>0</v>
      </c>
    </row>
    <row r="272" spans="1:15" ht="21" x14ac:dyDescent="0.2">
      <c r="A272" s="20" t="s">
        <v>457</v>
      </c>
      <c r="B272" s="20" t="s">
        <v>459</v>
      </c>
      <c r="C272" s="20" t="s">
        <v>44221</v>
      </c>
      <c r="D272" s="20" t="s">
        <v>455</v>
      </c>
      <c r="E272" s="21" t="s">
        <v>736</v>
      </c>
      <c r="F272" s="21" t="s">
        <v>44223</v>
      </c>
      <c r="G272" s="22">
        <v>3590000</v>
      </c>
      <c r="H272" s="23" t="s">
        <v>44001</v>
      </c>
      <c r="I272" s="22">
        <v>3590000</v>
      </c>
      <c r="J272" s="22">
        <v>3590000</v>
      </c>
      <c r="K272" s="24">
        <v>100</v>
      </c>
      <c r="L272" s="23" t="s">
        <v>44001</v>
      </c>
      <c r="M272" s="22">
        <v>0</v>
      </c>
      <c r="N272" s="22">
        <v>0</v>
      </c>
      <c r="O272" s="22">
        <v>0</v>
      </c>
    </row>
    <row r="273" spans="1:15" ht="21" x14ac:dyDescent="0.2">
      <c r="A273" s="20" t="s">
        <v>457</v>
      </c>
      <c r="B273" s="20" t="s">
        <v>459</v>
      </c>
      <c r="C273" s="20" t="s">
        <v>44221</v>
      </c>
      <c r="D273" s="20" t="s">
        <v>455</v>
      </c>
      <c r="E273" s="21" t="s">
        <v>737</v>
      </c>
      <c r="F273" s="21" t="s">
        <v>44224</v>
      </c>
      <c r="G273" s="22">
        <v>810000</v>
      </c>
      <c r="H273" s="23" t="s">
        <v>44001</v>
      </c>
      <c r="I273" s="22">
        <v>810000</v>
      </c>
      <c r="J273" s="22">
        <v>810000</v>
      </c>
      <c r="K273" s="24">
        <v>100</v>
      </c>
      <c r="L273" s="22">
        <v>0</v>
      </c>
      <c r="M273" s="23" t="s">
        <v>44001</v>
      </c>
      <c r="N273" s="22">
        <v>0</v>
      </c>
      <c r="O273" s="22">
        <v>0</v>
      </c>
    </row>
    <row r="274" spans="1:15" ht="21" x14ac:dyDescent="0.2">
      <c r="A274" s="20" t="s">
        <v>457</v>
      </c>
      <c r="B274" s="20" t="s">
        <v>459</v>
      </c>
      <c r="C274" s="20" t="s">
        <v>44221</v>
      </c>
      <c r="D274" s="20" t="s">
        <v>455</v>
      </c>
      <c r="E274" s="21" t="s">
        <v>738</v>
      </c>
      <c r="F274" s="21" t="s">
        <v>44225</v>
      </c>
      <c r="G274" s="22">
        <v>4740100</v>
      </c>
      <c r="H274" s="23" t="s">
        <v>44001</v>
      </c>
      <c r="I274" s="22">
        <v>4740100</v>
      </c>
      <c r="J274" s="23" t="s">
        <v>44001</v>
      </c>
      <c r="K274" s="23" t="s">
        <v>44001</v>
      </c>
      <c r="L274" s="22">
        <v>4740100</v>
      </c>
      <c r="M274" s="23" t="s">
        <v>44001</v>
      </c>
      <c r="N274" s="22">
        <v>0</v>
      </c>
      <c r="O274" s="22">
        <v>4740100</v>
      </c>
    </row>
    <row r="275" spans="1:15" ht="21" customHeight="1" x14ac:dyDescent="0.2">
      <c r="A275" s="20" t="s">
        <v>457</v>
      </c>
      <c r="B275" s="20" t="s">
        <v>459</v>
      </c>
      <c r="C275" s="20" t="s">
        <v>44221</v>
      </c>
      <c r="D275" s="20" t="s">
        <v>455</v>
      </c>
      <c r="E275" s="21" t="s">
        <v>739</v>
      </c>
      <c r="F275" s="21" t="s">
        <v>44226</v>
      </c>
      <c r="G275" s="22">
        <v>5300000</v>
      </c>
      <c r="H275" s="23" t="s">
        <v>44001</v>
      </c>
      <c r="I275" s="22">
        <v>5300000</v>
      </c>
      <c r="J275" s="23" t="s">
        <v>44001</v>
      </c>
      <c r="K275" s="23" t="s">
        <v>44001</v>
      </c>
      <c r="L275" s="23" t="s">
        <v>44001</v>
      </c>
      <c r="M275" s="22">
        <v>5300000</v>
      </c>
      <c r="N275" s="22">
        <v>0</v>
      </c>
      <c r="O275" s="22">
        <v>5300000</v>
      </c>
    </row>
    <row r="276" spans="1:15" ht="21" customHeight="1" x14ac:dyDescent="0.2">
      <c r="A276" s="20" t="s">
        <v>457</v>
      </c>
      <c r="B276" s="20" t="s">
        <v>459</v>
      </c>
      <c r="C276" s="25" t="s">
        <v>44227</v>
      </c>
      <c r="D276" s="25" t="s">
        <v>5</v>
      </c>
      <c r="E276" s="25" t="s">
        <v>5</v>
      </c>
      <c r="F276" s="25" t="s">
        <v>5</v>
      </c>
      <c r="G276" s="22">
        <v>145661980.76999998</v>
      </c>
      <c r="H276" s="23" t="s">
        <v>44001</v>
      </c>
      <c r="I276" s="22">
        <v>145661980.76999998</v>
      </c>
      <c r="J276" s="22">
        <v>16876812.16</v>
      </c>
      <c r="K276" s="24">
        <v>11.586284952865263</v>
      </c>
      <c r="L276" s="22">
        <v>6172200</v>
      </c>
      <c r="M276" s="22">
        <v>122592968.61</v>
      </c>
      <c r="N276" s="22">
        <v>20000</v>
      </c>
      <c r="O276" s="22">
        <v>128785168.61</v>
      </c>
    </row>
    <row r="277" spans="1:15" ht="21" customHeight="1" x14ac:dyDescent="0.2">
      <c r="A277" s="20" t="s">
        <v>457</v>
      </c>
      <c r="B277" s="20" t="s">
        <v>459</v>
      </c>
      <c r="C277" s="20" t="s">
        <v>44228</v>
      </c>
      <c r="D277" s="25" t="s">
        <v>44003</v>
      </c>
      <c r="E277" s="25" t="s">
        <v>5</v>
      </c>
      <c r="F277" s="25" t="s">
        <v>5</v>
      </c>
      <c r="G277" s="22">
        <v>145661980.76999998</v>
      </c>
      <c r="H277" s="23" t="s">
        <v>44001</v>
      </c>
      <c r="I277" s="22">
        <v>145661980.76999998</v>
      </c>
      <c r="J277" s="22">
        <v>16876812.16</v>
      </c>
      <c r="K277" s="24">
        <v>11.586284952865263</v>
      </c>
      <c r="L277" s="22">
        <v>6172200</v>
      </c>
      <c r="M277" s="22">
        <v>122592968.61</v>
      </c>
      <c r="N277" s="22">
        <v>20000</v>
      </c>
      <c r="O277" s="22">
        <v>128785168.61</v>
      </c>
    </row>
    <row r="278" spans="1:15" ht="21" x14ac:dyDescent="0.2">
      <c r="A278" s="20" t="s">
        <v>457</v>
      </c>
      <c r="B278" s="20" t="s">
        <v>459</v>
      </c>
      <c r="C278" s="20" t="s">
        <v>44228</v>
      </c>
      <c r="D278" s="20" t="s">
        <v>455</v>
      </c>
      <c r="E278" s="21" t="s">
        <v>740</v>
      </c>
      <c r="F278" s="21" t="s">
        <v>44229</v>
      </c>
      <c r="G278" s="22">
        <v>2427300</v>
      </c>
      <c r="H278" s="23" t="s">
        <v>44001</v>
      </c>
      <c r="I278" s="22">
        <v>2427300</v>
      </c>
      <c r="J278" s="23" t="s">
        <v>44001</v>
      </c>
      <c r="K278" s="23" t="s">
        <v>44001</v>
      </c>
      <c r="L278" s="22">
        <v>2427300</v>
      </c>
      <c r="M278" s="23" t="s">
        <v>44001</v>
      </c>
      <c r="N278" s="22">
        <v>0</v>
      </c>
      <c r="O278" s="22">
        <v>2427300</v>
      </c>
    </row>
    <row r="279" spans="1:15" ht="21" x14ac:dyDescent="0.2">
      <c r="A279" s="20" t="s">
        <v>457</v>
      </c>
      <c r="B279" s="20" t="s">
        <v>459</v>
      </c>
      <c r="C279" s="20" t="s">
        <v>44228</v>
      </c>
      <c r="D279" s="20" t="s">
        <v>455</v>
      </c>
      <c r="E279" s="21" t="s">
        <v>741</v>
      </c>
      <c r="F279" s="21" t="s">
        <v>465</v>
      </c>
      <c r="G279" s="22">
        <v>789000</v>
      </c>
      <c r="H279" s="23" t="s">
        <v>44001</v>
      </c>
      <c r="I279" s="22">
        <v>789000</v>
      </c>
      <c r="J279" s="23" t="s">
        <v>44001</v>
      </c>
      <c r="K279" s="23" t="s">
        <v>44001</v>
      </c>
      <c r="L279" s="23" t="s">
        <v>44001</v>
      </c>
      <c r="M279" s="22">
        <v>789000</v>
      </c>
      <c r="N279" s="22">
        <v>0</v>
      </c>
      <c r="O279" s="22">
        <v>789000</v>
      </c>
    </row>
    <row r="280" spans="1:15" ht="21" x14ac:dyDescent="0.2">
      <c r="A280" s="20" t="s">
        <v>457</v>
      </c>
      <c r="B280" s="20" t="s">
        <v>459</v>
      </c>
      <c r="C280" s="20" t="s">
        <v>44228</v>
      </c>
      <c r="D280" s="20" t="s">
        <v>455</v>
      </c>
      <c r="E280" s="21" t="s">
        <v>742</v>
      </c>
      <c r="F280" s="21" t="s">
        <v>465</v>
      </c>
      <c r="G280" s="22">
        <v>121504909.77</v>
      </c>
      <c r="H280" s="23" t="s">
        <v>44001</v>
      </c>
      <c r="I280" s="22">
        <v>121504909.77</v>
      </c>
      <c r="J280" s="22">
        <v>9633947.1600000001</v>
      </c>
      <c r="K280" s="24">
        <v>7.9288542152217261</v>
      </c>
      <c r="L280" s="23" t="s">
        <v>44001</v>
      </c>
      <c r="M280" s="22">
        <v>111850962.61</v>
      </c>
      <c r="N280" s="22">
        <v>20000</v>
      </c>
      <c r="O280" s="22">
        <v>111870962.61</v>
      </c>
    </row>
    <row r="281" spans="1:15" ht="21" x14ac:dyDescent="0.2">
      <c r="A281" s="20" t="s">
        <v>457</v>
      </c>
      <c r="B281" s="20" t="s">
        <v>459</v>
      </c>
      <c r="C281" s="20" t="s">
        <v>44228</v>
      </c>
      <c r="D281" s="20" t="s">
        <v>455</v>
      </c>
      <c r="E281" s="21" t="s">
        <v>743</v>
      </c>
      <c r="F281" s="21" t="s">
        <v>44230</v>
      </c>
      <c r="G281" s="22">
        <v>231300</v>
      </c>
      <c r="H281" s="23" t="s">
        <v>44001</v>
      </c>
      <c r="I281" s="22">
        <v>231300</v>
      </c>
      <c r="J281" s="22">
        <v>231300</v>
      </c>
      <c r="K281" s="24">
        <v>100</v>
      </c>
      <c r="L281" s="23" t="s">
        <v>44001</v>
      </c>
      <c r="M281" s="22">
        <v>0</v>
      </c>
      <c r="N281" s="22">
        <v>0</v>
      </c>
      <c r="O281" s="22">
        <v>0</v>
      </c>
    </row>
    <row r="282" spans="1:15" ht="21" x14ac:dyDescent="0.2">
      <c r="A282" s="20" t="s">
        <v>457</v>
      </c>
      <c r="B282" s="20" t="s">
        <v>459</v>
      </c>
      <c r="C282" s="20" t="s">
        <v>44228</v>
      </c>
      <c r="D282" s="20" t="s">
        <v>455</v>
      </c>
      <c r="E282" s="21" t="s">
        <v>744</v>
      </c>
      <c r="F282" s="21" t="s">
        <v>44231</v>
      </c>
      <c r="G282" s="22">
        <v>347680</v>
      </c>
      <c r="H282" s="23" t="s">
        <v>44001</v>
      </c>
      <c r="I282" s="22">
        <v>347680</v>
      </c>
      <c r="J282" s="22">
        <v>347680</v>
      </c>
      <c r="K282" s="24">
        <v>100</v>
      </c>
      <c r="L282" s="23" t="s">
        <v>44001</v>
      </c>
      <c r="M282" s="22">
        <v>0</v>
      </c>
      <c r="N282" s="22">
        <v>0</v>
      </c>
      <c r="O282" s="22">
        <v>0</v>
      </c>
    </row>
    <row r="283" spans="1:15" ht="21" x14ac:dyDescent="0.2">
      <c r="A283" s="20" t="s">
        <v>457</v>
      </c>
      <c r="B283" s="20" t="s">
        <v>459</v>
      </c>
      <c r="C283" s="20" t="s">
        <v>44228</v>
      </c>
      <c r="D283" s="20" t="s">
        <v>455</v>
      </c>
      <c r="E283" s="21" t="s">
        <v>745</v>
      </c>
      <c r="F283" s="21" t="s">
        <v>44232</v>
      </c>
      <c r="G283" s="22">
        <v>168980</v>
      </c>
      <c r="H283" s="23" t="s">
        <v>44001</v>
      </c>
      <c r="I283" s="22">
        <v>168980</v>
      </c>
      <c r="J283" s="22">
        <v>168980</v>
      </c>
      <c r="K283" s="24">
        <v>100</v>
      </c>
      <c r="L283" s="23" t="s">
        <v>44001</v>
      </c>
      <c r="M283" s="22">
        <v>0</v>
      </c>
      <c r="N283" s="22">
        <v>0</v>
      </c>
      <c r="O283" s="22">
        <v>0</v>
      </c>
    </row>
    <row r="284" spans="1:15" ht="21" x14ac:dyDescent="0.2">
      <c r="A284" s="20" t="s">
        <v>457</v>
      </c>
      <c r="B284" s="20" t="s">
        <v>459</v>
      </c>
      <c r="C284" s="20" t="s">
        <v>44228</v>
      </c>
      <c r="D284" s="20" t="s">
        <v>455</v>
      </c>
      <c r="E284" s="21" t="s">
        <v>746</v>
      </c>
      <c r="F284" s="21" t="s">
        <v>44233</v>
      </c>
      <c r="G284" s="22">
        <v>4180</v>
      </c>
      <c r="H284" s="23" t="s">
        <v>44001</v>
      </c>
      <c r="I284" s="22">
        <v>4180</v>
      </c>
      <c r="J284" s="22">
        <v>4180</v>
      </c>
      <c r="K284" s="24">
        <v>100</v>
      </c>
      <c r="L284" s="23" t="s">
        <v>44001</v>
      </c>
      <c r="M284" s="22">
        <v>0</v>
      </c>
      <c r="N284" s="22">
        <v>0</v>
      </c>
      <c r="O284" s="22">
        <v>0</v>
      </c>
    </row>
    <row r="285" spans="1:15" ht="21" x14ac:dyDescent="0.2">
      <c r="A285" s="20" t="s">
        <v>457</v>
      </c>
      <c r="B285" s="20" t="s">
        <v>459</v>
      </c>
      <c r="C285" s="20" t="s">
        <v>44228</v>
      </c>
      <c r="D285" s="20" t="s">
        <v>455</v>
      </c>
      <c r="E285" s="21" t="s">
        <v>747</v>
      </c>
      <c r="F285" s="21" t="s">
        <v>44234</v>
      </c>
      <c r="G285" s="22">
        <v>744720</v>
      </c>
      <c r="H285" s="23" t="s">
        <v>44001</v>
      </c>
      <c r="I285" s="22">
        <v>744720</v>
      </c>
      <c r="J285" s="22">
        <v>744720</v>
      </c>
      <c r="K285" s="24">
        <v>100</v>
      </c>
      <c r="L285" s="23" t="s">
        <v>44001</v>
      </c>
      <c r="M285" s="22">
        <v>0</v>
      </c>
      <c r="N285" s="22">
        <v>0</v>
      </c>
      <c r="O285" s="22">
        <v>0</v>
      </c>
    </row>
    <row r="286" spans="1:15" ht="21" x14ac:dyDescent="0.2">
      <c r="A286" s="20" t="s">
        <v>457</v>
      </c>
      <c r="B286" s="20" t="s">
        <v>459</v>
      </c>
      <c r="C286" s="20" t="s">
        <v>44228</v>
      </c>
      <c r="D286" s="20" t="s">
        <v>455</v>
      </c>
      <c r="E286" s="21" t="s">
        <v>748</v>
      </c>
      <c r="F286" s="21" t="s">
        <v>44235</v>
      </c>
      <c r="G286" s="22">
        <v>160440</v>
      </c>
      <c r="H286" s="23" t="s">
        <v>44001</v>
      </c>
      <c r="I286" s="22">
        <v>160440</v>
      </c>
      <c r="J286" s="22">
        <v>160440</v>
      </c>
      <c r="K286" s="24">
        <v>100</v>
      </c>
      <c r="L286" s="23" t="s">
        <v>44001</v>
      </c>
      <c r="M286" s="22">
        <v>0</v>
      </c>
      <c r="N286" s="22">
        <v>0</v>
      </c>
      <c r="O286" s="22">
        <v>0</v>
      </c>
    </row>
    <row r="287" spans="1:15" ht="21" x14ac:dyDescent="0.2">
      <c r="A287" s="20" t="s">
        <v>457</v>
      </c>
      <c r="B287" s="20" t="s">
        <v>459</v>
      </c>
      <c r="C287" s="20" t="s">
        <v>44228</v>
      </c>
      <c r="D287" s="20" t="s">
        <v>455</v>
      </c>
      <c r="E287" s="21" t="s">
        <v>749</v>
      </c>
      <c r="F287" s="21" t="s">
        <v>44236</v>
      </c>
      <c r="G287" s="22">
        <v>38500</v>
      </c>
      <c r="H287" s="23" t="s">
        <v>44001</v>
      </c>
      <c r="I287" s="22">
        <v>38500</v>
      </c>
      <c r="J287" s="22">
        <v>38500</v>
      </c>
      <c r="K287" s="24">
        <v>100</v>
      </c>
      <c r="L287" s="23" t="s">
        <v>44001</v>
      </c>
      <c r="M287" s="22">
        <v>0</v>
      </c>
      <c r="N287" s="22">
        <v>0</v>
      </c>
      <c r="O287" s="22">
        <v>0</v>
      </c>
    </row>
    <row r="288" spans="1:15" ht="21" x14ac:dyDescent="0.2">
      <c r="A288" s="20" t="s">
        <v>457</v>
      </c>
      <c r="B288" s="20" t="s">
        <v>459</v>
      </c>
      <c r="C288" s="20" t="s">
        <v>44228</v>
      </c>
      <c r="D288" s="20" t="s">
        <v>455</v>
      </c>
      <c r="E288" s="21" t="s">
        <v>750</v>
      </c>
      <c r="F288" s="21" t="s">
        <v>44237</v>
      </c>
      <c r="G288" s="22">
        <v>39200</v>
      </c>
      <c r="H288" s="23" t="s">
        <v>44001</v>
      </c>
      <c r="I288" s="22">
        <v>39200</v>
      </c>
      <c r="J288" s="22">
        <v>39200</v>
      </c>
      <c r="K288" s="24">
        <v>100</v>
      </c>
      <c r="L288" s="23" t="s">
        <v>44001</v>
      </c>
      <c r="M288" s="22">
        <v>0</v>
      </c>
      <c r="N288" s="22">
        <v>0</v>
      </c>
      <c r="O288" s="22">
        <v>0</v>
      </c>
    </row>
    <row r="289" spans="1:15" ht="21" x14ac:dyDescent="0.2">
      <c r="A289" s="20" t="s">
        <v>457</v>
      </c>
      <c r="B289" s="20" t="s">
        <v>459</v>
      </c>
      <c r="C289" s="20" t="s">
        <v>44228</v>
      </c>
      <c r="D289" s="20" t="s">
        <v>455</v>
      </c>
      <c r="E289" s="21" t="s">
        <v>752</v>
      </c>
      <c r="F289" s="21" t="s">
        <v>44238</v>
      </c>
      <c r="G289" s="22">
        <v>650988</v>
      </c>
      <c r="H289" s="23" t="s">
        <v>44001</v>
      </c>
      <c r="I289" s="22">
        <v>650988</v>
      </c>
      <c r="J289" s="23" t="s">
        <v>44001</v>
      </c>
      <c r="K289" s="23" t="s">
        <v>44001</v>
      </c>
      <c r="L289" s="23" t="s">
        <v>44001</v>
      </c>
      <c r="M289" s="22">
        <v>650988</v>
      </c>
      <c r="N289" s="22">
        <v>0</v>
      </c>
      <c r="O289" s="22">
        <v>650988</v>
      </c>
    </row>
    <row r="290" spans="1:15" ht="21" x14ac:dyDescent="0.2">
      <c r="A290" s="20" t="s">
        <v>457</v>
      </c>
      <c r="B290" s="20" t="s">
        <v>459</v>
      </c>
      <c r="C290" s="20" t="s">
        <v>44228</v>
      </c>
      <c r="D290" s="20" t="s">
        <v>455</v>
      </c>
      <c r="E290" s="21" t="s">
        <v>753</v>
      </c>
      <c r="F290" s="21" t="s">
        <v>44239</v>
      </c>
      <c r="G290" s="22">
        <v>3189898</v>
      </c>
      <c r="H290" s="23" t="s">
        <v>44001</v>
      </c>
      <c r="I290" s="22">
        <v>3189898</v>
      </c>
      <c r="J290" s="23" t="s">
        <v>44001</v>
      </c>
      <c r="K290" s="23" t="s">
        <v>44001</v>
      </c>
      <c r="L290" s="23" t="s">
        <v>44001</v>
      </c>
      <c r="M290" s="22">
        <v>3189898</v>
      </c>
      <c r="N290" s="22">
        <v>0</v>
      </c>
      <c r="O290" s="22">
        <v>3189898</v>
      </c>
    </row>
    <row r="291" spans="1:15" ht="21" x14ac:dyDescent="0.2">
      <c r="A291" s="20" t="s">
        <v>457</v>
      </c>
      <c r="B291" s="20" t="s">
        <v>459</v>
      </c>
      <c r="C291" s="20" t="s">
        <v>44228</v>
      </c>
      <c r="D291" s="20" t="s">
        <v>455</v>
      </c>
      <c r="E291" s="21" t="s">
        <v>754</v>
      </c>
      <c r="F291" s="21" t="s">
        <v>44240</v>
      </c>
      <c r="G291" s="22">
        <v>4821000</v>
      </c>
      <c r="H291" s="23" t="s">
        <v>44001</v>
      </c>
      <c r="I291" s="22">
        <v>4821000</v>
      </c>
      <c r="J291" s="23" t="s">
        <v>44001</v>
      </c>
      <c r="K291" s="23" t="s">
        <v>44001</v>
      </c>
      <c r="L291" s="22">
        <v>2608800</v>
      </c>
      <c r="M291" s="22">
        <v>2212200</v>
      </c>
      <c r="N291" s="22">
        <v>0</v>
      </c>
      <c r="O291" s="22">
        <v>4821000</v>
      </c>
    </row>
    <row r="292" spans="1:15" ht="21" x14ac:dyDescent="0.2">
      <c r="A292" s="20" t="s">
        <v>457</v>
      </c>
      <c r="B292" s="20" t="s">
        <v>459</v>
      </c>
      <c r="C292" s="20" t="s">
        <v>44228</v>
      </c>
      <c r="D292" s="20" t="s">
        <v>455</v>
      </c>
      <c r="E292" s="21" t="s">
        <v>755</v>
      </c>
      <c r="F292" s="21" t="s">
        <v>44241</v>
      </c>
      <c r="G292" s="22">
        <v>3621000</v>
      </c>
      <c r="H292" s="23" t="s">
        <v>44001</v>
      </c>
      <c r="I292" s="22">
        <v>3621000</v>
      </c>
      <c r="J292" s="22">
        <v>1065000</v>
      </c>
      <c r="K292" s="24">
        <v>29.411764705882351</v>
      </c>
      <c r="L292" s="23" t="s">
        <v>44001</v>
      </c>
      <c r="M292" s="22">
        <v>2556000</v>
      </c>
      <c r="N292" s="22">
        <v>0</v>
      </c>
      <c r="O292" s="22">
        <v>2556000</v>
      </c>
    </row>
    <row r="293" spans="1:15" ht="21" x14ac:dyDescent="0.2">
      <c r="A293" s="20" t="s">
        <v>457</v>
      </c>
      <c r="B293" s="20" t="s">
        <v>459</v>
      </c>
      <c r="C293" s="20" t="s">
        <v>44228</v>
      </c>
      <c r="D293" s="20" t="s">
        <v>455</v>
      </c>
      <c r="E293" s="21" t="s">
        <v>756</v>
      </c>
      <c r="F293" s="21" t="s">
        <v>44242</v>
      </c>
      <c r="G293" s="22">
        <v>2816000</v>
      </c>
      <c r="H293" s="23" t="s">
        <v>44001</v>
      </c>
      <c r="I293" s="22">
        <v>2816000</v>
      </c>
      <c r="J293" s="22">
        <v>335980</v>
      </c>
      <c r="K293" s="24">
        <v>11.931107954545455</v>
      </c>
      <c r="L293" s="22">
        <v>1136100</v>
      </c>
      <c r="M293" s="22">
        <v>1343920</v>
      </c>
      <c r="N293" s="22">
        <v>0</v>
      </c>
      <c r="O293" s="22">
        <v>2480020</v>
      </c>
    </row>
    <row r="294" spans="1:15" ht="21" x14ac:dyDescent="0.2">
      <c r="A294" s="20" t="s">
        <v>457</v>
      </c>
      <c r="B294" s="20" t="s">
        <v>459</v>
      </c>
      <c r="C294" s="20" t="s">
        <v>44228</v>
      </c>
      <c r="D294" s="20" t="s">
        <v>455</v>
      </c>
      <c r="E294" s="21" t="s">
        <v>757</v>
      </c>
      <c r="F294" s="21" t="s">
        <v>44243</v>
      </c>
      <c r="G294" s="22">
        <v>1767600</v>
      </c>
      <c r="H294" s="23" t="s">
        <v>44001</v>
      </c>
      <c r="I294" s="22">
        <v>1767600</v>
      </c>
      <c r="J294" s="22">
        <v>1767600</v>
      </c>
      <c r="K294" s="24">
        <v>100</v>
      </c>
      <c r="L294" s="23" t="s">
        <v>44001</v>
      </c>
      <c r="M294" s="22">
        <v>0</v>
      </c>
      <c r="N294" s="22">
        <v>0</v>
      </c>
      <c r="O294" s="22">
        <v>0</v>
      </c>
    </row>
    <row r="295" spans="1:15" ht="21" customHeight="1" x14ac:dyDescent="0.2">
      <c r="A295" s="20" t="s">
        <v>457</v>
      </c>
      <c r="B295" s="20" t="s">
        <v>459</v>
      </c>
      <c r="C295" s="20" t="s">
        <v>44228</v>
      </c>
      <c r="D295" s="20" t="s">
        <v>455</v>
      </c>
      <c r="E295" s="21" t="s">
        <v>758</v>
      </c>
      <c r="F295" s="21" t="s">
        <v>44244</v>
      </c>
      <c r="G295" s="22">
        <v>2339285</v>
      </c>
      <c r="H295" s="23" t="s">
        <v>44001</v>
      </c>
      <c r="I295" s="22">
        <v>2339285</v>
      </c>
      <c r="J295" s="22">
        <v>2339285</v>
      </c>
      <c r="K295" s="24">
        <v>100</v>
      </c>
      <c r="L295" s="23" t="s">
        <v>44001</v>
      </c>
      <c r="M295" s="22">
        <v>0</v>
      </c>
      <c r="N295" s="22">
        <v>0</v>
      </c>
      <c r="O295" s="22">
        <v>0</v>
      </c>
    </row>
    <row r="296" spans="1:15" ht="21" customHeight="1" x14ac:dyDescent="0.2">
      <c r="A296" s="20" t="s">
        <v>457</v>
      </c>
      <c r="B296" s="20" t="s">
        <v>459</v>
      </c>
      <c r="C296" s="25" t="s">
        <v>44245</v>
      </c>
      <c r="D296" s="25" t="s">
        <v>5</v>
      </c>
      <c r="E296" s="25" t="s">
        <v>5</v>
      </c>
      <c r="F296" s="25" t="s">
        <v>5</v>
      </c>
      <c r="G296" s="22">
        <v>73486972.260000005</v>
      </c>
      <c r="H296" s="23" t="s">
        <v>44001</v>
      </c>
      <c r="I296" s="22">
        <v>73486972.260000005</v>
      </c>
      <c r="J296" s="22">
        <v>25903387.290000003</v>
      </c>
      <c r="K296" s="24">
        <v>35.248951607847893</v>
      </c>
      <c r="L296" s="22">
        <v>890500</v>
      </c>
      <c r="M296" s="22">
        <v>46693084.969999999</v>
      </c>
      <c r="N296" s="22">
        <v>0</v>
      </c>
      <c r="O296" s="22">
        <v>47583584.969999999</v>
      </c>
    </row>
    <row r="297" spans="1:15" ht="21" customHeight="1" x14ac:dyDescent="0.2">
      <c r="A297" s="20" t="s">
        <v>457</v>
      </c>
      <c r="B297" s="20" t="s">
        <v>459</v>
      </c>
      <c r="C297" s="20" t="s">
        <v>44246</v>
      </c>
      <c r="D297" s="25" t="s">
        <v>44003</v>
      </c>
      <c r="E297" s="25" t="s">
        <v>5</v>
      </c>
      <c r="F297" s="25" t="s">
        <v>5</v>
      </c>
      <c r="G297" s="22">
        <v>73486972.260000005</v>
      </c>
      <c r="H297" s="23" t="s">
        <v>44001</v>
      </c>
      <c r="I297" s="22">
        <v>73486972.260000005</v>
      </c>
      <c r="J297" s="22">
        <v>25903387.290000003</v>
      </c>
      <c r="K297" s="24">
        <v>35.248951607847893</v>
      </c>
      <c r="L297" s="22">
        <v>890500</v>
      </c>
      <c r="M297" s="22">
        <v>46693084.969999999</v>
      </c>
      <c r="N297" s="22">
        <v>0</v>
      </c>
      <c r="O297" s="22">
        <v>47583584.969999999</v>
      </c>
    </row>
    <row r="298" spans="1:15" ht="21" x14ac:dyDescent="0.2">
      <c r="A298" s="20" t="s">
        <v>457</v>
      </c>
      <c r="B298" s="20" t="s">
        <v>459</v>
      </c>
      <c r="C298" s="20" t="s">
        <v>44246</v>
      </c>
      <c r="D298" s="20" t="s">
        <v>455</v>
      </c>
      <c r="E298" s="21" t="s">
        <v>759</v>
      </c>
      <c r="F298" s="21" t="s">
        <v>44247</v>
      </c>
      <c r="G298" s="22">
        <v>13580000</v>
      </c>
      <c r="H298" s="23" t="s">
        <v>44001</v>
      </c>
      <c r="I298" s="22">
        <v>13580000</v>
      </c>
      <c r="J298" s="23" t="s">
        <v>44001</v>
      </c>
      <c r="K298" s="23" t="s">
        <v>44001</v>
      </c>
      <c r="L298" s="23" t="s">
        <v>44001</v>
      </c>
      <c r="M298" s="22">
        <v>13580000</v>
      </c>
      <c r="N298" s="22">
        <v>0</v>
      </c>
      <c r="O298" s="22">
        <v>13580000</v>
      </c>
    </row>
    <row r="299" spans="1:15" ht="21" x14ac:dyDescent="0.2">
      <c r="A299" s="20" t="s">
        <v>457</v>
      </c>
      <c r="B299" s="20" t="s">
        <v>459</v>
      </c>
      <c r="C299" s="20" t="s">
        <v>44246</v>
      </c>
      <c r="D299" s="20" t="s">
        <v>455</v>
      </c>
      <c r="E299" s="21" t="s">
        <v>760</v>
      </c>
      <c r="F299" s="21" t="s">
        <v>44248</v>
      </c>
      <c r="G299" s="22">
        <v>8330000</v>
      </c>
      <c r="H299" s="23" t="s">
        <v>44001</v>
      </c>
      <c r="I299" s="22">
        <v>8330000</v>
      </c>
      <c r="J299" s="22">
        <v>1785000</v>
      </c>
      <c r="K299" s="24">
        <v>21.428571428571427</v>
      </c>
      <c r="L299" s="23" t="s">
        <v>44001</v>
      </c>
      <c r="M299" s="22">
        <v>6545000</v>
      </c>
      <c r="N299" s="22">
        <v>0</v>
      </c>
      <c r="O299" s="22">
        <v>6545000</v>
      </c>
    </row>
    <row r="300" spans="1:15" ht="21" x14ac:dyDescent="0.2">
      <c r="A300" s="20" t="s">
        <v>457</v>
      </c>
      <c r="B300" s="20" t="s">
        <v>459</v>
      </c>
      <c r="C300" s="20" t="s">
        <v>44246</v>
      </c>
      <c r="D300" s="20" t="s">
        <v>455</v>
      </c>
      <c r="E300" s="21" t="s">
        <v>761</v>
      </c>
      <c r="F300" s="21" t="s">
        <v>44249</v>
      </c>
      <c r="G300" s="22">
        <v>473000</v>
      </c>
      <c r="H300" s="23" t="s">
        <v>44001</v>
      </c>
      <c r="I300" s="22">
        <v>473000</v>
      </c>
      <c r="J300" s="22">
        <v>94600</v>
      </c>
      <c r="K300" s="24">
        <v>20</v>
      </c>
      <c r="L300" s="23" t="s">
        <v>44001</v>
      </c>
      <c r="M300" s="22">
        <v>378400</v>
      </c>
      <c r="N300" s="22">
        <v>0</v>
      </c>
      <c r="O300" s="22">
        <v>378400</v>
      </c>
    </row>
    <row r="301" spans="1:15" ht="21" x14ac:dyDescent="0.2">
      <c r="A301" s="20" t="s">
        <v>457</v>
      </c>
      <c r="B301" s="20" t="s">
        <v>459</v>
      </c>
      <c r="C301" s="20" t="s">
        <v>44246</v>
      </c>
      <c r="D301" s="20" t="s">
        <v>455</v>
      </c>
      <c r="E301" s="21" t="s">
        <v>762</v>
      </c>
      <c r="F301" s="21" t="s">
        <v>44250</v>
      </c>
      <c r="G301" s="22">
        <v>3279196</v>
      </c>
      <c r="H301" s="23" t="s">
        <v>44001</v>
      </c>
      <c r="I301" s="22">
        <v>3279196</v>
      </c>
      <c r="J301" s="23" t="s">
        <v>44001</v>
      </c>
      <c r="K301" s="23" t="s">
        <v>44001</v>
      </c>
      <c r="L301" s="23" t="s">
        <v>44001</v>
      </c>
      <c r="M301" s="22">
        <v>3279196</v>
      </c>
      <c r="N301" s="22">
        <v>0</v>
      </c>
      <c r="O301" s="22">
        <v>3279196</v>
      </c>
    </row>
    <row r="302" spans="1:15" ht="21" x14ac:dyDescent="0.2">
      <c r="A302" s="20" t="s">
        <v>457</v>
      </c>
      <c r="B302" s="20" t="s">
        <v>459</v>
      </c>
      <c r="C302" s="20" t="s">
        <v>44246</v>
      </c>
      <c r="D302" s="20" t="s">
        <v>455</v>
      </c>
      <c r="E302" s="21" t="s">
        <v>763</v>
      </c>
      <c r="F302" s="21" t="s">
        <v>44251</v>
      </c>
      <c r="G302" s="22">
        <v>490000</v>
      </c>
      <c r="H302" s="23" t="s">
        <v>44001</v>
      </c>
      <c r="I302" s="22">
        <v>490000</v>
      </c>
      <c r="J302" s="22">
        <v>490000</v>
      </c>
      <c r="K302" s="24">
        <v>100</v>
      </c>
      <c r="L302" s="23" t="s">
        <v>44001</v>
      </c>
      <c r="M302" s="22">
        <v>0</v>
      </c>
      <c r="N302" s="22">
        <v>0</v>
      </c>
      <c r="O302" s="22">
        <v>0</v>
      </c>
    </row>
    <row r="303" spans="1:15" ht="21" x14ac:dyDescent="0.2">
      <c r="A303" s="20" t="s">
        <v>457</v>
      </c>
      <c r="B303" s="20" t="s">
        <v>459</v>
      </c>
      <c r="C303" s="20" t="s">
        <v>44246</v>
      </c>
      <c r="D303" s="20" t="s">
        <v>455</v>
      </c>
      <c r="E303" s="21" t="s">
        <v>764</v>
      </c>
      <c r="F303" s="21" t="s">
        <v>44252</v>
      </c>
      <c r="G303" s="22">
        <v>64200</v>
      </c>
      <c r="H303" s="23" t="s">
        <v>44001</v>
      </c>
      <c r="I303" s="22">
        <v>64200</v>
      </c>
      <c r="J303" s="23" t="s">
        <v>44001</v>
      </c>
      <c r="K303" s="23" t="s">
        <v>44001</v>
      </c>
      <c r="L303" s="23" t="s">
        <v>44001</v>
      </c>
      <c r="M303" s="22">
        <v>64200</v>
      </c>
      <c r="N303" s="22">
        <v>0</v>
      </c>
      <c r="O303" s="22">
        <v>64200</v>
      </c>
    </row>
    <row r="304" spans="1:15" ht="21" x14ac:dyDescent="0.2">
      <c r="A304" s="20" t="s">
        <v>457</v>
      </c>
      <c r="B304" s="20" t="s">
        <v>459</v>
      </c>
      <c r="C304" s="20" t="s">
        <v>44246</v>
      </c>
      <c r="D304" s="20" t="s">
        <v>455</v>
      </c>
      <c r="E304" s="21" t="s">
        <v>765</v>
      </c>
      <c r="F304" s="21" t="s">
        <v>44253</v>
      </c>
      <c r="G304" s="22">
        <v>1155600</v>
      </c>
      <c r="H304" s="23" t="s">
        <v>44001</v>
      </c>
      <c r="I304" s="22">
        <v>1155600</v>
      </c>
      <c r="J304" s="22">
        <v>577800</v>
      </c>
      <c r="K304" s="24">
        <v>50</v>
      </c>
      <c r="L304" s="23" t="s">
        <v>44001</v>
      </c>
      <c r="M304" s="22">
        <v>577800</v>
      </c>
      <c r="N304" s="22">
        <v>0</v>
      </c>
      <c r="O304" s="22">
        <v>577800</v>
      </c>
    </row>
    <row r="305" spans="1:15" ht="21" x14ac:dyDescent="0.2">
      <c r="A305" s="20" t="s">
        <v>457</v>
      </c>
      <c r="B305" s="20" t="s">
        <v>459</v>
      </c>
      <c r="C305" s="20" t="s">
        <v>44246</v>
      </c>
      <c r="D305" s="20" t="s">
        <v>455</v>
      </c>
      <c r="E305" s="21" t="s">
        <v>766</v>
      </c>
      <c r="F305" s="21" t="s">
        <v>44254</v>
      </c>
      <c r="G305" s="22">
        <v>200000</v>
      </c>
      <c r="H305" s="23" t="s">
        <v>44001</v>
      </c>
      <c r="I305" s="22">
        <v>200000</v>
      </c>
      <c r="J305" s="23" t="s">
        <v>44001</v>
      </c>
      <c r="K305" s="23" t="s">
        <v>44001</v>
      </c>
      <c r="L305" s="23" t="s">
        <v>44001</v>
      </c>
      <c r="M305" s="22">
        <v>200000</v>
      </c>
      <c r="N305" s="22">
        <v>0</v>
      </c>
      <c r="O305" s="22">
        <v>200000</v>
      </c>
    </row>
    <row r="306" spans="1:15" ht="21" x14ac:dyDescent="0.2">
      <c r="A306" s="20" t="s">
        <v>457</v>
      </c>
      <c r="B306" s="20" t="s">
        <v>459</v>
      </c>
      <c r="C306" s="20" t="s">
        <v>44246</v>
      </c>
      <c r="D306" s="20" t="s">
        <v>455</v>
      </c>
      <c r="E306" s="21" t="s">
        <v>767</v>
      </c>
      <c r="F306" s="21" t="s">
        <v>44255</v>
      </c>
      <c r="G306" s="22">
        <v>7500</v>
      </c>
      <c r="H306" s="23" t="s">
        <v>44001</v>
      </c>
      <c r="I306" s="22">
        <v>7500</v>
      </c>
      <c r="J306" s="22">
        <v>7500</v>
      </c>
      <c r="K306" s="24">
        <v>100</v>
      </c>
      <c r="L306" s="23" t="s">
        <v>44001</v>
      </c>
      <c r="M306" s="22">
        <v>0</v>
      </c>
      <c r="N306" s="22">
        <v>0</v>
      </c>
      <c r="O306" s="22">
        <v>0</v>
      </c>
    </row>
    <row r="307" spans="1:15" ht="21" x14ac:dyDescent="0.2">
      <c r="A307" s="20" t="s">
        <v>457</v>
      </c>
      <c r="B307" s="20" t="s">
        <v>459</v>
      </c>
      <c r="C307" s="20" t="s">
        <v>44246</v>
      </c>
      <c r="D307" s="20" t="s">
        <v>455</v>
      </c>
      <c r="E307" s="21" t="s">
        <v>768</v>
      </c>
      <c r="F307" s="21" t="s">
        <v>44256</v>
      </c>
      <c r="G307" s="22">
        <v>2000000</v>
      </c>
      <c r="H307" s="23" t="s">
        <v>44001</v>
      </c>
      <c r="I307" s="22">
        <v>2000000</v>
      </c>
      <c r="J307" s="22">
        <v>377600</v>
      </c>
      <c r="K307" s="24">
        <v>18.88</v>
      </c>
      <c r="L307" s="23" t="s">
        <v>44001</v>
      </c>
      <c r="M307" s="22">
        <v>1622400</v>
      </c>
      <c r="N307" s="22">
        <v>0</v>
      </c>
      <c r="O307" s="22">
        <v>1622400</v>
      </c>
    </row>
    <row r="308" spans="1:15" ht="21" x14ac:dyDescent="0.2">
      <c r="A308" s="20" t="s">
        <v>457</v>
      </c>
      <c r="B308" s="20" t="s">
        <v>459</v>
      </c>
      <c r="C308" s="20" t="s">
        <v>44246</v>
      </c>
      <c r="D308" s="20" t="s">
        <v>455</v>
      </c>
      <c r="E308" s="21" t="s">
        <v>769</v>
      </c>
      <c r="F308" s="21" t="s">
        <v>44257</v>
      </c>
      <c r="G308" s="22">
        <v>5181000</v>
      </c>
      <c r="H308" s="23" t="s">
        <v>44001</v>
      </c>
      <c r="I308" s="22">
        <v>5181000</v>
      </c>
      <c r="J308" s="22">
        <v>1884000</v>
      </c>
      <c r="K308" s="24">
        <v>36.363636363636367</v>
      </c>
      <c r="L308" s="23" t="s">
        <v>44001</v>
      </c>
      <c r="M308" s="22">
        <v>3297000</v>
      </c>
      <c r="N308" s="22">
        <v>0</v>
      </c>
      <c r="O308" s="22">
        <v>3297000</v>
      </c>
    </row>
    <row r="309" spans="1:15" ht="21" x14ac:dyDescent="0.2">
      <c r="A309" s="20" t="s">
        <v>457</v>
      </c>
      <c r="B309" s="20" t="s">
        <v>459</v>
      </c>
      <c r="C309" s="20" t="s">
        <v>44246</v>
      </c>
      <c r="D309" s="20" t="s">
        <v>455</v>
      </c>
      <c r="E309" s="21" t="s">
        <v>770</v>
      </c>
      <c r="F309" s="21" t="s">
        <v>44258</v>
      </c>
      <c r="G309" s="22">
        <v>4560000</v>
      </c>
      <c r="H309" s="23" t="s">
        <v>44001</v>
      </c>
      <c r="I309" s="22">
        <v>4560000</v>
      </c>
      <c r="J309" s="23" t="s">
        <v>44001</v>
      </c>
      <c r="K309" s="23" t="s">
        <v>44001</v>
      </c>
      <c r="L309" s="23" t="s">
        <v>44001</v>
      </c>
      <c r="M309" s="22">
        <v>4560000</v>
      </c>
      <c r="N309" s="22">
        <v>0</v>
      </c>
      <c r="O309" s="22">
        <v>4560000</v>
      </c>
    </row>
    <row r="310" spans="1:15" ht="21" x14ac:dyDescent="0.2">
      <c r="A310" s="20" t="s">
        <v>457</v>
      </c>
      <c r="B310" s="20" t="s">
        <v>459</v>
      </c>
      <c r="C310" s="20" t="s">
        <v>44246</v>
      </c>
      <c r="D310" s="20" t="s">
        <v>455</v>
      </c>
      <c r="E310" s="21" t="s">
        <v>771</v>
      </c>
      <c r="F310" s="21" t="s">
        <v>44259</v>
      </c>
      <c r="G310" s="22">
        <v>745790</v>
      </c>
      <c r="H310" s="23" t="s">
        <v>44001</v>
      </c>
      <c r="I310" s="22">
        <v>745790</v>
      </c>
      <c r="J310" s="22">
        <v>447260</v>
      </c>
      <c r="K310" s="24">
        <v>59.971305595408893</v>
      </c>
      <c r="L310" s="23" t="s">
        <v>44001</v>
      </c>
      <c r="M310" s="22">
        <v>298530</v>
      </c>
      <c r="N310" s="22">
        <v>0</v>
      </c>
      <c r="O310" s="22">
        <v>298530</v>
      </c>
    </row>
    <row r="311" spans="1:15" ht="21" x14ac:dyDescent="0.2">
      <c r="A311" s="20" t="s">
        <v>457</v>
      </c>
      <c r="B311" s="20" t="s">
        <v>459</v>
      </c>
      <c r="C311" s="20" t="s">
        <v>44246</v>
      </c>
      <c r="D311" s="20" t="s">
        <v>455</v>
      </c>
      <c r="E311" s="21" t="s">
        <v>772</v>
      </c>
      <c r="F311" s="21" t="s">
        <v>44260</v>
      </c>
      <c r="G311" s="22">
        <v>13998600</v>
      </c>
      <c r="H311" s="23" t="s">
        <v>44001</v>
      </c>
      <c r="I311" s="22">
        <v>13998600</v>
      </c>
      <c r="J311" s="22">
        <v>7999200</v>
      </c>
      <c r="K311" s="24">
        <v>57.142857142857146</v>
      </c>
      <c r="L311" s="23" t="s">
        <v>44001</v>
      </c>
      <c r="M311" s="22">
        <v>5999400</v>
      </c>
      <c r="N311" s="22">
        <v>0</v>
      </c>
      <c r="O311" s="22">
        <v>5999400</v>
      </c>
    </row>
    <row r="312" spans="1:15" ht="21" x14ac:dyDescent="0.2">
      <c r="A312" s="20" t="s">
        <v>457</v>
      </c>
      <c r="B312" s="20" t="s">
        <v>459</v>
      </c>
      <c r="C312" s="20" t="s">
        <v>44246</v>
      </c>
      <c r="D312" s="20" t="s">
        <v>455</v>
      </c>
      <c r="E312" s="21" t="s">
        <v>773</v>
      </c>
      <c r="F312" s="21" t="s">
        <v>465</v>
      </c>
      <c r="G312" s="22">
        <v>2826802.89</v>
      </c>
      <c r="H312" s="23" t="s">
        <v>44001</v>
      </c>
      <c r="I312" s="22">
        <v>2826802.89</v>
      </c>
      <c r="J312" s="22">
        <v>2774643.92</v>
      </c>
      <c r="K312" s="24">
        <v>98.154842342049534</v>
      </c>
      <c r="L312" s="23" t="s">
        <v>44001</v>
      </c>
      <c r="M312" s="22">
        <v>52158.97</v>
      </c>
      <c r="N312" s="22">
        <v>0</v>
      </c>
      <c r="O312" s="22">
        <v>52158.97</v>
      </c>
    </row>
    <row r="313" spans="1:15" ht="21" x14ac:dyDescent="0.2">
      <c r="A313" s="20" t="s">
        <v>457</v>
      </c>
      <c r="B313" s="20" t="s">
        <v>459</v>
      </c>
      <c r="C313" s="20" t="s">
        <v>44246</v>
      </c>
      <c r="D313" s="20" t="s">
        <v>455</v>
      </c>
      <c r="E313" s="21" t="s">
        <v>774</v>
      </c>
      <c r="F313" s="21" t="s">
        <v>44261</v>
      </c>
      <c r="G313" s="22">
        <v>288000</v>
      </c>
      <c r="H313" s="23" t="s">
        <v>44001</v>
      </c>
      <c r="I313" s="22">
        <v>288000</v>
      </c>
      <c r="J313" s="23" t="s">
        <v>44001</v>
      </c>
      <c r="K313" s="23" t="s">
        <v>44001</v>
      </c>
      <c r="L313" s="23" t="s">
        <v>44001</v>
      </c>
      <c r="M313" s="22">
        <v>288000</v>
      </c>
      <c r="N313" s="22">
        <v>0</v>
      </c>
      <c r="O313" s="22">
        <v>288000</v>
      </c>
    </row>
    <row r="314" spans="1:15" ht="21" x14ac:dyDescent="0.2">
      <c r="A314" s="20" t="s">
        <v>457</v>
      </c>
      <c r="B314" s="20" t="s">
        <v>459</v>
      </c>
      <c r="C314" s="20" t="s">
        <v>44246</v>
      </c>
      <c r="D314" s="20" t="s">
        <v>455</v>
      </c>
      <c r="E314" s="21" t="s">
        <v>775</v>
      </c>
      <c r="F314" s="21" t="s">
        <v>44262</v>
      </c>
      <c r="G314" s="22">
        <v>1149000</v>
      </c>
      <c r="H314" s="23" t="s">
        <v>44001</v>
      </c>
      <c r="I314" s="22">
        <v>1149000</v>
      </c>
      <c r="J314" s="23" t="s">
        <v>44001</v>
      </c>
      <c r="K314" s="23" t="s">
        <v>44001</v>
      </c>
      <c r="L314" s="23" t="s">
        <v>44001</v>
      </c>
      <c r="M314" s="22">
        <v>1149000</v>
      </c>
      <c r="N314" s="22">
        <v>0</v>
      </c>
      <c r="O314" s="22">
        <v>1149000</v>
      </c>
    </row>
    <row r="315" spans="1:15" ht="21" x14ac:dyDescent="0.2">
      <c r="A315" s="20" t="s">
        <v>457</v>
      </c>
      <c r="B315" s="20" t="s">
        <v>459</v>
      </c>
      <c r="C315" s="20" t="s">
        <v>44246</v>
      </c>
      <c r="D315" s="20" t="s">
        <v>455</v>
      </c>
      <c r="E315" s="21" t="s">
        <v>776</v>
      </c>
      <c r="F315" s="21" t="s">
        <v>44263</v>
      </c>
      <c r="G315" s="22">
        <v>707000</v>
      </c>
      <c r="H315" s="23" t="s">
        <v>44001</v>
      </c>
      <c r="I315" s="22">
        <v>707000</v>
      </c>
      <c r="J315" s="23" t="s">
        <v>44001</v>
      </c>
      <c r="K315" s="23" t="s">
        <v>44001</v>
      </c>
      <c r="L315" s="23" t="s">
        <v>44001</v>
      </c>
      <c r="M315" s="22">
        <v>707000</v>
      </c>
      <c r="N315" s="22">
        <v>0</v>
      </c>
      <c r="O315" s="22">
        <v>707000</v>
      </c>
    </row>
    <row r="316" spans="1:15" ht="21" x14ac:dyDescent="0.2">
      <c r="A316" s="20" t="s">
        <v>457</v>
      </c>
      <c r="B316" s="20" t="s">
        <v>459</v>
      </c>
      <c r="C316" s="20" t="s">
        <v>44246</v>
      </c>
      <c r="D316" s="20" t="s">
        <v>455</v>
      </c>
      <c r="E316" s="21" t="s">
        <v>777</v>
      </c>
      <c r="F316" s="21" t="s">
        <v>44264</v>
      </c>
      <c r="G316" s="22">
        <v>836000</v>
      </c>
      <c r="H316" s="23" t="s">
        <v>44001</v>
      </c>
      <c r="I316" s="22">
        <v>836000</v>
      </c>
      <c r="J316" s="23" t="s">
        <v>44001</v>
      </c>
      <c r="K316" s="23" t="s">
        <v>44001</v>
      </c>
      <c r="L316" s="23" t="s">
        <v>44001</v>
      </c>
      <c r="M316" s="22">
        <v>836000</v>
      </c>
      <c r="N316" s="22">
        <v>0</v>
      </c>
      <c r="O316" s="22">
        <v>836000</v>
      </c>
    </row>
    <row r="317" spans="1:15" ht="21" x14ac:dyDescent="0.2">
      <c r="A317" s="20" t="s">
        <v>457</v>
      </c>
      <c r="B317" s="20" t="s">
        <v>459</v>
      </c>
      <c r="C317" s="20" t="s">
        <v>44246</v>
      </c>
      <c r="D317" s="20" t="s">
        <v>455</v>
      </c>
      <c r="E317" s="21" t="s">
        <v>778</v>
      </c>
      <c r="F317" s="21" t="s">
        <v>44265</v>
      </c>
      <c r="G317" s="22">
        <v>1320000</v>
      </c>
      <c r="H317" s="23" t="s">
        <v>44001</v>
      </c>
      <c r="I317" s="22">
        <v>1320000</v>
      </c>
      <c r="J317" s="23" t="s">
        <v>44001</v>
      </c>
      <c r="K317" s="23" t="s">
        <v>44001</v>
      </c>
      <c r="L317" s="23" t="s">
        <v>44001</v>
      </c>
      <c r="M317" s="22">
        <v>1320000</v>
      </c>
      <c r="N317" s="22">
        <v>0</v>
      </c>
      <c r="O317" s="22">
        <v>1320000</v>
      </c>
    </row>
    <row r="318" spans="1:15" ht="21" x14ac:dyDescent="0.2">
      <c r="A318" s="20" t="s">
        <v>457</v>
      </c>
      <c r="B318" s="20" t="s">
        <v>459</v>
      </c>
      <c r="C318" s="20" t="s">
        <v>44246</v>
      </c>
      <c r="D318" s="20" t="s">
        <v>455</v>
      </c>
      <c r="E318" s="21" t="s">
        <v>779</v>
      </c>
      <c r="F318" s="21" t="s">
        <v>44266</v>
      </c>
      <c r="G318" s="22">
        <v>62488</v>
      </c>
      <c r="H318" s="23" t="s">
        <v>44001</v>
      </c>
      <c r="I318" s="22">
        <v>62488</v>
      </c>
      <c r="J318" s="22">
        <v>62488</v>
      </c>
      <c r="K318" s="24">
        <v>100</v>
      </c>
      <c r="L318" s="23" t="s">
        <v>44001</v>
      </c>
      <c r="M318" s="22">
        <v>0</v>
      </c>
      <c r="N318" s="22">
        <v>0</v>
      </c>
      <c r="O318" s="22">
        <v>0</v>
      </c>
    </row>
    <row r="319" spans="1:15" ht="21" x14ac:dyDescent="0.2">
      <c r="A319" s="20" t="s">
        <v>457</v>
      </c>
      <c r="B319" s="20" t="s">
        <v>459</v>
      </c>
      <c r="C319" s="20" t="s">
        <v>44246</v>
      </c>
      <c r="D319" s="20" t="s">
        <v>455</v>
      </c>
      <c r="E319" s="21" t="s">
        <v>780</v>
      </c>
      <c r="F319" s="21" t="s">
        <v>44267</v>
      </c>
      <c r="G319" s="22">
        <v>22069</v>
      </c>
      <c r="H319" s="23" t="s">
        <v>44001</v>
      </c>
      <c r="I319" s="22">
        <v>22069</v>
      </c>
      <c r="J319" s="22">
        <v>22069</v>
      </c>
      <c r="K319" s="24">
        <v>100</v>
      </c>
      <c r="L319" s="23" t="s">
        <v>44001</v>
      </c>
      <c r="M319" s="22">
        <v>0</v>
      </c>
      <c r="N319" s="22">
        <v>0</v>
      </c>
      <c r="O319" s="22">
        <v>0</v>
      </c>
    </row>
    <row r="320" spans="1:15" ht="21" x14ac:dyDescent="0.2">
      <c r="A320" s="20" t="s">
        <v>457</v>
      </c>
      <c r="B320" s="20" t="s">
        <v>459</v>
      </c>
      <c r="C320" s="20" t="s">
        <v>44246</v>
      </c>
      <c r="D320" s="20" t="s">
        <v>455</v>
      </c>
      <c r="E320" s="21" t="s">
        <v>781</v>
      </c>
      <c r="F320" s="21" t="s">
        <v>782</v>
      </c>
      <c r="G320" s="22">
        <v>30602</v>
      </c>
      <c r="H320" s="23" t="s">
        <v>44001</v>
      </c>
      <c r="I320" s="22">
        <v>30602</v>
      </c>
      <c r="J320" s="22">
        <v>30602</v>
      </c>
      <c r="K320" s="24">
        <v>100</v>
      </c>
      <c r="L320" s="23" t="s">
        <v>44001</v>
      </c>
      <c r="M320" s="22">
        <v>0</v>
      </c>
      <c r="N320" s="22">
        <v>0</v>
      </c>
      <c r="O320" s="22">
        <v>0</v>
      </c>
    </row>
    <row r="321" spans="1:15" ht="21" x14ac:dyDescent="0.2">
      <c r="A321" s="20" t="s">
        <v>457</v>
      </c>
      <c r="B321" s="20" t="s">
        <v>459</v>
      </c>
      <c r="C321" s="20" t="s">
        <v>44246</v>
      </c>
      <c r="D321" s="20" t="s">
        <v>455</v>
      </c>
      <c r="E321" s="21" t="s">
        <v>783</v>
      </c>
      <c r="F321" s="21" t="s">
        <v>44268</v>
      </c>
      <c r="G321" s="22">
        <v>61791</v>
      </c>
      <c r="H321" s="23" t="s">
        <v>44001</v>
      </c>
      <c r="I321" s="22">
        <v>61791</v>
      </c>
      <c r="J321" s="22">
        <v>61791</v>
      </c>
      <c r="K321" s="24">
        <v>100</v>
      </c>
      <c r="L321" s="23" t="s">
        <v>44001</v>
      </c>
      <c r="M321" s="22">
        <v>0</v>
      </c>
      <c r="N321" s="22">
        <v>0</v>
      </c>
      <c r="O321" s="22">
        <v>0</v>
      </c>
    </row>
    <row r="322" spans="1:15" ht="21" x14ac:dyDescent="0.2">
      <c r="A322" s="20" t="s">
        <v>457</v>
      </c>
      <c r="B322" s="20" t="s">
        <v>459</v>
      </c>
      <c r="C322" s="20" t="s">
        <v>44246</v>
      </c>
      <c r="D322" s="20" t="s">
        <v>455</v>
      </c>
      <c r="E322" s="21" t="s">
        <v>784</v>
      </c>
      <c r="F322" s="21" t="s">
        <v>44269</v>
      </c>
      <c r="G322" s="22">
        <v>23000</v>
      </c>
      <c r="H322" s="23" t="s">
        <v>44001</v>
      </c>
      <c r="I322" s="22">
        <v>23000</v>
      </c>
      <c r="J322" s="22">
        <v>23000</v>
      </c>
      <c r="K322" s="24">
        <v>100</v>
      </c>
      <c r="L322" s="23" t="s">
        <v>44001</v>
      </c>
      <c r="M322" s="22">
        <v>0</v>
      </c>
      <c r="N322" s="22">
        <v>0</v>
      </c>
      <c r="O322" s="22">
        <v>0</v>
      </c>
    </row>
    <row r="323" spans="1:15" ht="21" x14ac:dyDescent="0.2">
      <c r="A323" s="20" t="s">
        <v>457</v>
      </c>
      <c r="B323" s="20" t="s">
        <v>459</v>
      </c>
      <c r="C323" s="20" t="s">
        <v>44246</v>
      </c>
      <c r="D323" s="20" t="s">
        <v>455</v>
      </c>
      <c r="E323" s="21" t="s">
        <v>785</v>
      </c>
      <c r="F323" s="21" t="s">
        <v>44270</v>
      </c>
      <c r="G323" s="22">
        <v>1784160</v>
      </c>
      <c r="H323" s="23" t="s">
        <v>44001</v>
      </c>
      <c r="I323" s="22">
        <v>1784160</v>
      </c>
      <c r="J323" s="22">
        <v>1784160</v>
      </c>
      <c r="K323" s="24">
        <v>100</v>
      </c>
      <c r="L323" s="22">
        <v>0</v>
      </c>
      <c r="M323" s="22">
        <v>0</v>
      </c>
      <c r="N323" s="22">
        <v>0</v>
      </c>
      <c r="O323" s="22">
        <v>0</v>
      </c>
    </row>
    <row r="324" spans="1:15" ht="21" x14ac:dyDescent="0.2">
      <c r="A324" s="20" t="s">
        <v>457</v>
      </c>
      <c r="B324" s="20" t="s">
        <v>459</v>
      </c>
      <c r="C324" s="20" t="s">
        <v>44246</v>
      </c>
      <c r="D324" s="20" t="s">
        <v>455</v>
      </c>
      <c r="E324" s="21" t="s">
        <v>787</v>
      </c>
      <c r="F324" s="21" t="s">
        <v>788</v>
      </c>
      <c r="G324" s="22">
        <v>245840</v>
      </c>
      <c r="H324" s="23" t="s">
        <v>44001</v>
      </c>
      <c r="I324" s="22">
        <v>245840</v>
      </c>
      <c r="J324" s="22">
        <v>245840</v>
      </c>
      <c r="K324" s="24">
        <v>100</v>
      </c>
      <c r="L324" s="22">
        <v>0</v>
      </c>
      <c r="M324" s="22">
        <v>0</v>
      </c>
      <c r="N324" s="22">
        <v>0</v>
      </c>
      <c r="O324" s="22">
        <v>0</v>
      </c>
    </row>
    <row r="325" spans="1:15" ht="21" x14ac:dyDescent="0.2">
      <c r="A325" s="20" t="s">
        <v>457</v>
      </c>
      <c r="B325" s="20" t="s">
        <v>459</v>
      </c>
      <c r="C325" s="20" t="s">
        <v>44246</v>
      </c>
      <c r="D325" s="20" t="s">
        <v>455</v>
      </c>
      <c r="E325" s="21" t="s">
        <v>789</v>
      </c>
      <c r="F325" s="21" t="s">
        <v>44271</v>
      </c>
      <c r="G325" s="22">
        <v>6970000</v>
      </c>
      <c r="H325" s="23" t="s">
        <v>44001</v>
      </c>
      <c r="I325" s="22">
        <v>6970000</v>
      </c>
      <c r="J325" s="22">
        <v>6970000</v>
      </c>
      <c r="K325" s="24">
        <v>100</v>
      </c>
      <c r="L325" s="23" t="s">
        <v>44001</v>
      </c>
      <c r="M325" s="22">
        <v>0</v>
      </c>
      <c r="N325" s="22">
        <v>0</v>
      </c>
      <c r="O325" s="22">
        <v>0</v>
      </c>
    </row>
    <row r="326" spans="1:15" ht="21" x14ac:dyDescent="0.2">
      <c r="A326" s="20" t="s">
        <v>457</v>
      </c>
      <c r="B326" s="20" t="s">
        <v>459</v>
      </c>
      <c r="C326" s="20" t="s">
        <v>44246</v>
      </c>
      <c r="D326" s="20" t="s">
        <v>455</v>
      </c>
      <c r="E326" s="21" t="s">
        <v>790</v>
      </c>
      <c r="F326" s="21" t="s">
        <v>44272</v>
      </c>
      <c r="G326" s="22">
        <v>2829500</v>
      </c>
      <c r="H326" s="23" t="s">
        <v>44001</v>
      </c>
      <c r="I326" s="22">
        <v>2829500</v>
      </c>
      <c r="J326" s="23" t="s">
        <v>44001</v>
      </c>
      <c r="K326" s="23" t="s">
        <v>44001</v>
      </c>
      <c r="L326" s="22">
        <v>890500</v>
      </c>
      <c r="M326" s="22">
        <v>1939000</v>
      </c>
      <c r="N326" s="22">
        <v>0</v>
      </c>
      <c r="O326" s="22">
        <v>2829500</v>
      </c>
    </row>
    <row r="327" spans="1:15" ht="21" customHeight="1" x14ac:dyDescent="0.2">
      <c r="A327" s="20" t="s">
        <v>457</v>
      </c>
      <c r="B327" s="20" t="s">
        <v>459</v>
      </c>
      <c r="C327" s="20" t="s">
        <v>44246</v>
      </c>
      <c r="D327" s="20" t="s">
        <v>455</v>
      </c>
      <c r="E327" s="21" t="s">
        <v>791</v>
      </c>
      <c r="F327" s="21" t="s">
        <v>44273</v>
      </c>
      <c r="G327" s="22">
        <v>265833.37</v>
      </c>
      <c r="H327" s="23" t="s">
        <v>44001</v>
      </c>
      <c r="I327" s="22">
        <v>265833.37</v>
      </c>
      <c r="J327" s="22">
        <v>265833.37</v>
      </c>
      <c r="K327" s="24">
        <v>100</v>
      </c>
      <c r="L327" s="23" t="s">
        <v>44001</v>
      </c>
      <c r="M327" s="22">
        <v>0</v>
      </c>
      <c r="N327" s="22">
        <v>0</v>
      </c>
      <c r="O327" s="22">
        <v>0</v>
      </c>
    </row>
    <row r="328" spans="1:15" ht="21" customHeight="1" x14ac:dyDescent="0.2">
      <c r="A328" s="20" t="s">
        <v>457</v>
      </c>
      <c r="B328" s="20" t="s">
        <v>459</v>
      </c>
      <c r="C328" s="25" t="s">
        <v>44274</v>
      </c>
      <c r="D328" s="25" t="s">
        <v>5</v>
      </c>
      <c r="E328" s="25" t="s">
        <v>5</v>
      </c>
      <c r="F328" s="25" t="s">
        <v>5</v>
      </c>
      <c r="G328" s="22">
        <v>815760938.82000005</v>
      </c>
      <c r="H328" s="23" t="s">
        <v>44001</v>
      </c>
      <c r="I328" s="22">
        <v>815760938.82000005</v>
      </c>
      <c r="J328" s="22">
        <v>459093583.28000003</v>
      </c>
      <c r="K328" s="24">
        <v>56.277956130637961</v>
      </c>
      <c r="L328" s="22">
        <v>37662458.099999994</v>
      </c>
      <c r="M328" s="22">
        <v>319004897.44000006</v>
      </c>
      <c r="N328" s="22">
        <v>0</v>
      </c>
      <c r="O328" s="22">
        <v>356667355.54000002</v>
      </c>
    </row>
    <row r="329" spans="1:15" ht="21" customHeight="1" x14ac:dyDescent="0.2">
      <c r="A329" s="20" t="s">
        <v>457</v>
      </c>
      <c r="B329" s="20" t="s">
        <v>459</v>
      </c>
      <c r="C329" s="20" t="s">
        <v>792</v>
      </c>
      <c r="D329" s="25" t="s">
        <v>44003</v>
      </c>
      <c r="E329" s="25" t="s">
        <v>5</v>
      </c>
      <c r="F329" s="25" t="s">
        <v>5</v>
      </c>
      <c r="G329" s="22">
        <v>815760938.82000005</v>
      </c>
      <c r="H329" s="23" t="s">
        <v>44001</v>
      </c>
      <c r="I329" s="22">
        <v>815760938.82000005</v>
      </c>
      <c r="J329" s="22">
        <v>459093583.28000003</v>
      </c>
      <c r="K329" s="24">
        <v>56.277956130637961</v>
      </c>
      <c r="L329" s="22">
        <v>37662458.099999994</v>
      </c>
      <c r="M329" s="22">
        <v>319004897.44000006</v>
      </c>
      <c r="N329" s="22">
        <v>0</v>
      </c>
      <c r="O329" s="22">
        <v>356667355.54000002</v>
      </c>
    </row>
    <row r="330" spans="1:15" ht="21" x14ac:dyDescent="0.2">
      <c r="A330" s="20" t="s">
        <v>457</v>
      </c>
      <c r="B330" s="20" t="s">
        <v>459</v>
      </c>
      <c r="C330" s="20" t="s">
        <v>792</v>
      </c>
      <c r="D330" s="20" t="s">
        <v>455</v>
      </c>
      <c r="E330" s="21" t="s">
        <v>793</v>
      </c>
      <c r="F330" s="21" t="s">
        <v>44275</v>
      </c>
      <c r="G330" s="22">
        <v>585350</v>
      </c>
      <c r="H330" s="23" t="s">
        <v>44001</v>
      </c>
      <c r="I330" s="22">
        <v>585350</v>
      </c>
      <c r="J330" s="22">
        <v>585350</v>
      </c>
      <c r="K330" s="24">
        <v>100</v>
      </c>
      <c r="L330" s="22">
        <v>0</v>
      </c>
      <c r="M330" s="22">
        <v>0</v>
      </c>
      <c r="N330" s="22">
        <v>0</v>
      </c>
      <c r="O330" s="22">
        <v>0</v>
      </c>
    </row>
    <row r="331" spans="1:15" ht="21" x14ac:dyDescent="0.2">
      <c r="A331" s="20" t="s">
        <v>457</v>
      </c>
      <c r="B331" s="20" t="s">
        <v>459</v>
      </c>
      <c r="C331" s="20" t="s">
        <v>792</v>
      </c>
      <c r="D331" s="20" t="s">
        <v>455</v>
      </c>
      <c r="E331" s="21" t="s">
        <v>794</v>
      </c>
      <c r="F331" s="21" t="s">
        <v>44276</v>
      </c>
      <c r="G331" s="22">
        <v>1284081.32</v>
      </c>
      <c r="H331" s="23" t="s">
        <v>44001</v>
      </c>
      <c r="I331" s="22">
        <v>1284081.32</v>
      </c>
      <c r="J331" s="22">
        <v>1274210</v>
      </c>
      <c r="K331" s="24">
        <v>99.231254294704627</v>
      </c>
      <c r="L331" s="22">
        <v>9871.32</v>
      </c>
      <c r="M331" s="22">
        <v>0</v>
      </c>
      <c r="N331" s="22">
        <v>0</v>
      </c>
      <c r="O331" s="22">
        <v>9871.32</v>
      </c>
    </row>
    <row r="332" spans="1:15" ht="21" x14ac:dyDescent="0.2">
      <c r="A332" s="20" t="s">
        <v>457</v>
      </c>
      <c r="B332" s="20" t="s">
        <v>459</v>
      </c>
      <c r="C332" s="20" t="s">
        <v>792</v>
      </c>
      <c r="D332" s="20" t="s">
        <v>455</v>
      </c>
      <c r="E332" s="21" t="s">
        <v>795</v>
      </c>
      <c r="F332" s="21" t="s">
        <v>44277</v>
      </c>
      <c r="G332" s="22">
        <v>10719935.6</v>
      </c>
      <c r="H332" s="23" t="s">
        <v>44001</v>
      </c>
      <c r="I332" s="22">
        <v>10719935.6</v>
      </c>
      <c r="J332" s="22">
        <v>10719935.6</v>
      </c>
      <c r="K332" s="24">
        <v>100</v>
      </c>
      <c r="L332" s="23" t="s">
        <v>44001</v>
      </c>
      <c r="M332" s="22">
        <v>0</v>
      </c>
      <c r="N332" s="22">
        <v>0</v>
      </c>
      <c r="O332" s="22">
        <v>0</v>
      </c>
    </row>
    <row r="333" spans="1:15" ht="21" x14ac:dyDescent="0.2">
      <c r="A333" s="20" t="s">
        <v>457</v>
      </c>
      <c r="B333" s="20" t="s">
        <v>459</v>
      </c>
      <c r="C333" s="20" t="s">
        <v>792</v>
      </c>
      <c r="D333" s="20" t="s">
        <v>455</v>
      </c>
      <c r="E333" s="21" t="s">
        <v>796</v>
      </c>
      <c r="F333" s="21" t="s">
        <v>44278</v>
      </c>
      <c r="G333" s="22">
        <v>20338303.199999999</v>
      </c>
      <c r="H333" s="23" t="s">
        <v>44001</v>
      </c>
      <c r="I333" s="22">
        <v>20338303.199999999</v>
      </c>
      <c r="J333" s="22">
        <v>20338303.199999999</v>
      </c>
      <c r="K333" s="24">
        <v>100</v>
      </c>
      <c r="L333" s="23" t="s">
        <v>44001</v>
      </c>
      <c r="M333" s="22">
        <v>0</v>
      </c>
      <c r="N333" s="22">
        <v>0</v>
      </c>
      <c r="O333" s="22">
        <v>0</v>
      </c>
    </row>
    <row r="334" spans="1:15" ht="21" x14ac:dyDescent="0.2">
      <c r="A334" s="20" t="s">
        <v>457</v>
      </c>
      <c r="B334" s="20" t="s">
        <v>459</v>
      </c>
      <c r="C334" s="20" t="s">
        <v>792</v>
      </c>
      <c r="D334" s="20" t="s">
        <v>455</v>
      </c>
      <c r="E334" s="21" t="s">
        <v>797</v>
      </c>
      <c r="F334" s="21" t="s">
        <v>44279</v>
      </c>
      <c r="G334" s="22">
        <v>41000000</v>
      </c>
      <c r="H334" s="23" t="s">
        <v>44001</v>
      </c>
      <c r="I334" s="22">
        <v>41000000</v>
      </c>
      <c r="J334" s="22">
        <v>40500000</v>
      </c>
      <c r="K334" s="24">
        <v>98.780487804878049</v>
      </c>
      <c r="L334" s="22">
        <v>0</v>
      </c>
      <c r="M334" s="22">
        <v>500000</v>
      </c>
      <c r="N334" s="22">
        <v>0</v>
      </c>
      <c r="O334" s="22">
        <v>500000</v>
      </c>
    </row>
    <row r="335" spans="1:15" ht="21" x14ac:dyDescent="0.2">
      <c r="A335" s="20" t="s">
        <v>457</v>
      </c>
      <c r="B335" s="20" t="s">
        <v>459</v>
      </c>
      <c r="C335" s="20" t="s">
        <v>792</v>
      </c>
      <c r="D335" s="20" t="s">
        <v>455</v>
      </c>
      <c r="E335" s="21" t="s">
        <v>798</v>
      </c>
      <c r="F335" s="21" t="s">
        <v>44280</v>
      </c>
      <c r="G335" s="22">
        <v>634000</v>
      </c>
      <c r="H335" s="23" t="s">
        <v>44001</v>
      </c>
      <c r="I335" s="22">
        <v>634000</v>
      </c>
      <c r="J335" s="22">
        <v>630000</v>
      </c>
      <c r="K335" s="24">
        <v>99.369085173501574</v>
      </c>
      <c r="L335" s="22">
        <v>4000</v>
      </c>
      <c r="M335" s="22">
        <v>0</v>
      </c>
      <c r="N335" s="22">
        <v>0</v>
      </c>
      <c r="O335" s="22">
        <v>4000</v>
      </c>
    </row>
    <row r="336" spans="1:15" ht="21" x14ac:dyDescent="0.2">
      <c r="A336" s="20" t="s">
        <v>457</v>
      </c>
      <c r="B336" s="20" t="s">
        <v>459</v>
      </c>
      <c r="C336" s="20" t="s">
        <v>792</v>
      </c>
      <c r="D336" s="20" t="s">
        <v>455</v>
      </c>
      <c r="E336" s="21" t="s">
        <v>799</v>
      </c>
      <c r="F336" s="21" t="s">
        <v>44281</v>
      </c>
      <c r="G336" s="22">
        <v>15991500</v>
      </c>
      <c r="H336" s="23" t="s">
        <v>44001</v>
      </c>
      <c r="I336" s="22">
        <v>15991500</v>
      </c>
      <c r="J336" s="23" t="s">
        <v>44001</v>
      </c>
      <c r="K336" s="23" t="s">
        <v>44001</v>
      </c>
      <c r="L336" s="22">
        <v>0</v>
      </c>
      <c r="M336" s="22">
        <v>15991500</v>
      </c>
      <c r="N336" s="22">
        <v>0</v>
      </c>
      <c r="O336" s="22">
        <v>15991500</v>
      </c>
    </row>
    <row r="337" spans="1:15" ht="21" x14ac:dyDescent="0.2">
      <c r="A337" s="20" t="s">
        <v>457</v>
      </c>
      <c r="B337" s="20" t="s">
        <v>459</v>
      </c>
      <c r="C337" s="20" t="s">
        <v>792</v>
      </c>
      <c r="D337" s="20" t="s">
        <v>455</v>
      </c>
      <c r="E337" s="21" t="s">
        <v>800</v>
      </c>
      <c r="F337" s="21" t="s">
        <v>44282</v>
      </c>
      <c r="G337" s="22">
        <v>18371200</v>
      </c>
      <c r="H337" s="23" t="s">
        <v>44001</v>
      </c>
      <c r="I337" s="22">
        <v>18371200</v>
      </c>
      <c r="J337" s="23" t="s">
        <v>44001</v>
      </c>
      <c r="K337" s="23" t="s">
        <v>44001</v>
      </c>
      <c r="L337" s="22">
        <v>101200</v>
      </c>
      <c r="M337" s="22">
        <v>18270000</v>
      </c>
      <c r="N337" s="22">
        <v>0</v>
      </c>
      <c r="O337" s="22">
        <v>18371200</v>
      </c>
    </row>
    <row r="338" spans="1:15" ht="21" x14ac:dyDescent="0.2">
      <c r="A338" s="20" t="s">
        <v>457</v>
      </c>
      <c r="B338" s="20" t="s">
        <v>459</v>
      </c>
      <c r="C338" s="20" t="s">
        <v>792</v>
      </c>
      <c r="D338" s="20" t="s">
        <v>455</v>
      </c>
      <c r="E338" s="21" t="s">
        <v>801</v>
      </c>
      <c r="F338" s="21" t="s">
        <v>44283</v>
      </c>
      <c r="G338" s="22">
        <v>2339000</v>
      </c>
      <c r="H338" s="23" t="s">
        <v>44001</v>
      </c>
      <c r="I338" s="22">
        <v>2339000</v>
      </c>
      <c r="J338" s="23" t="s">
        <v>44001</v>
      </c>
      <c r="K338" s="23" t="s">
        <v>44001</v>
      </c>
      <c r="L338" s="22">
        <v>0</v>
      </c>
      <c r="M338" s="22">
        <v>2339000</v>
      </c>
      <c r="N338" s="22">
        <v>0</v>
      </c>
      <c r="O338" s="22">
        <v>2339000</v>
      </c>
    </row>
    <row r="339" spans="1:15" ht="21" x14ac:dyDescent="0.2">
      <c r="A339" s="20" t="s">
        <v>457</v>
      </c>
      <c r="B339" s="20" t="s">
        <v>459</v>
      </c>
      <c r="C339" s="20" t="s">
        <v>792</v>
      </c>
      <c r="D339" s="20" t="s">
        <v>455</v>
      </c>
      <c r="E339" s="21" t="s">
        <v>802</v>
      </c>
      <c r="F339" s="21" t="s">
        <v>44284</v>
      </c>
      <c r="G339" s="22">
        <v>17503452.5</v>
      </c>
      <c r="H339" s="23" t="s">
        <v>44001</v>
      </c>
      <c r="I339" s="22">
        <v>17503452.5</v>
      </c>
      <c r="J339" s="23" t="s">
        <v>44001</v>
      </c>
      <c r="K339" s="23" t="s">
        <v>44001</v>
      </c>
      <c r="L339" s="22">
        <v>17503452.5</v>
      </c>
      <c r="M339" s="23" t="s">
        <v>44001</v>
      </c>
      <c r="N339" s="22">
        <v>0</v>
      </c>
      <c r="O339" s="22">
        <v>17503452.5</v>
      </c>
    </row>
    <row r="340" spans="1:15" ht="21" x14ac:dyD